="804"/>
        <item x="3180"/>
        <item x="3944"/>
        <item x="4122"/>
        <item x="2466"/>
        <item x="269"/>
        <item x="178"/>
        <item x="2830"/>
        <item x="3136"/>
        <item x="2089"/>
        <item x="3995"/>
        <item x="2039"/>
        <item x="1867"/>
        <item x="4049"/>
        <item x="4299"/>
        <item x="2139"/>
        <item x="4317"/>
        <item x="2968"/>
        <item x="4023"/>
        <item x="2662"/>
        <item x="2061"/>
        <item x="235"/>
        <item x="851"/>
        <item x="1219"/>
        <item x="3233"/>
        <item x="1606"/>
        <item x="938"/>
        <item x="3328"/>
        <item x="482"/>
        <item x="2721"/>
        <item x="360"/>
        <item x="3749"/>
        <item x="2573"/>
        <item x="57"/>
        <item x="3901"/>
        <item x="1294"/>
        <item x="1959"/>
        <item x="383"/>
        <item x="1699"/>
        <item x="924"/>
        <item x="2339"/>
        <item x="2457"/>
        <item x="220"/>
        <item x="4157"/>
        <item x="3247"/>
        <item x="4342"/>
        <item x="156"/>
        <item x="2472"/>
        <item x="3020"/>
        <item x="331"/>
        <item x="113"/>
        <item x="1048"/>
        <item x="1716"/>
        <item x="1331"/>
        <item x="117"/>
        <item x="3845"/>
        <item x="3800"/>
        <item x="1102"/>
        <item x="461"/>
        <item x="3931"/>
        <item x="2548"/>
        <item x="70"/>
        <item x="1209"/>
        <item x="917"/>
        <item x="3057"/>
        <item x="3913"/>
        <item x="2787"/>
        <item x="1519"/>
        <item x="1537"/>
        <item x="3923"/>
        <item x="2559"/>
        <item x="2160"/>
        <item x="2708"/>
        <item x="118"/>
        <item x="2088"/>
        <item x="3032"/>
        <item x="1131"/>
        <item x="1100"/>
        <item x="3357"/>
        <item x="3000"/>
        <item x="407"/>
        <item x="1545"/>
        <item x="1424"/>
        <item x="2887"/>
        <item x="1614"/>
        <item x="3629"/>
        <item x="3654"/>
        <item x="3409"/>
        <item x="767"/>
        <item x="2502"/>
        <item x="1956"/>
        <item x="1663"/>
        <item x="3411"/>
        <item x="3461"/>
        <item x="174"/>
        <item x="1646"/>
        <item x="1220"/>
        <item x="313"/>
        <item x="1467"/>
        <item x="2992"/>
        <item x="2278"/>
        <item x="2286"/>
        <item x="1631"/>
        <item x="4112"/>
        <item x="3024"/>
        <item x="3333"/>
        <item x="3542"/>
        <item x="1836"/>
        <item x="560"/>
        <item x="3341"/>
        <item x="3349"/>
        <item x="3090"/>
        <item x="373"/>
        <item x="3196"/>
        <item x="2902"/>
        <item x="2574"/>
        <item x="286"/>
        <item x="28"/>
        <item x="3172"/>
        <item x="1885"/>
        <item x="2660"/>
        <item x="1947"/>
        <item x="1322"/>
        <item x="615"/>
        <item x="37"/>
        <item x="2103"/>
        <item x="3894"/>
        <item x="3325"/>
        <item x="1009"/>
        <item x="3433"/>
        <item x="3930"/>
        <item x="4102"/>
        <item x="2678"/>
        <item x="2793"/>
        <item x="3642"/>
        <item x="3155"/>
        <item x="2726"/>
        <item x="3267"/>
        <item x="897"/>
        <item x="3977"/>
        <item x="3312"/>
        <item x="2034"/>
        <item x="1912"/>
        <item x="3148"/>
        <item x="1805"/>
        <item x="2691"/>
        <item x="2796"/>
        <item x="2453"/>
        <item x="2517"/>
        <item x="3505"/>
        <item x="3583"/>
        <item x="223"/>
        <item x="4000"/>
        <item x="703"/>
        <item x="1528"/>
        <item x="1125"/>
        <item x="1367"/>
        <item x="546"/>
        <item x="1516"/>
        <item x="4221"/>
        <item x="3163"/>
        <item x="1335"/>
        <item x="3304"/>
        <item x="2315"/>
        <item x="545"/>
        <item x="4194"/>
        <item x="381"/>
        <item x="1954"/>
        <item x="4078"/>
        <item x="3309"/>
        <item x="1566"/>
        <item x="1232"/>
        <item x="2628"/>
        <item x="2684"/>
        <item x="1317"/>
        <item x="3352"/>
        <item x="2567"/>
        <item x="3598"/>
        <item x="803"/>
        <item x="1520"/>
        <item x="207"/>
        <item x="3636"/>
        <item x="2563"/>
        <item x="3296"/>
        <item x="2858"/>
        <item x="1193"/>
        <item x="1141"/>
        <item x="558"/>
        <item x="3463"/>
        <item x="2864"/>
        <item x="170"/>
        <item x="4103"/>
        <item x="3946"/>
        <item x="2001"/>
        <item x="463"/>
        <item x="2870"/>
        <item x="392"/>
        <item x="3158"/>
        <item x="3602"/>
        <item x="4005"/>
        <item x="2329"/>
        <item x="2387"/>
        <item x="2693"/>
        <item x="3886"/>
        <item x="3593"/>
        <item x="79"/>
        <item x="1241"/>
        <item x="2760"/>
        <item x="3549"/>
        <item x="3571"/>
        <item x="3787"/>
        <item x="780"/>
        <item x="1308"/>
        <item x="4094"/>
        <item x="3022"/>
        <item x="1641"/>
        <item x="13"/>
        <item x="475"/>
        <item x="1981"/>
        <item x="1480"/>
        <item x="1960"/>
        <item x="1356"/>
        <item x="1186"/>
        <item x="976"/>
        <item x="980"/>
        <item x="1337"/>
        <item x="1882"/>
        <item x="2997"/>
        <item x="2631"/>
        <item x="47"/>
        <item x="2632"/>
        <item x="3237"/>
        <item x="3466"/>
        <item x="3408"/>
        <item x="1039"/>
        <item x="867"/>
        <item x="3653"/>
        <item x="2828"/>
        <item x="312"/>
        <item x="1634"/>
        <item x="303"/>
        <item x="1423"/>
        <item x="1333"/>
        <item x="2552"/>
        <item x="3217"/>
        <item x="1170"/>
        <item x="3431"/>
        <item x="2649"/>
        <item x="3746"/>
        <item x="1323"/>
        <item x="338"/>
        <item x="2971"/>
        <item x="2185"/>
        <item x="2111"/>
        <item x="2566"/>
        <item x="7"/>
        <item x="1911"/>
        <item x="4131"/>
        <item x="3449"/>
        <item x="3088"/>
        <item x="1137"/>
        <item x="686"/>
        <item x="1876"/>
        <item x="624"/>
        <item x="3070"/>
        <item x="3210"/>
        <item x="2969"/>
        <item x="3740"/>
        <item x="359"/>
        <item x="1887"/>
        <item x="3218"/>
        <item x="483"/>
        <item x="12"/>
        <item x="1449"/>
        <item x="696"/>
        <item x="1033"/>
        <item x="163"/>
        <item x="2734"/>
        <item x="2478"/>
        <item x="1975"/>
        <item x="2569"/>
        <item x="1864"/>
        <item x="2080"/>
        <item x="2262"/>
        <item x="3828"/>
        <item x="1860"/>
        <item x="3676"/>
        <item x="644"/>
        <item x="1817"/>
        <item x="2120"/>
        <item x="631"/>
        <item x="2770"/>
        <item x="1741"/>
        <item x="4055"/>
        <item x="4142"/>
        <item x="1643"/>
        <item x="2880"/>
        <item x="958"/>
        <item x="1731"/>
        <item x="4204"/>
        <item x="1256"/>
        <item x="2112"/>
        <item x="1392"/>
        <item x="1418"/>
        <item x="888"/>
        <item x="2063"/>
        <item x="807"/>
        <item x="1116"/>
        <item x="4071"/>
        <item x="4099"/>
        <item x="2267"/>
        <item x="2071"/>
        <item x="3008"/>
        <item x="2083"/>
        <item x="2810"/>
        <item x="3238"/>
        <item x="3355"/>
        <item x="3332"/>
        <item x="1589"/>
        <item x="1222"/>
        <item x="3972"/>
        <item x="1265"/>
        <item x="484"/>
        <item x="3326"/>
        <item x="481"/>
        <item x="2503"/>
        <item x="3336"/>
        <item x="112"/>
        <item x="3269"/>
        <item x="3841"/>
        <item x="906"/>
        <item x="986"/>
        <item x="260"/>
        <item x="2583"/>
        <item x="2973"/>
        <item x="1300"/>
        <item x="3773"/>
        <item x="311"/>
        <item x="4076"/>
        <item x="102"/>
        <item x="3300"/>
        <item x="848"/>
        <item x="2122"/>
        <item x="4245"/>
        <item x="3954"/>
        <item x="1303"/>
        <item x="376"/>
        <item x="1371"/>
        <item x="3791"/>
        <item x="2147"/>
        <item x="662"/>
        <item x="849"/>
        <item x="1098"/>
        <item x="3284"/>
        <item x="2835"/>
        <item x="500"/>
        <item x="233"/>
        <item x="2196"/>
        <item x="567"/>
        <item x="1221"/>
        <item x="2519"/>
        <item x="668"/>
        <item x="330"/>
        <item x="2277"/>
        <item x="3721"/>
        <item x="1127"/>
        <item x="1594"/>
        <item x="257"/>
        <item x="3849"/>
        <item x="3843"/>
        <item x="1023"/>
        <item x="2468"/>
        <item x="3695"/>
        <item x="2065"/>
        <item x="3153"/>
        <item x="2762"/>
        <item x="155"/>
        <item x="3510"/>
        <item x="2845"/>
        <item x="4029"/>
        <item x="3743"/>
        <item x="1295"/>
        <item x="923"/>
        <item x="401"/>
        <item x="2972"/>
        <item x="3144"/>
        <item x="2136"/>
        <item x="1803"/>
        <item x="551"/>
        <item x="800"/>
        <item x="3092"/>
        <item x="3613"/>
        <item x="760"/>
        <item x="452"/>
        <item x="2622"/>
        <item x="1488"/>
        <item x="2066"/>
        <item x="920"/>
        <item x="4124"/>
        <item x="2652"/>
        <item x="3998"/>
        <item x="167"/>
        <item x="1328"/>
        <item x="2064"/>
        <item x="3301"/>
        <item x="787"/>
        <item x="3434"/>
        <item x="3068"/>
        <item x="4031"/>
        <item x="1340"/>
        <item x="3478"/>
        <item x="4030"/>
        <item x="4137"/>
        <item x="1931"/>
        <item x="4127"/>
        <item x="874"/>
        <item x="404"/>
        <item x="1969"/>
        <item x="2355"/>
        <item x="2026"/>
        <item x="3891"/>
        <item x="2464"/>
        <item x="1551"/>
        <item x="1341"/>
        <item x="975"/>
        <item x="3316"/>
        <item x="674"/>
        <item x="2710"/>
        <item x="3667"/>
        <item x="3853"/>
        <item x="3718"/>
        <item x="2040"/>
        <item x="3483"/>
        <item x="1688"/>
        <item x="2636"/>
        <item x="397"/>
        <item x="791"/>
        <item x="770"/>
        <item x="875"/>
        <item x="2727"/>
        <item x="3101"/>
        <item x="4329"/>
        <item x="3662"/>
        <item x="3182"/>
        <item x="1018"/>
        <item x="3973"/>
        <item x="459"/>
        <item x="1291"/>
        <item x="3142"/>
        <item x="3271"/>
        <item x="4315"/>
        <item x="3152"/>
        <item x="1302"/>
        <item x="1450"/>
        <item x="1517"/>
        <item x="4077"/>
        <item x="3361"/>
        <item x="458"/>
        <item x="779"/>
        <item x="3507"/>
        <item x="377"/>
        <item x="869"/>
        <item x="2948"/>
        <item x="218"/>
        <item x="4028"/>
        <item x="948"/>
        <item x="721"/>
        <item x="595"/>
        <item x="1283"/>
        <item x="351"/>
        <item x="2804"/>
        <item x="587"/>
        <item x="3480"/>
        <item x="3950"/>
        <item x="4002"/>
        <item x="4175"/>
        <item x="663"/>
        <item x="1437"/>
        <item x="2292"/>
        <item x="2920"/>
        <item x="3776"/>
        <item x="1086"/>
        <item x="3710"/>
        <item x="3324"/>
        <item x="3346"/>
        <item x="826"/>
        <item x="1503"/>
        <item x="1509"/>
        <item x="4231"/>
        <item x="251"/>
        <item x="1400"/>
        <item x="2744"/>
        <item x="1410"/>
        <item x="1552"/>
        <item x="1599"/>
        <item x="1933"/>
        <item x="2542"/>
        <item x="1502"/>
        <item x="712"/>
        <item x="3610"/>
        <item x="3040"/>
        <item x="3709"/>
        <item x="1557"/>
        <item x="2680"/>
        <item x="262"/>
        <item x="3612"/>
        <item x="1189"/>
        <item x="2388"/>
        <item x="2728"/>
        <item x="3641"/>
        <item x="2674"/>
        <item x="1243"/>
        <item x="3725"/>
        <item x="3402"/>
        <item x="2371"/>
        <item x="3640"/>
        <item x="3818"/>
        <item x="2317"/>
        <item x="341"/>
        <item x="4130"/>
        <item x="3225"/>
        <item x="4097"/>
        <item x="3105"/>
        <item x="765"/>
        <item x="3108"/>
        <item x="1863"/>
        <item x="2962"/>
        <item x="3798"/>
        <item x="689"/>
        <item x="361"/>
        <item x="289"/>
        <item x="2898"/>
        <item x="512"/>
        <item x="1512"/>
        <item x="2837"/>
        <item x="2121"/>
        <item x="3515"/>
        <item x="201"/>
        <item x="2773"/>
        <item x="3403"/>
        <item x="2320"/>
        <item x="3862"/>
        <item x="2173"/>
        <item x="2596"/>
        <item x="431"/>
        <item x="2676"/>
        <item x="295"/>
        <item x="1277"/>
        <item x="2081"/>
        <item x="3982"/>
        <item x="299"/>
        <item x="3118"/>
        <item x="823"/>
        <item x="55"/>
        <item x="3404"/>
        <item x="399"/>
        <item x="4046"/>
        <item x="3383"/>
        <item x="346"/>
        <item x="1504"/>
        <item x="291"/>
        <item x="1381"/>
        <item x="1613"/>
        <item x="1547"/>
        <item x="2587"/>
        <item x="3908"/>
        <item x="866"/>
        <item x="3425"/>
        <item x="4109"/>
        <item x="3273"/>
        <item x="2554"/>
        <item x="3581"/>
        <item x="815"/>
        <item x="1393"/>
        <item x="1700"/>
        <item x="3951"/>
        <item x="4169"/>
        <item x="1027"/>
        <item x="3744"/>
        <item x="805"/>
        <item x="1119"/>
        <item x="1776"/>
        <item x="2155"/>
        <item x="2945"/>
        <item x="3291"/>
        <item x="2176"/>
        <item x="4246"/>
        <item x="1279"/>
        <item x="2692"/>
        <item x="3957"/>
        <item x="1139"/>
        <item x="2333"/>
        <item x="1270"/>
        <item x="3587"/>
        <item x="248"/>
        <item x="4086"/>
        <item x="3374"/>
        <item x="2865"/>
        <item x="488"/>
        <item x="600"/>
        <item x="4048"/>
        <item x="540"/>
        <item x="150"/>
        <item x="3239"/>
        <item x="3042"/>
        <item x="3755"/>
        <item x="3424"/>
        <item x="790"/>
        <item x="1521"/>
        <item x="1044"/>
        <item x="2144"/>
        <item x="1096"/>
        <item x="1490"/>
        <item x="1358"/>
        <item x="2417"/>
        <item x="477"/>
        <item x="2807"/>
        <item x="3036"/>
        <item x="3266"/>
        <item x="2090"/>
        <item x="1554"/>
        <item x="3348"/>
        <item x="3816"/>
        <item x="1524"/>
        <item x="1230"/>
        <item x="824"/>
        <item x="1298"/>
        <item x="2512"/>
        <item x="1181"/>
        <item x="4272"/>
        <item x="368"/>
        <item x="2493"/>
        <item x="1161"/>
        <item x="1684"/>
        <item x="3671"/>
        <item x="2306"/>
        <item x="320"/>
        <item x="2475"/>
        <item x="1359"/>
        <item x="4318"/>
        <item x="4074"/>
        <item x="493"/>
        <item x="2226"/>
        <item x="2345"/>
        <item x="2131"/>
        <item x="3053"/>
        <item x="1696"/>
        <item x="259"/>
        <item x="1269"/>
        <item x="3168"/>
        <item x="3737"/>
        <item x="412"/>
        <item x="691"/>
        <item x="3708"/>
        <item x="1255"/>
        <item x="2316"/>
        <item x="2435"/>
        <item x="2938"/>
        <item x="2719"/>
        <item x="1309"/>
        <item x="4091"/>
        <item x="1234"/>
        <item x="4129"/>
        <item x="54"/>
        <item x="589"/>
        <item x="1348"/>
        <item x="1574"/>
        <item x="2775"/>
        <item x="1638"/>
        <item x="1998"/>
        <item x="896"/>
        <item x="2154"/>
        <item x="2774"/>
        <item x="1148"/>
        <item x="1637"/>
        <item x="922"/>
        <item x="2255"/>
        <item x="796"/>
        <item x="4285"/>
        <item x="2443"/>
        <item x="1012"/>
        <item x="1848"/>
        <item x="162"/>
        <item x="3245"/>
        <item x="4014"/>
        <item x="3081"/>
        <item x="3318"/>
        <item x="3251"/>
        <item x="1607"/>
        <item x="4008"/>
        <item x="2276"/>
        <item x="548"/>
        <item x="2947"/>
        <item x="110"/>
        <item x="3703"/>
        <item x="1485"/>
        <item x="734"/>
        <item x="2239"/>
        <item x="4249"/>
        <item x="3317"/>
        <item x="576"/>
        <item x="2805"/>
        <item x="2291"/>
        <item x="919"/>
        <item x="4105"/>
        <item x="3675"/>
        <item x="1875"/>
        <item x="4043"/>
        <item x="217"/>
        <item x="3258"/>
        <item x="2070"/>
        <item x="1164"/>
        <item x="2895"/>
        <item x="4111"/>
        <item x="4280"/>
        <item x="2302"/>
        <item x="4343"/>
        <item x="3685"/>
        <item x="2832"/>
        <item x="857"/>
        <item x="2914"/>
        <item x="847"/>
        <item x="3164"/>
        <item x="3413"/>
        <item x="304"/>
        <item x="263"/>
        <item x="439"/>
        <item x="4311"/>
        <item x="3842"/>
        <item x="3547"/>
        <item x="2020"/>
        <item x="3697"/>
        <item x="3964"/>
        <item x="1789"/>
        <item x="2430"/>
        <item x="2201"/>
        <item x="3094"/>
        <item x="3811"/>
        <item x="2227"/>
        <item x="3323"/>
        <item x="4061"/>
        <item x="50"/>
        <item x="2589"/>
        <item x="1133"/>
        <item x="3851"/>
        <item x="2184"/>
        <item x="2956"/>
        <item x="418"/>
        <item x="3387"/>
        <item x="2460"/>
        <item x="707"/>
        <item x="2119"/>
        <item x="2539"/>
        <item x="3140"/>
        <item x="2954"/>
        <item x="2959"/>
        <item x="3448"/>
        <item x="3699"/>
        <item x="4264"/>
        <item x="2505"/>
        <item x="1742"/>
        <item x="2705"/>
        <item x="3666"/>
        <item x="725"/>
        <item x="3579"/>
        <item x="447"/>
        <item x="1099"/>
        <item x="326"/>
        <item x="1923"/>
        <item x="1384"/>
        <item x="1489"/>
        <item x="1917"/>
        <item x="1994"/>
        <item x="3682"/>
        <item x="467"/>
        <item x="4006"/>
        <item x="2151"/>
        <item x="1617"/>
        <item x="1"/>
        <item x="1542"/>
        <item x="1380"/>
        <item x="2233"/>
        <item x="2338"/>
        <item x="2901"/>
        <item x="336"/>
        <item x="802"/>
        <item x="2821"/>
        <item x="2834"/>
        <item x="991"/>
        <item x="3840"/>
        <item x="692"/>
        <item x="3048"/>
        <item x="981"/>
        <item x="1284"/>
        <item x="3926"/>
        <item x="2353"/>
        <item x="723"/>
        <item x="1823"/>
        <item x="1726"/>
        <item x="1788"/>
        <item x="523"/>
        <item x="2431"/>
        <item x="2420"/>
        <item x="3367"/>
        <item x="391"/>
        <item x="1444"/>
        <item x="2129"/>
        <item x="4225"/>
        <item x="2195"/>
        <item x="501"/>
        <item x="3608"/>
        <item x="1719"/>
        <item x="3836"/>
        <item x="3457"/>
        <item x="1173"/>
        <item x="4305"/>
        <item x="4276"/>
        <item x="3528"/>
        <item x="658"/>
        <item x="1561"/>
        <item x="2312"/>
        <item x="2944"/>
        <item x="2957"/>
        <item x="3083"/>
        <item x="3975"/>
        <item x="2820"/>
        <item x="32"/>
        <item x="2928"/>
        <item x="2970"/>
        <item x="1138"/>
        <item x="4149"/>
        <item x="2305"/>
        <item x="1363"/>
        <item x="1850"/>
        <item x="4229"/>
        <item x="3370"/>
        <item x="489"/>
        <item x="3555"/>
        <item x="1147"/>
        <item x="1764"/>
        <item x="4209"/>
        <item x="3281"/>
        <item x="3380"/>
        <item x="1188"/>
        <item x="778"/>
        <item x="1415"/>
        <item x="1896"/>
        <item x="3719"/>
        <item x="2913"/>
        <item x="4151"/>
        <item x="3856"/>
        <item x="2427"/>
        <item x="3688"/>
        <item x="1499"/>
        <item x="460"/>
        <item x="100"/>
        <item x="697"/>
        <item x="4096"/>
        <item x="2489"/>
        <item x="2223"/>
        <item x="1447"/>
        <item x="2182"/>
        <item x="4223"/>
        <item x="3504"/>
        <item x="530"/>
        <item x="1785"/>
        <item x="4205"/>
        <item x="1003"/>
        <item x="3254"/>
        <item x="1083"/>
        <item x="4279"/>
        <item x="758"/>
        <item x="4241"/>
        <item x="2977"/>
        <item x="3999"/>
        <item x="2917"/>
        <item x="586"/>
        <item x="1306"/>
        <item x="2045"/>
        <item x="3076"/>
        <item x="2886"/>
        <item x="319"/>
        <item x="3614"/>
        <item x="4345"/>
        <item x="3392"/>
        <item x="1564"/>
        <item x="285"/>
        <item x="1950"/>
        <item x="2279"/>
        <item x="3278"/>
        <item x="953"/>
        <item x="1109"/>
        <item x="1484"/>
        <item x="3991"/>
        <item x="432"/>
        <item x="1192"/>
        <item x="3885"/>
        <item x="4294"/>
        <item x="3016"/>
        <item x="2650"/>
        <item x="2022"/>
        <item x="4244"/>
        <item x="3368"/>
        <item x="1513"/>
        <item x="1401"/>
        <item x="3585"/>
        <item x="3339"/>
        <item x="2344"/>
        <item x="4153"/>
        <item x="3819"/>
        <item x="1761"/>
        <item x="3496"/>
        <item x="1678"/>
        <item x="3113"/>
        <item x="1014"/>
        <item x="2985"/>
        <item x="2817"/>
        <item x="2648"/>
        <item x="3623"/>
        <item x="786"/>
        <item x="276"/>
        <item x="2848"/>
        <item x="3122"/>
        <item x="3356"/>
        <item x="1252"/>
        <item x="1601"/>
        <item x="427"/>
        <item x="4324"/>
        <item x="1622"/>
        <item x="3672"/>
        <item x="1097"/>
        <item x="3091"/>
        <item x="2610"/>
        <item x="1919"/>
        <item x="3933"/>
        <item x="1168"/>
        <item x="3414"/>
        <item x="3664"/>
        <item x="2530"/>
        <item x="1827"/>
        <item x="1590"/>
        <item x="3084"/>
        <item x="747"/>
        <item x="1572"/>
        <item x="4070"/>
        <item x="573"/>
        <item x="111"/>
        <item x="2736"/>
        <item x="1236"/>
        <item x="3701"/>
        <item x="1496"/>
        <item x="3990"/>
        <item x="2272"/>
        <item x="3013"/>
        <item x="3436"/>
        <item x="4322"/>
        <item x="2861"/>
        <item x="3446"/>
        <item x="4277"/>
        <item x="3503"/>
        <item x="2946"/>
        <item x="809"/>
        <item x="879"/>
        <item x="2161"/>
        <item x="2545"/>
        <item x="2322"/>
        <item x="843"/>
        <item x="69"/>
        <item x="887"/>
        <item x="440"/>
        <item x="3912"/>
        <item x="307"/>
        <item x="386"/>
        <item x="1453"/>
        <item x="1387"/>
        <item x="3147"/>
        <item x="1304"/>
        <item x="2572"/>
        <item x="3855"/>
        <item x="2284"/>
        <item x="2401"/>
        <item x="402"/>
        <item x="3651"/>
        <item x="62"/>
        <item x="4307"/>
        <item x="1320"/>
        <item x="387"/>
        <item x="749"/>
        <item x="2367"/>
        <item x="2702"/>
        <item x="3171"/>
        <item x="1052"/>
        <item x="3797"/>
        <item x="718"/>
        <item x="315"/>
        <item x="831"/>
        <item x="258"/>
        <item x="2419"/>
        <item x="2393"/>
        <item x="1238"/>
        <item x="4333"/>
        <item x="2987"/>
        <item x="2706"/>
        <item x="1307"/>
        <item x="608"/>
        <item x="581"/>
        <item x="4156"/>
        <item x="1000"/>
        <item x="2955"/>
        <item x="727"/>
        <item x="2733"/>
        <item x="1419"/>
        <item x="3428"/>
        <item x="3959"/>
        <item x="2761"/>
        <item x="1206"/>
        <item x="1756"/>
        <item x="638"/>
        <item x="3799"/>
        <item x="2240"/>
        <item x="2313"/>
        <item x="1618"/>
        <item x="2751"/>
        <item x="1898"/>
        <item x="3754"/>
        <item x="465"/>
        <item x="197"/>
        <item x="3399"/>
        <item x="1683"/>
        <item x="3788"/>
        <item x="189"/>
        <item x="241"/>
        <item x="3396"/>
        <item x="1208"/>
        <item x="1085"/>
        <item x="4053"/>
        <item x="2538"/>
        <item x="2402"/>
        <item x="2062"/>
        <item x="1630"/>
        <item x="3809"/>
        <item x="1781"/>
        <item x="2688"/>
        <item x="3848"/>
        <item x="2264"/>
        <item x="3202"/>
        <item x="3673"/>
        <item x="2513"/>
        <item x="3262"/>
        <item x="1062"/>
        <item x="2247"/>
        <item x="603"/>
        <item x="65"/>
        <item x="424"/>
        <item x="2568"/>
        <item x="2723"/>
        <item x="3102"/>
        <item x="3877"/>
        <item x="931"/>
        <item x="3953"/>
        <item x="1771"/>
        <item x="1117"/>
        <item x="1346"/>
        <item x="2891"/>
        <item x="487"/>
        <item x="3236"/>
        <item x="1153"/>
        <item x="3046"/>
        <item x="636"/>
        <item x="2990"/>
        <item x="3243"/>
        <item x="2905"/>
        <item x="1658"/>
        <item x="1227"/>
        <item x="3550"/>
        <item x="2912"/>
        <item x="2429"/>
        <item x="108"/>
        <item x="115"/>
        <item x="2497"/>
        <item x="4155"/>
        <item x="1541"/>
        <item x="210"/>
        <item x="3464"/>
        <item x="2980"/>
        <item x="4020"/>
        <item x="2433"/>
        <item x="1422"/>
        <item x="2263"/>
        <item x="3264"/>
        <item x="3061"/>
        <item x="4325"/>
        <item x="861"/>
        <item x="2926"/>
        <item x="2892"/>
        <item x="4026"/>
        <item x="3313"/>
        <item x="379"/>
        <item x="2099"/>
        <item x="529"/>
        <item x="2594"/>
        <item x="2881"/>
        <item x="266"/>
        <item x="2490"/>
        <item x="3745"/>
        <item x="1205"/>
        <item x="358"/>
        <item x="1609"/>
        <item x="1458"/>
        <item x="1543"/>
        <item x="1031"/>
        <item x="3442"/>
        <item x="1194"/>
        <item x="2143"/>
        <item x="1379"/>
        <item x="4235"/>
        <item x="4057"/>
        <item x="2416"/>
        <item x="1906"/>
        <item x="367"/>
        <item x="85"/>
        <item x="2679"/>
        <item x="830"/>
        <item x="745"/>
        <item x="2826"/>
        <item x="3838"/>
        <item x="1390"/>
        <item x="1376"/>
        <item x="2724"/>
        <item x="3286"/>
        <item x="1575"/>
        <item x="2921"/>
        <item x="3441"/>
        <item x="30"/>
        <item x="3647"/>
        <item x="1416"/>
        <item x="3690"/>
        <item x="1327"/>
        <item x="3126"/>
        <item x="3637"/>
        <item x="3159"/>
        <item x="3762"/>
        <item x="2248"/>
        <item x="2270"/>
        <item x="1588"/>
        <item x="1288"/>
        <item x="3129"/>
        <item x="1826"/>
        <item x="3213"/>
        <item x="4052"/>
        <item x="3716"/>
        <item x="437"/>
        <item x="3462"/>
        <item x="1926"/>
        <item x="2694"/>
        <item x="405"/>
        <item x="2647"/>
        <item x="3"/>
        <item x="593"/>
        <item x="3079"/>
        <item x="2110"/>
        <item x="180"/>
        <item x="3939"/>
        <item x="1237"/>
        <item x="2784"/>
        <item x="3137"/>
        <item x="4003"/>
        <item x="126"/>
        <item x="434"/>
        <item x="2689"/>
        <item x="1939"/>
        <item x="3936"/>
        <item x="87"/>
        <item x="3003"/>
        <item x="438"/>
        <item x="492"/>
        <item x="82"/>
        <item x="1578"/>
        <item x="485"/>
        <item x="2337"/>
        <item x="4034"/>
        <item x="4021"/>
        <item x="3512"/>
        <item x="195"/>
        <item x="2989"/>
        <item x="3989"/>
        <item x="3552"/>
        <item x="1964"/>
        <item x="1951"/>
        <item x="3687"/>
        <item x="3221"/>
        <item x="435"/>
        <item x="4341"/>
        <item x="1349"/>
        <item x="4125"/>
        <item x="1412"/>
        <item x="2157"/>
        <item x="1666"/>
        <item x="2642"/>
        <item x="1254"/>
        <item x="1136"/>
        <item x="2621"/>
        <item x="3041"/>
        <item x="184"/>
        <item x="1457"/>
        <item x="1112"/>
        <item x="1022"/>
        <item x="3769"/>
        <item x="3980"/>
        <item x="949"/>
        <item x="514"/>
        <item x="2448"/>
        <item x="3915"/>
        <item x="978"/>
        <item x="2767"/>
        <item x="4106"/>
        <item x="2369"/>
        <item x="3784"/>
        <item x="4275"/>
        <item x="280"/>
        <item x="2035"/>
        <item x="1326"/>
        <item x="612"/>
        <item x="145"/>
        <item x="914"/>
        <item x="1693"/>
        <item x="3909"/>
        <item x="3652"/>
        <item x="472"/>
        <item x="1801"/>
        <item x="2825"/>
        <item x="3145"/>
        <item x="3586"/>
        <item x="3630"/>
        <item x="4337"/>
        <item x="3350"/>
        <item x="3138"/>
        <item x="2633"/>
        <item x="2159"/>
        <item x="4011"/>
        <item x="3089"/>
        <item x="1275"/>
        <item x="2579"/>
        <item x="2043"/>
        <item x="1833"/>
        <item x="3893"/>
        <item x="2052"/>
        <item x="3235"/>
        <item x="1369"/>
        <item x="3866"/>
        <item x="2897"/>
        <item x="933"/>
        <item x="1938"/>
        <item x="2251"/>
        <item x="1435"/>
        <item x="3369"/>
        <item x="1171"/>
        <item x="730"/>
        <item x="3774"/>
        <item x="1967"/>
        <item x="1844"/>
        <item x="3899"/>
        <item x="3622"/>
        <item x="3530"/>
        <item x="1525"/>
        <item x="528"/>
        <item x="1343"/>
        <item x="4119"/>
        <item x="681"/>
        <item x="3177"/>
        <item x="2444"/>
        <item x="4201"/>
        <item x="3470"/>
        <item x="2952"/>
        <item x="2696"/>
        <item x="4166"/>
        <item x="1746"/>
        <item x="3194"/>
        <item x="2757"/>
        <item x="1471"/>
        <item x="1054"/>
        <item x="3529"/>
        <item x="2849"/>
        <item x="2950"/>
        <item x="4041"/>
        <item x="264"/>
        <item x="2082"/>
        <item x="2687"/>
        <item x="130"/>
        <item x="724"/>
        <item x="1037"/>
        <item x="2194"/>
        <item x="1370"/>
        <item x="4056"/>
        <item x="53"/>
        <item x="3680"/>
        <item x="810"/>
        <item x="930"/>
        <item x="3605"/>
        <item x="596"/>
        <item x="1647"/>
        <item x="2304"/>
        <item x="1274"/>
        <item x="1045"/>
        <item x="3625"/>
        <item x="3770"/>
        <item x="2769"/>
        <item x="3320"/>
        <item x="564"/>
        <item x="1841"/>
        <item x="4257"/>
        <item x="793"/>
        <item x="1364"/>
        <item x="2794"/>
        <item x="3473"/>
        <item x="3294"/>
        <item x="3553"/>
        <item x="2714"/>
        <item x="234"/>
        <item x="1130"/>
        <item x="3012"/>
        <item x="2659"/>
        <item x="646"/>
        <item x="249"/>
        <item x="81"/>
        <item x="2852"/>
        <item x="3897"/>
        <item x="2032"/>
        <item x="1069"/>
        <item x="3299"/>
        <item x="1053"/>
        <item x="2507"/>
        <item x="2995"/>
        <item x="2244"/>
        <item x="860"/>
        <item x="80"/>
        <item x="329"/>
        <item x="2716"/>
        <item x="2266"/>
        <item x="753"/>
        <item x="2423"/>
        <item x="2016"/>
        <item x="728"/>
        <item x="2480"/>
        <item x="3377"/>
        <item x="3376"/>
        <item x="1372"/>
        <item x="2200"/>
        <item x="3104"/>
        <item x="1476"/>
        <item x="2225"/>
        <item x="4152"/>
        <item x="2459"/>
        <item x="3390"/>
        <item x="4319"/>
        <item x="4033"/>
        <item x="194"/>
        <item x="4340"/>
        <item x="1074"/>
        <item x="2919"/>
        <item x="752"/>
        <item x="2452"/>
        <item x="247"/>
        <item x="3439"/>
        <item x="3497"/>
        <item x="812"/>
        <item x="571"/>
        <item x="67"/>
        <item x="1853"/>
        <item x="4093"/>
        <item x="1983"/>
        <item x="614"/>
        <item x="649"/>
        <item x="261"/>
        <item x="947"/>
        <item x="3879"/>
        <item x="350"/>
        <item x="4167"/>
        <item x="3554"/>
        <item x="2397"/>
        <item x="105"/>
        <item x="1667"/>
        <item x="1810"/>
        <item x="1616"/>
        <item x="2534"/>
        <item x="3890"/>
        <item x="2860"/>
        <item x="72"/>
        <item x="616"/>
        <item x="1752"/>
        <item x="3599"/>
        <item x="21"/>
        <item x="2788"/>
        <item x="3590"/>
        <item x="322"/>
        <item x="2612"/>
        <item x="517"/>
        <item x="1114"/>
        <item x="2570"/>
        <item x="1571"/>
        <item x="652"/>
        <item x="3203"/>
        <item x="1914"/>
        <item x="4191"/>
        <item x="3621"/>
        <item x="2657"/>
        <item x="4268"/>
        <item x="743"/>
        <item x="1786"/>
        <item x="2428"/>
        <item x="3987"/>
        <item x="4253"/>
        <item x="2839"/>
        <item x="3726"/>
        <item x="541"/>
        <item x="2290"/>
        <item x="3030"/>
        <item x="2228"/>
        <item x="4132"/>
        <item x="889"/>
        <item x="271"/>
        <item x="1329"/>
        <item x="2896"/>
        <item x="1247"/>
        <item x="84"/>
        <item x="3778"/>
        <item x="3733"/>
        <item x="3739"/>
        <item x="1507"/>
        <item x="3484"/>
        <item x="1433"/>
        <item x="4190"/>
        <item x="2644"/>
        <item x="3371"/>
        <item x="3729"/>
        <item x="1511"/>
        <item x="3393"/>
        <item x="4215"/>
        <item x="2879"/>
        <item x="2096"/>
        <item x="4310"/>
        <item x="3482"/>
        <item x="979"/>
        <item x="3883"/>
        <item x="199"/>
        <item x="2743"/>
        <item x="4161"/>
        <item x="1278"/>
        <item x="2398"/>
        <item x="160"/>
        <item x="937"/>
        <item x="2592"/>
        <item x="750"/>
        <item x="2164"/>
        <item x="3502"/>
        <item x="2752"/>
        <item x="3181"/>
        <item x="1745"/>
        <item x="726"/>
        <item x="2966"/>
        <item x="231"/>
        <item x="4128"/>
        <item x="3521"/>
        <item x="196"/>
        <item x="2163"/>
        <item x="1505"/>
        <item x="710"/>
        <item x="4258"/>
        <item x="2524"/>
        <item x="2231"/>
        <item x="2514"/>
        <item x="147"/>
        <item x="1966"/>
        <item x="3007"/>
        <item x="416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axis="axisPage" dataField="1" showAll="0">
      <items count="3">
        <item x="0"/>
        <item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34" item="1" hier="-1"/>
  </pageFields>
  <dataFields count="2">
    <dataField name="Sum of Profit" fld="8" baseField="0" baseItem="0"/>
    <dataField name="Count of Returned items" fld="34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8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Sub-Category">
  <location ref="A261:B279" firstHeaderRow="1" firstDataRow="1" firstDataCol="1" rowPageCount="1" colPageCount="1"/>
  <pivotFields count="35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 sortType="descending">
      <items count="18">
        <item x="1"/>
        <item x="2"/>
        <item x="13"/>
        <item x="10"/>
        <item x="7"/>
        <item x="9"/>
        <item x="14"/>
        <item x="11"/>
        <item x="4"/>
        <item x="16"/>
        <item x="5"/>
        <item x="8"/>
        <item x="6"/>
        <item x="12"/>
        <item x="0"/>
        <item x="1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axis="axisPage" dataField="1" showAll="0">
      <items count="3">
        <item x="0"/>
        <item x="1"/>
        <item t="default"/>
      </items>
    </pivotField>
  </pivotFields>
  <rowFields count="1">
    <field x="16"/>
  </rowFields>
  <rowItems count="18">
    <i>
      <x v="10"/>
    </i>
    <i>
      <x v="16"/>
    </i>
    <i>
      <x v="1"/>
    </i>
    <i>
      <x v="8"/>
    </i>
    <i>
      <x v="4"/>
    </i>
    <i>
      <x v="11"/>
    </i>
    <i>
      <x v="14"/>
    </i>
    <i>
      <x v="15"/>
    </i>
    <i>
      <x v="3"/>
    </i>
    <i>
      <x/>
    </i>
    <i>
      <x v="9"/>
    </i>
    <i>
      <x v="7"/>
    </i>
    <i>
      <x v="6"/>
    </i>
    <i>
      <x v="12"/>
    </i>
    <i>
      <x v="2"/>
    </i>
    <i>
      <x v="5"/>
    </i>
    <i>
      <x v="13"/>
    </i>
    <i t="grand">
      <x/>
    </i>
  </rowItems>
  <colItems count="1">
    <i/>
  </colItems>
  <pageFields count="1">
    <pageField fld="34" item="1" hier="-1"/>
  </pageFields>
  <dataFields count="1">
    <dataField name="Count of Returned Status" fld="34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2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Category">
  <location ref="A59:B63" firstHeaderRow="1" firstDataRow="1" firstDataCol="1"/>
  <pivotFields count="33">
    <pivotField showAll="0"/>
    <pivotField showAll="0"/>
    <pivotField showAll="0"/>
    <pivotField showAll="0">
      <items count="6">
        <item x="4"/>
        <item h="1" x="1"/>
        <item h="1" x="0"/>
        <item h="1" x="3"/>
        <item h="1" x="2"/>
        <item t="default"/>
      </items>
    </pivotField>
    <pivotField numFmtId="1" showAll="0">
      <items count="51">
        <item x="36"/>
        <item x="43"/>
        <item x="22"/>
        <item x="30"/>
        <item x="17"/>
        <item x="0"/>
        <item x="23"/>
        <item x="18"/>
        <item x="19"/>
        <item x="16"/>
        <item x="20"/>
        <item x="6"/>
        <item x="45"/>
        <item x="46"/>
        <item x="12"/>
        <item x="47"/>
        <item x="42"/>
        <item x="26"/>
        <item x="4"/>
        <item x="39"/>
        <item x="5"/>
        <item x="7"/>
        <item x="13"/>
        <item x="31"/>
        <item x="14"/>
        <item x="38"/>
        <item x="2"/>
        <item x="15"/>
        <item x="37"/>
        <item x="3"/>
        <item x="11"/>
        <item x="10"/>
        <item x="44"/>
        <item x="35"/>
        <item x="32"/>
        <item x="34"/>
        <item x="29"/>
        <item x="49"/>
        <item x="41"/>
        <item x="25"/>
        <item x="27"/>
        <item x="24"/>
        <item x="48"/>
        <item x="8"/>
        <item x="9"/>
        <item x="33"/>
        <item x="28"/>
        <item x="40"/>
        <item x="1"/>
        <item x="2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"/>
        <item x="2"/>
        <item x="13"/>
        <item x="10"/>
        <item x="7"/>
        <item x="9"/>
        <item x="14"/>
        <item x="11"/>
        <item x="4"/>
        <item x="16"/>
        <item x="5"/>
        <item x="8"/>
        <item x="6"/>
        <item x="12"/>
        <item x="0"/>
        <item x="15"/>
        <item x="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3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Region">
  <location ref="A95:B102" firstHeaderRow="1" firstDataRow="1" firstDataCol="1" rowPageCount="2" colPageCount="1"/>
  <pivotFields count="33">
    <pivotField showAll="0"/>
    <pivotField showAll="0"/>
    <pivotField showAll="0"/>
    <pivotField axis="axisPage" dataField="1" showAll="0">
      <items count="6">
        <item x="4"/>
        <item x="1"/>
        <item x="0"/>
        <item x="3"/>
        <item x="2"/>
        <item t="default"/>
      </items>
    </pivotField>
    <pivotField numFmtId="1" showAll="0">
      <items count="51">
        <item x="36"/>
        <item x="43"/>
        <item x="22"/>
        <item x="30"/>
        <item x="17"/>
        <item x="0"/>
        <item x="23"/>
        <item x="18"/>
        <item x="19"/>
        <item x="16"/>
        <item x="20"/>
        <item x="6"/>
        <item x="45"/>
        <item x="46"/>
        <item x="12"/>
        <item x="47"/>
        <item x="42"/>
        <item x="26"/>
        <item x="4"/>
        <item x="39"/>
        <item x="5"/>
        <item x="7"/>
        <item x="13"/>
        <item x="31"/>
        <item x="14"/>
        <item x="38"/>
        <item x="2"/>
        <item x="15"/>
        <item x="37"/>
        <item x="3"/>
        <item x="11"/>
        <item x="10"/>
        <item x="44"/>
        <item x="35"/>
        <item x="32"/>
        <item x="34"/>
        <item x="29"/>
        <item x="49"/>
        <item x="41"/>
        <item x="25"/>
        <item x="27"/>
        <item x="24"/>
        <item x="48"/>
        <item x="8"/>
        <item x="9"/>
        <item x="33"/>
        <item x="28"/>
        <item x="40"/>
        <item x="1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7">
        <item h="1" x="3"/>
        <item h="1" x="1"/>
        <item h="1" x="2"/>
        <item h="1" x="6"/>
        <item h="1" x="7"/>
        <item h="1" x="5"/>
        <item h="1" x="69"/>
        <item h="1" x="0"/>
        <item h="1" x="66"/>
        <item h="1" x="8"/>
        <item h="1" x="16"/>
        <item x="28"/>
        <item x="17"/>
        <item x="88"/>
        <item x="60"/>
        <item x="57"/>
        <item x="75"/>
        <item x="58"/>
        <item x="54"/>
        <item x="20"/>
        <item x="50"/>
        <item x="107"/>
        <item x="48"/>
        <item x="64"/>
        <item x="85"/>
        <item x="87"/>
        <item x="56"/>
        <item x="19"/>
        <item x="65"/>
        <item x="41"/>
        <item x="26"/>
        <item x="98"/>
        <item x="10"/>
        <item x="24"/>
        <item x="13"/>
        <item x="39"/>
        <item x="63"/>
        <item x="34"/>
        <item x="62"/>
        <item x="42"/>
        <item x="51"/>
        <item x="80"/>
        <item x="25"/>
        <item x="74"/>
        <item x="49"/>
        <item x="103"/>
        <item x="12"/>
        <item x="100"/>
        <item x="46"/>
        <item x="91"/>
        <item x="109"/>
        <item x="32"/>
        <item x="110"/>
        <item x="111"/>
        <item x="15"/>
        <item x="105"/>
        <item x="9"/>
        <item x="44"/>
        <item x="83"/>
        <item x="72"/>
        <item x="29"/>
        <item x="11"/>
        <item x="38"/>
        <item x="95"/>
        <item x="71"/>
        <item x="43"/>
        <item x="35"/>
        <item x="90"/>
        <item x="45"/>
        <item x="78"/>
        <item x="108"/>
        <item x="30"/>
        <item x="31"/>
        <item x="92"/>
        <item x="70"/>
        <item x="93"/>
        <item x="102"/>
        <item x="52"/>
        <item x="53"/>
        <item x="40"/>
        <item x="115"/>
        <item x="86"/>
        <item x="18"/>
        <item x="33"/>
        <item x="112"/>
        <item x="79"/>
        <item x="101"/>
        <item x="89"/>
        <item x="59"/>
        <item x="36"/>
        <item x="96"/>
        <item x="84"/>
        <item x="14"/>
        <item x="81"/>
        <item x="61"/>
        <item x="67"/>
        <item x="73"/>
        <item x="47"/>
        <item x="104"/>
        <item x="82"/>
        <item x="114"/>
        <item x="21"/>
        <item x="37"/>
        <item x="76"/>
        <item x="113"/>
        <item x="106"/>
        <item x="27"/>
        <item x="68"/>
        <item x="23"/>
        <item x="97"/>
        <item x="94"/>
        <item x="55"/>
        <item x="22"/>
        <item x="77"/>
        <item x="99"/>
        <item h="1" x="4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6"/>
    </i>
    <i>
      <x v="3"/>
    </i>
    <i>
      <x v="4"/>
    </i>
    <i>
      <x v="1"/>
    </i>
    <i>
      <x v="5"/>
    </i>
    <i t="grand">
      <x/>
    </i>
  </rowItems>
  <colItems count="1">
    <i/>
  </colItems>
  <pageFields count="2">
    <pageField fld="29" hier="-1"/>
    <pageField fld="3" item="0" hier="-1"/>
  </pageFields>
  <dataFields count="1">
    <dataField name="Count of Order Prior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Yearly Monthly">
  <location ref="A4:B53" firstHeaderRow="1" firstDataRow="1" firstDataCol="1"/>
  <pivotFields count="33">
    <pivotField showAll="0"/>
    <pivotField showAll="0"/>
    <pivotField showAll="0"/>
    <pivotField showAll="0">
      <items count="6">
        <item x="4"/>
        <item h="1" x="1"/>
        <item h="1" x="0"/>
        <item h="1" x="3"/>
        <item h="1" x="2"/>
        <item t="default"/>
      </items>
    </pivotField>
    <pivotField numFmtId="1" showAll="0">
      <items count="51">
        <item x="36"/>
        <item x="43"/>
        <item x="22"/>
        <item x="30"/>
        <item x="17"/>
        <item x="0"/>
        <item x="23"/>
        <item x="18"/>
        <item x="19"/>
        <item x="16"/>
        <item x="20"/>
        <item x="6"/>
        <item x="45"/>
        <item x="46"/>
        <item x="12"/>
        <item x="47"/>
        <item x="42"/>
        <item x="26"/>
        <item x="4"/>
        <item x="39"/>
        <item x="5"/>
        <item x="7"/>
        <item x="13"/>
        <item x="31"/>
        <item x="14"/>
        <item x="38"/>
        <item x="2"/>
        <item x="15"/>
        <item x="37"/>
        <item x="3"/>
        <item x="11"/>
        <item x="10"/>
        <item x="44"/>
        <item x="35"/>
        <item x="32"/>
        <item x="34"/>
        <item x="29"/>
        <item x="49"/>
        <item x="41"/>
        <item x="25"/>
        <item x="27"/>
        <item x="24"/>
        <item x="48"/>
        <item x="8"/>
        <item x="9"/>
        <item x="33"/>
        <item x="28"/>
        <item x="40"/>
        <item x="1"/>
        <item x="2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3">
        <item x="9"/>
        <item x="5"/>
        <item x="4"/>
        <item x="11"/>
        <item x="7"/>
        <item x="3"/>
        <item x="1"/>
        <item x="2"/>
        <item x="10"/>
        <item x="0"/>
        <item x="6"/>
        <item x="8"/>
        <item t="default"/>
      </items>
    </pivotField>
    <pivotField showAll="0">
      <items count="6">
        <item x="4"/>
        <item x="3"/>
        <item x="2"/>
        <item x="1"/>
        <item x="0"/>
        <item t="default"/>
      </items>
    </pivotField>
    <pivotField axis="axisRow" showAll="0">
      <items count="49">
        <item x="17"/>
        <item x="39"/>
        <item x="23"/>
        <item x="45"/>
        <item x="42"/>
        <item x="40"/>
        <item x="33"/>
        <item x="21"/>
        <item x="32"/>
        <item x="26"/>
        <item x="28"/>
        <item x="47"/>
        <item x="36"/>
        <item x="6"/>
        <item x="14"/>
        <item x="19"/>
        <item x="38"/>
        <item x="25"/>
        <item x="41"/>
        <item x="3"/>
        <item x="15"/>
        <item x="0"/>
        <item x="7"/>
        <item x="11"/>
        <item x="12"/>
        <item x="46"/>
        <item x="5"/>
        <item x="35"/>
        <item x="10"/>
        <item x="4"/>
        <item x="2"/>
        <item x="16"/>
        <item x="27"/>
        <item x="29"/>
        <item x="22"/>
        <item x="20"/>
        <item x="18"/>
        <item x="44"/>
        <item x="31"/>
        <item x="37"/>
        <item x="13"/>
        <item x="8"/>
        <item x="24"/>
        <item x="9"/>
        <item x="30"/>
        <item x="1"/>
        <item x="34"/>
        <item x="4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6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Profit" fld="8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6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Days of the week">
  <location ref="A110:B118" firstHeaderRow="1" firstDataRow="1" firstDataCol="1"/>
  <pivotFields count="33">
    <pivotField showAll="0"/>
    <pivotField showAll="0"/>
    <pivotField showAll="0"/>
    <pivotField showAll="0">
      <items count="6">
        <item x="4"/>
        <item h="1" x="1"/>
        <item h="1" x="0"/>
        <item h="1" x="3"/>
        <item h="1" x="2"/>
        <item t="default"/>
      </items>
    </pivotField>
    <pivotField numFmtId="1" showAll="0">
      <items count="51">
        <item x="36"/>
        <item x="43"/>
        <item x="22"/>
        <item x="30"/>
        <item x="17"/>
        <item x="0"/>
        <item x="23"/>
        <item x="18"/>
        <item x="19"/>
        <item x="16"/>
        <item x="20"/>
        <item x="6"/>
        <item x="45"/>
        <item x="46"/>
        <item x="12"/>
        <item x="47"/>
        <item x="42"/>
        <item x="26"/>
        <item x="4"/>
        <item x="39"/>
        <item x="5"/>
        <item x="7"/>
        <item x="13"/>
        <item x="31"/>
        <item x="14"/>
        <item x="38"/>
        <item x="2"/>
        <item x="15"/>
        <item x="37"/>
        <item x="3"/>
        <item x="11"/>
        <item x="10"/>
        <item x="44"/>
        <item x="35"/>
        <item x="32"/>
        <item x="34"/>
        <item x="29"/>
        <item x="49"/>
        <item x="41"/>
        <item x="25"/>
        <item x="27"/>
        <item x="24"/>
        <item x="48"/>
        <item x="8"/>
        <item x="9"/>
        <item x="33"/>
        <item x="28"/>
        <item x="40"/>
        <item x="1"/>
        <item x="2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x="1"/>
        <item x="6"/>
        <item x="0"/>
        <item x="5"/>
        <item x="4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7"/>
  </rowFields>
  <rowItems count="8">
    <i>
      <x/>
    </i>
    <i>
      <x v="6"/>
    </i>
    <i>
      <x v="5"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Sum of Sales" fld="5" baseField="0" baseItem="0"/>
  </dataFields>
  <chartFormats count="16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5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:D83" firstHeaderRow="1" firstDataRow="2" firstDataCol="1"/>
  <pivotFields count="38">
    <pivotField showAll="0"/>
    <pivotField showAll="0"/>
    <pivotField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4"/>
        <item x="2"/>
        <item x="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</pivotFields>
  <rowFields count="1">
    <field x="3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5"/>
  </colFields>
  <colItems count="3">
    <i>
      <x/>
    </i>
    <i>
      <x v="1"/>
    </i>
    <i t="grand">
      <x/>
    </i>
  </colItems>
  <dataFields count="1">
    <dataField name="Count of Sales" fld="5" subtotal="count" baseField="3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22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Name">
  <location ref="A284:B682" firstHeaderRow="1" firstDataRow="1" firstDataCol="1" rowPageCount="1" colPageCount="1"/>
  <pivotFields count="35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axis="axisRow" showAll="0" sortType="descending">
      <items count="1340">
        <item x="430"/>
        <item x="752"/>
        <item x="528"/>
        <item x="51"/>
        <item x="977"/>
        <item x="996"/>
        <item x="285"/>
        <item x="725"/>
        <item x="290"/>
        <item x="118"/>
        <item x="1"/>
        <item x="635"/>
        <item x="184"/>
        <item x="49"/>
        <item x="677"/>
        <item x="350"/>
        <item x="1267"/>
        <item x="810"/>
        <item x="231"/>
        <item x="694"/>
        <item x="843"/>
        <item x="1023"/>
        <item x="602"/>
        <item x="808"/>
        <item x="173"/>
        <item x="440"/>
        <item x="1207"/>
        <item x="664"/>
        <item x="788"/>
        <item x="742"/>
        <item x="540"/>
        <item x="169"/>
        <item x="338"/>
        <item x="219"/>
        <item x="714"/>
        <item x="280"/>
        <item x="52"/>
        <item x="166"/>
        <item x="456"/>
        <item x="1178"/>
        <item x="1065"/>
        <item x="77"/>
        <item x="364"/>
        <item x="1039"/>
        <item x="1321"/>
        <item x="680"/>
        <item x="389"/>
        <item x="461"/>
        <item x="1322"/>
        <item x="1335"/>
        <item x="765"/>
        <item x="678"/>
        <item x="861"/>
        <item x="23"/>
        <item x="1230"/>
        <item x="458"/>
        <item x="864"/>
        <item x="354"/>
        <item x="715"/>
        <item x="441"/>
        <item x="1082"/>
        <item x="282"/>
        <item x="766"/>
        <item x="47"/>
        <item x="159"/>
        <item x="227"/>
        <item x="852"/>
        <item x="269"/>
        <item x="643"/>
        <item x="293"/>
        <item x="817"/>
        <item x="217"/>
        <item x="531"/>
        <item x="1021"/>
        <item x="318"/>
        <item x="427"/>
        <item x="363"/>
        <item x="137"/>
        <item x="944"/>
        <item x="151"/>
        <item x="449"/>
        <item x="952"/>
        <item x="760"/>
        <item x="147"/>
        <item x="214"/>
        <item x="495"/>
        <item x="949"/>
        <item x="913"/>
        <item x="114"/>
        <item x="823"/>
        <item x="667"/>
        <item x="38"/>
        <item x="443"/>
        <item x="133"/>
        <item x="215"/>
        <item x="197"/>
        <item x="1277"/>
        <item x="463"/>
        <item x="1304"/>
        <item x="753"/>
        <item x="630"/>
        <item x="625"/>
        <item x="961"/>
        <item x="187"/>
        <item x="340"/>
        <item x="402"/>
        <item x="784"/>
        <item x="1116"/>
        <item x="652"/>
        <item x="648"/>
        <item x="1333"/>
        <item x="1327"/>
        <item x="1139"/>
        <item x="924"/>
        <item x="951"/>
        <item x="1033"/>
        <item x="62"/>
        <item x="454"/>
        <item x="423"/>
        <item x="1127"/>
        <item x="385"/>
        <item x="212"/>
        <item x="322"/>
        <item x="193"/>
        <item x="741"/>
        <item x="203"/>
        <item x="965"/>
        <item x="1189"/>
        <item x="1132"/>
        <item x="1194"/>
        <item x="1316"/>
        <item x="246"/>
        <item x="1202"/>
        <item x="587"/>
        <item x="794"/>
        <item x="815"/>
        <item x="1007"/>
        <item x="1017"/>
        <item x="698"/>
        <item x="1138"/>
        <item x="1097"/>
        <item x="32"/>
        <item x="1219"/>
        <item x="1121"/>
        <item x="1055"/>
        <item x="807"/>
        <item x="384"/>
        <item x="982"/>
        <item x="1108"/>
        <item x="11"/>
        <item x="736"/>
        <item x="1064"/>
        <item x="629"/>
        <item x="973"/>
        <item x="831"/>
        <item x="895"/>
        <item x="1068"/>
        <item x="111"/>
        <item x="889"/>
        <item x="800"/>
        <item x="1262"/>
        <item x="684"/>
        <item x="6"/>
        <item x="36"/>
        <item x="919"/>
        <item x="560"/>
        <item x="572"/>
        <item x="767"/>
        <item x="927"/>
        <item x="1291"/>
        <item x="867"/>
        <item x="900"/>
        <item x="668"/>
        <item x="179"/>
        <item x="970"/>
        <item x="634"/>
        <item x="566"/>
        <item x="709"/>
        <item x="86"/>
        <item x="521"/>
        <item x="235"/>
        <item x="341"/>
        <item x="438"/>
        <item x="182"/>
        <item x="1236"/>
        <item x="1208"/>
        <item x="747"/>
        <item x="24"/>
        <item x="645"/>
        <item x="376"/>
        <item x="960"/>
        <item x="391"/>
        <item x="1091"/>
        <item x="241"/>
        <item x="860"/>
        <item x="801"/>
        <item x="659"/>
        <item x="67"/>
        <item x="164"/>
        <item x="811"/>
        <item x="579"/>
        <item x="27"/>
        <item x="1048"/>
        <item x="501"/>
        <item x="1144"/>
        <item x="375"/>
        <item x="369"/>
        <item x="35"/>
        <item x="749"/>
        <item x="1250"/>
        <item x="600"/>
        <item x="690"/>
        <item x="930"/>
        <item x="195"/>
        <item x="896"/>
        <item x="618"/>
        <item x="877"/>
        <item x="901"/>
        <item x="692"/>
        <item x="1214"/>
        <item x="451"/>
        <item x="565"/>
        <item x="1272"/>
        <item x="297"/>
        <item x="948"/>
        <item x="601"/>
        <item x="799"/>
        <item x="417"/>
        <item x="998"/>
        <item x="640"/>
        <item x="939"/>
        <item x="1296"/>
        <item x="755"/>
        <item x="183"/>
        <item x="888"/>
        <item x="1273"/>
        <item x="891"/>
        <item x="230"/>
        <item x="548"/>
        <item x="814"/>
        <item x="839"/>
        <item x="1150"/>
        <item x="1154"/>
        <item x="1271"/>
        <item x="1301"/>
        <item x="1313"/>
        <item x="1248"/>
        <item x="851"/>
        <item x="571"/>
        <item x="1115"/>
        <item x="1315"/>
        <item x="971"/>
        <item x="243"/>
        <item x="321"/>
        <item x="494"/>
        <item x="310"/>
        <item x="388"/>
        <item x="812"/>
        <item x="1186"/>
        <item x="791"/>
        <item x="746"/>
        <item x="324"/>
        <item x="226"/>
        <item x="809"/>
        <item x="266"/>
        <item x="1027"/>
        <item x="397"/>
        <item x="464"/>
        <item x="1259"/>
        <item x="1001"/>
        <item x="34"/>
        <item x="989"/>
        <item x="483"/>
        <item x="73"/>
        <item x="486"/>
        <item x="1133"/>
        <item x="1083"/>
        <item x="1307"/>
        <item x="1118"/>
        <item x="1060"/>
        <item x="940"/>
        <item x="859"/>
        <item x="76"/>
        <item x="1263"/>
        <item x="764"/>
        <item x="177"/>
        <item x="733"/>
        <item x="844"/>
        <item x="632"/>
        <item x="875"/>
        <item x="995"/>
        <item x="739"/>
        <item x="782"/>
        <item x="820"/>
        <item x="696"/>
        <item x="650"/>
        <item x="481"/>
        <item x="236"/>
        <item x="822"/>
        <item x="806"/>
        <item x="213"/>
        <item x="286"/>
        <item x="43"/>
        <item x="1090"/>
        <item x="1221"/>
        <item x="588"/>
        <item x="916"/>
        <item x="120"/>
        <item x="1222"/>
        <item x="744"/>
        <item x="317"/>
        <item x="264"/>
        <item x="876"/>
        <item x="1129"/>
        <item x="637"/>
        <item x="1229"/>
        <item x="245"/>
        <item x="1066"/>
        <item x="552"/>
        <item x="537"/>
        <item x="68"/>
        <item x="160"/>
        <item x="48"/>
        <item x="328"/>
        <item x="1298"/>
        <item x="79"/>
        <item x="296"/>
        <item x="507"/>
        <item x="797"/>
        <item x="833"/>
        <item x="1010"/>
        <item x="467"/>
        <item x="142"/>
        <item x="401"/>
        <item x="1239"/>
        <item x="473"/>
        <item x="16"/>
        <item x="1167"/>
        <item x="866"/>
        <item x="735"/>
        <item x="2"/>
        <item x="1147"/>
        <item x="499"/>
        <item x="1213"/>
        <item x="574"/>
        <item x="56"/>
        <item x="551"/>
        <item x="289"/>
        <item x="334"/>
        <item x="617"/>
        <item x="1004"/>
        <item x="569"/>
        <item x="923"/>
        <item x="697"/>
        <item x="929"/>
        <item x="941"/>
        <item x="18"/>
        <item x="299"/>
        <item x="621"/>
        <item x="268"/>
        <item x="117"/>
        <item x="624"/>
        <item x="969"/>
        <item x="22"/>
        <item x="1209"/>
        <item x="1005"/>
        <item x="1141"/>
        <item x="1184"/>
        <item x="46"/>
        <item x="1022"/>
        <item x="925"/>
        <item x="1323"/>
        <item x="1266"/>
        <item x="392"/>
        <item x="1067"/>
        <item x="1225"/>
        <item x="308"/>
        <item x="209"/>
        <item x="106"/>
        <item x="1031"/>
        <item x="628"/>
        <item x="824"/>
        <item x="301"/>
        <item x="224"/>
        <item x="479"/>
        <item x="959"/>
        <item x="590"/>
        <item x="974"/>
        <item x="1264"/>
        <item x="262"/>
        <item x="291"/>
        <item x="636"/>
        <item x="37"/>
        <item x="275"/>
        <item x="586"/>
        <item x="172"/>
        <item x="1220"/>
        <item x="533"/>
        <item x="538"/>
        <item x="413"/>
        <item x="333"/>
        <item x="150"/>
        <item x="1331"/>
        <item x="1216"/>
        <item x="751"/>
        <item x="1299"/>
        <item x="832"/>
        <item x="238"/>
        <item x="613"/>
        <item x="1077"/>
        <item x="12"/>
        <item x="1146"/>
        <item x="134"/>
        <item x="886"/>
        <item x="934"/>
        <item x="1062"/>
        <item x="706"/>
        <item x="1157"/>
        <item x="883"/>
        <item x="0"/>
        <item x="439"/>
        <item x="204"/>
        <item x="428"/>
        <item x="1254"/>
        <item x="121"/>
        <item x="323"/>
        <item x="906"/>
        <item x="695"/>
        <item x="257"/>
        <item x="33"/>
        <item x="1171"/>
        <item x="470"/>
        <item x="1058"/>
        <item x="758"/>
        <item x="482"/>
        <item x="132"/>
        <item x="105"/>
        <item x="1113"/>
        <item x="772"/>
        <item x="446"/>
        <item x="355"/>
        <item x="234"/>
        <item x="754"/>
        <item x="279"/>
        <item x="1088"/>
        <item x="762"/>
        <item x="1076"/>
        <item x="1192"/>
        <item x="785"/>
        <item x="250"/>
        <item x="343"/>
        <item x="991"/>
        <item x="83"/>
        <item x="1247"/>
        <item x="1070"/>
        <item x="732"/>
        <item x="78"/>
        <item x="1287"/>
        <item x="1100"/>
        <item x="1217"/>
        <item x="988"/>
        <item x="730"/>
        <item x="1253"/>
        <item x="153"/>
        <item x="726"/>
        <item x="1165"/>
        <item x="1195"/>
        <item x="178"/>
        <item x="1094"/>
        <item x="1188"/>
        <item x="368"/>
        <item x="1203"/>
        <item x="522"/>
        <item x="576"/>
        <item x="253"/>
        <item x="1170"/>
        <item x="239"/>
        <item x="958"/>
        <item x="1265"/>
        <item x="1244"/>
        <item x="1111"/>
        <item x="1334"/>
        <item x="377"/>
        <item x="170"/>
        <item x="1215"/>
        <item x="256"/>
        <item x="769"/>
        <item x="1289"/>
        <item x="1162"/>
        <item x="1124"/>
        <item x="1294"/>
        <item x="1125"/>
        <item x="1078"/>
        <item x="1235"/>
        <item x="660"/>
        <item x="325"/>
        <item x="1179"/>
        <item x="1261"/>
        <item x="603"/>
        <item x="1228"/>
        <item x="819"/>
        <item x="1019"/>
        <item x="1325"/>
        <item x="1328"/>
        <item x="316"/>
        <item x="1080"/>
        <item x="352"/>
        <item x="722"/>
        <item x="135"/>
        <item x="359"/>
        <item x="255"/>
        <item x="1117"/>
        <item x="756"/>
        <item x="98"/>
        <item x="771"/>
        <item x="80"/>
        <item x="216"/>
        <item x="654"/>
        <item x="647"/>
        <item x="1234"/>
        <item x="1249"/>
        <item x="459"/>
        <item x="1140"/>
        <item x="1302"/>
        <item x="180"/>
        <item x="138"/>
        <item x="596"/>
        <item x="370"/>
        <item x="945"/>
        <item x="778"/>
        <item x="986"/>
        <item x="335"/>
        <item x="1085"/>
        <item x="910"/>
        <item x="544"/>
        <item x="399"/>
        <item x="1320"/>
        <item x="878"/>
        <item x="1069"/>
        <item x="468"/>
        <item x="361"/>
        <item x="519"/>
        <item x="435"/>
        <item x="1136"/>
        <item x="718"/>
        <item x="465"/>
        <item x="5"/>
        <item x="504"/>
        <item x="143"/>
        <item x="1008"/>
        <item x="274"/>
        <item x="1211"/>
        <item x="512"/>
        <item x="1180"/>
        <item x="220"/>
        <item x="783"/>
        <item x="312"/>
        <item x="669"/>
        <item x="313"/>
        <item x="95"/>
        <item x="1181"/>
        <item x="1158"/>
        <item x="72"/>
        <item x="221"/>
        <item x="1156"/>
        <item x="840"/>
        <item x="425"/>
        <item x="96"/>
        <item x="146"/>
        <item x="304"/>
        <item x="700"/>
        <item x="155"/>
        <item x="416"/>
        <item x="244"/>
        <item x="403"/>
        <item x="956"/>
        <item x="768"/>
        <item x="168"/>
        <item x="1270"/>
        <item x="1003"/>
        <item x="1226"/>
        <item x="818"/>
        <item x="1204"/>
        <item x="993"/>
        <item x="1011"/>
        <item x="834"/>
        <item x="787"/>
        <item x="816"/>
        <item x="848"/>
        <item x="232"/>
        <item x="759"/>
        <item x="307"/>
        <item x="88"/>
        <item x="452"/>
        <item x="129"/>
        <item x="207"/>
        <item x="478"/>
        <item x="53"/>
        <item x="1092"/>
        <item x="218"/>
        <item x="398"/>
        <item x="841"/>
        <item x="144"/>
        <item x="20"/>
        <item x="894"/>
        <item x="997"/>
        <item x="543"/>
        <item x="612"/>
        <item x="992"/>
        <item x="489"/>
        <item x="44"/>
        <item x="503"/>
        <item x="75"/>
        <item x="699"/>
        <item x="476"/>
        <item x="171"/>
        <item x="957"/>
        <item x="1173"/>
        <item x="529"/>
        <item x="573"/>
        <item x="411"/>
        <item x="904"/>
        <item x="541"/>
        <item x="584"/>
        <item x="447"/>
        <item x="656"/>
        <item x="559"/>
        <item x="562"/>
        <item x="40"/>
        <item x="90"/>
        <item x="277"/>
        <item x="4"/>
        <item x="564"/>
        <item x="623"/>
        <item x="1311"/>
        <item x="272"/>
        <item x="163"/>
        <item x="642"/>
        <item x="484"/>
        <item x="920"/>
        <item x="381"/>
        <item x="64"/>
        <item x="119"/>
        <item x="261"/>
        <item x="265"/>
        <item x="892"/>
        <item x="206"/>
        <item x="420"/>
        <item x="1015"/>
        <item x="104"/>
        <item x="390"/>
        <item x="82"/>
        <item x="278"/>
        <item x="626"/>
        <item x="516"/>
        <item x="315"/>
        <item x="530"/>
        <item x="161"/>
        <item x="1159"/>
        <item x="1093"/>
        <item x="780"/>
        <item x="225"/>
        <item x="1233"/>
        <item x="356"/>
        <item x="1053"/>
        <item x="937"/>
        <item x="25"/>
        <item x="789"/>
        <item x="554"/>
        <item x="434"/>
        <item x="298"/>
        <item x="693"/>
        <item x="379"/>
        <item x="1279"/>
        <item x="1187"/>
        <item x="1218"/>
        <item x="1241"/>
        <item x="152"/>
        <item x="610"/>
        <item x="1057"/>
        <item x="928"/>
        <item x="233"/>
        <item x="1174"/>
        <item x="1059"/>
        <item x="550"/>
        <item x="1044"/>
        <item x="676"/>
        <item x="792"/>
        <item x="966"/>
        <item x="713"/>
        <item x="1047"/>
        <item x="1131"/>
        <item x="165"/>
        <item x="444"/>
        <item x="936"/>
        <item x="414"/>
        <item x="190"/>
        <item x="283"/>
        <item x="1043"/>
        <item x="662"/>
        <item x="1282"/>
        <item x="633"/>
        <item x="907"/>
        <item x="348"/>
        <item x="1197"/>
        <item x="619"/>
        <item x="284"/>
        <item x="594"/>
        <item x="1238"/>
        <item x="1300"/>
        <item x="661"/>
        <item x="1050"/>
        <item x="1052"/>
        <item x="829"/>
        <item x="1014"/>
        <item x="1081"/>
        <item x="1030"/>
        <item x="1260"/>
        <item x="890"/>
        <item x="460"/>
        <item x="1161"/>
        <item x="432"/>
        <item x="869"/>
        <item x="19"/>
        <item x="926"/>
        <item x="1143"/>
        <item x="1297"/>
        <item x="847"/>
        <item x="347"/>
        <item x="1107"/>
        <item x="167"/>
        <item x="981"/>
        <item x="1034"/>
        <item x="1199"/>
        <item x="1269"/>
        <item x="1009"/>
        <item x="802"/>
        <item x="616"/>
        <item x="708"/>
        <item x="174"/>
        <item x="211"/>
        <item x="1314"/>
        <item x="194"/>
        <item x="1337"/>
        <item x="406"/>
        <item x="1288"/>
        <item x="1309"/>
        <item x="854"/>
        <item x="1151"/>
        <item x="942"/>
        <item x="1051"/>
        <item x="711"/>
        <item x="186"/>
        <item x="511"/>
        <item x="899"/>
        <item x="665"/>
        <item x="931"/>
        <item x="342"/>
        <item x="837"/>
        <item x="917"/>
        <item x="570"/>
        <item x="412"/>
        <item x="585"/>
        <item x="1280"/>
        <item x="1310"/>
        <item x="431"/>
        <item x="1026"/>
        <item x="649"/>
        <item x="99"/>
        <item x="344"/>
        <item x="825"/>
        <item x="303"/>
        <item x="757"/>
        <item x="1006"/>
        <item x="720"/>
        <item x="604"/>
        <item x="885"/>
        <item x="373"/>
        <item x="846"/>
        <item x="850"/>
        <item x="670"/>
        <item x="426"/>
        <item x="775"/>
        <item x="1227"/>
        <item x="611"/>
        <item x="365"/>
        <item x="870"/>
        <item x="69"/>
        <item x="1099"/>
        <item x="716"/>
        <item x="74"/>
        <item x="872"/>
        <item x="263"/>
        <item x="534"/>
        <item x="674"/>
        <item x="294"/>
        <item x="555"/>
        <item x="609"/>
        <item x="946"/>
        <item x="675"/>
        <item x="59"/>
        <item x="1102"/>
        <item x="828"/>
        <item x="29"/>
        <item x="776"/>
        <item x="462"/>
        <item x="1119"/>
        <item x="1073"/>
        <item x="1295"/>
        <item x="575"/>
        <item x="1000"/>
        <item x="457"/>
        <item x="487"/>
        <item x="1084"/>
        <item x="247"/>
        <item x="646"/>
        <item x="1223"/>
        <item x="1246"/>
        <item x="1190"/>
        <item x="393"/>
        <item x="598"/>
        <item x="731"/>
        <item x="1276"/>
        <item x="1196"/>
        <item x="1123"/>
        <item x="1319"/>
        <item x="337"/>
        <item x="30"/>
        <item x="112"/>
        <item x="774"/>
        <item x="868"/>
        <item x="110"/>
        <item x="1290"/>
        <item x="158"/>
        <item x="311"/>
        <item x="968"/>
        <item x="201"/>
        <item x="330"/>
        <item x="128"/>
        <item x="492"/>
        <item x="442"/>
        <item x="70"/>
        <item x="978"/>
        <item x="405"/>
        <item x="581"/>
        <item x="1095"/>
        <item x="589"/>
        <item x="228"/>
        <item x="113"/>
        <item x="558"/>
        <item x="1177"/>
        <item x="517"/>
        <item x="909"/>
        <item x="578"/>
        <item x="1101"/>
        <item x="994"/>
        <item x="597"/>
        <item x="865"/>
        <item x="547"/>
        <item x="606"/>
        <item x="87"/>
        <item x="1087"/>
        <item x="525"/>
        <item x="102"/>
        <item x="1106"/>
        <item x="1145"/>
        <item x="682"/>
        <item x="14"/>
        <item x="702"/>
        <item x="770"/>
        <item x="689"/>
        <item x="737"/>
        <item x="592"/>
        <item x="472"/>
        <item x="902"/>
        <item x="450"/>
        <item x="422"/>
        <item x="607"/>
        <item x="1231"/>
        <item x="1149"/>
        <item x="1153"/>
        <item x="395"/>
        <item x="524"/>
        <item x="932"/>
        <item x="329"/>
        <item x="912"/>
        <item x="882"/>
        <item x="130"/>
        <item x="743"/>
        <item x="387"/>
        <item x="954"/>
        <item x="339"/>
        <item x="884"/>
        <item x="305"/>
        <item x="724"/>
        <item x="608"/>
        <item x="990"/>
        <item x="620"/>
        <item x="583"/>
        <item x="498"/>
        <item x="127"/>
        <item x="436"/>
        <item x="1284"/>
        <item x="1283"/>
        <item x="107"/>
        <item x="100"/>
        <item x="1317"/>
        <item x="627"/>
        <item x="1035"/>
        <item x="526"/>
        <item x="1110"/>
        <item x="681"/>
        <item x="855"/>
        <item x="1258"/>
        <item x="638"/>
        <item x="336"/>
        <item x="704"/>
        <item x="101"/>
        <item x="915"/>
        <item x="396"/>
        <item x="672"/>
        <item x="1160"/>
        <item x="409"/>
        <item x="252"/>
        <item x="580"/>
        <item x="1029"/>
        <item x="1142"/>
        <item x="248"/>
        <item x="39"/>
        <item x="918"/>
        <item x="185"/>
        <item x="1130"/>
        <item x="836"/>
        <item x="208"/>
        <item x="149"/>
        <item x="81"/>
        <item x="999"/>
        <item x="943"/>
        <item x="188"/>
        <item x="862"/>
        <item x="963"/>
        <item x="1018"/>
        <item x="122"/>
        <item x="955"/>
        <item x="367"/>
        <item x="242"/>
        <item x="1128"/>
        <item x="686"/>
        <item x="779"/>
        <item x="445"/>
        <item x="175"/>
        <item x="346"/>
        <item x="1054"/>
        <item x="1061"/>
        <item x="979"/>
        <item x="196"/>
        <item x="3"/>
        <item x="292"/>
        <item x="140"/>
        <item x="1210"/>
        <item x="154"/>
        <item x="488"/>
        <item x="705"/>
        <item x="382"/>
        <item x="679"/>
        <item x="935"/>
        <item x="61"/>
        <item x="267"/>
        <item x="622"/>
        <item x="557"/>
        <item x="853"/>
        <item x="374"/>
        <item x="1072"/>
        <item x="1063"/>
        <item x="745"/>
        <item x="1148"/>
        <item x="1122"/>
        <item x="983"/>
        <item x="1243"/>
        <item x="505"/>
        <item x="181"/>
        <item x="50"/>
        <item x="710"/>
        <item x="8"/>
        <item x="761"/>
        <item x="838"/>
        <item x="7"/>
        <item x="1303"/>
        <item x="553"/>
        <item x="972"/>
        <item x="372"/>
        <item x="897"/>
        <item x="1045"/>
        <item x="276"/>
        <item x="15"/>
        <item x="148"/>
        <item x="1278"/>
        <item x="1242"/>
        <item x="362"/>
        <item x="671"/>
        <item x="536"/>
        <item x="964"/>
        <item x="871"/>
        <item x="97"/>
        <item x="605"/>
        <item x="429"/>
        <item x="1134"/>
        <item x="1046"/>
        <item x="980"/>
        <item x="719"/>
        <item x="288"/>
        <item x="1016"/>
        <item x="514"/>
        <item x="380"/>
        <item x="1312"/>
        <item x="1237"/>
        <item x="1112"/>
        <item x="515"/>
        <item x="1024"/>
        <item x="345"/>
        <item x="1175"/>
        <item x="786"/>
        <item x="1274"/>
        <item x="1338"/>
        <item x="1012"/>
        <item x="1137"/>
        <item x="1002"/>
        <item x="271"/>
        <item x="84"/>
        <item x="1257"/>
        <item x="314"/>
        <item x="556"/>
        <item x="985"/>
        <item x="984"/>
        <item x="1155"/>
        <item x="331"/>
        <item x="189"/>
        <item x="1245"/>
        <item x="795"/>
        <item x="237"/>
        <item x="1126"/>
        <item x="509"/>
        <item x="353"/>
        <item x="474"/>
        <item x="378"/>
        <item x="1191"/>
        <item x="593"/>
        <item x="1038"/>
        <item x="145"/>
        <item x="89"/>
        <item x="1332"/>
        <item x="950"/>
        <item x="1206"/>
        <item x="615"/>
        <item x="887"/>
        <item x="734"/>
        <item x="1079"/>
        <item x="651"/>
        <item x="139"/>
        <item x="455"/>
        <item x="947"/>
        <item x="1042"/>
        <item x="200"/>
        <item x="582"/>
        <item x="879"/>
        <item x="485"/>
        <item x="657"/>
        <item x="873"/>
        <item x="410"/>
        <item x="157"/>
        <item x="1074"/>
        <item x="653"/>
        <item x="1212"/>
        <item x="419"/>
        <item x="302"/>
        <item x="1183"/>
        <item x="721"/>
        <item x="1275"/>
        <item x="71"/>
        <item x="57"/>
        <item x="383"/>
        <item x="763"/>
        <item x="366"/>
        <item x="1025"/>
        <item x="545"/>
        <item x="599"/>
        <item x="539"/>
        <item x="136"/>
        <item x="394"/>
        <item x="1293"/>
        <item x="1252"/>
        <item x="728"/>
        <item x="210"/>
        <item x="1268"/>
        <item x="418"/>
        <item x="358"/>
        <item x="842"/>
        <item x="975"/>
        <item x="845"/>
        <item x="116"/>
        <item x="673"/>
        <item x="874"/>
        <item x="508"/>
        <item x="123"/>
        <item x="723"/>
        <item x="542"/>
        <item x="1037"/>
        <item x="568"/>
        <item x="644"/>
        <item x="1020"/>
        <item x="222"/>
        <item x="1198"/>
        <item x="804"/>
        <item x="45"/>
        <item x="319"/>
        <item x="108"/>
        <item x="911"/>
        <item x="309"/>
        <item x="453"/>
        <item x="240"/>
        <item x="349"/>
        <item x="1104"/>
        <item x="17"/>
        <item x="496"/>
        <item x="738"/>
        <item x="750"/>
        <item x="191"/>
        <item x="199"/>
        <item x="85"/>
        <item x="1318"/>
        <item x="717"/>
        <item x="63"/>
        <item x="863"/>
        <item x="561"/>
        <item x="835"/>
        <item x="798"/>
        <item x="259"/>
        <item x="26"/>
        <item x="826"/>
        <item x="857"/>
        <item x="326"/>
        <item x="437"/>
        <item x="777"/>
        <item x="908"/>
        <item x="933"/>
        <item x="856"/>
        <item x="500"/>
        <item x="126"/>
        <item x="1251"/>
        <item x="1013"/>
        <item x="360"/>
        <item x="663"/>
        <item x="198"/>
        <item x="1336"/>
        <item x="471"/>
        <item x="790"/>
        <item x="1292"/>
        <item x="976"/>
        <item x="31"/>
        <item x="591"/>
        <item x="1086"/>
        <item x="260"/>
        <item x="1256"/>
        <item x="1096"/>
        <item x="1306"/>
        <item x="1114"/>
        <item x="502"/>
        <item x="433"/>
        <item x="1286"/>
        <item x="1193"/>
        <item x="141"/>
        <item x="639"/>
        <item x="577"/>
        <item x="469"/>
        <item x="475"/>
        <item x="893"/>
        <item x="898"/>
        <item x="351"/>
        <item x="796"/>
        <item x="813"/>
        <item x="666"/>
        <item x="1205"/>
        <item x="229"/>
        <item x="903"/>
        <item x="448"/>
        <item x="518"/>
        <item x="549"/>
        <item x="13"/>
        <item x="1182"/>
        <item x="687"/>
        <item x="1163"/>
        <item x="176"/>
        <item x="793"/>
        <item x="1089"/>
        <item x="655"/>
        <item x="1326"/>
        <item x="1056"/>
        <item x="1281"/>
        <item x="424"/>
        <item x="1041"/>
        <item x="1071"/>
        <item x="827"/>
        <item x="1324"/>
        <item x="1105"/>
        <item x="1166"/>
        <item x="273"/>
        <item x="1330"/>
        <item x="1240"/>
        <item x="688"/>
        <item x="535"/>
        <item x="567"/>
        <item x="962"/>
        <item x="109"/>
        <item x="685"/>
        <item x="192"/>
        <item x="773"/>
        <item x="641"/>
        <item x="701"/>
        <item x="93"/>
        <item x="881"/>
        <item x="28"/>
        <item x="202"/>
        <item x="1255"/>
        <item x="595"/>
        <item x="65"/>
        <item x="66"/>
        <item x="156"/>
        <item x="103"/>
        <item x="493"/>
        <item x="1164"/>
        <item x="1172"/>
        <item x="830"/>
        <item x="320"/>
        <item x="1040"/>
        <item x="1232"/>
        <item x="497"/>
        <item x="480"/>
        <item x="58"/>
        <item x="254"/>
        <item x="92"/>
        <item x="510"/>
        <item x="727"/>
        <item x="1224"/>
        <item x="546"/>
        <item x="1109"/>
        <item x="1075"/>
        <item x="849"/>
        <item x="270"/>
        <item x="658"/>
        <item x="408"/>
        <item x="125"/>
        <item x="1135"/>
        <item x="532"/>
        <item x="858"/>
        <item x="162"/>
        <item x="523"/>
        <item x="703"/>
        <item x="94"/>
        <item x="712"/>
        <item x="1176"/>
        <item x="251"/>
        <item x="54"/>
        <item x="490"/>
        <item x="921"/>
        <item x="506"/>
        <item x="520"/>
        <item x="614"/>
        <item x="306"/>
        <item x="466"/>
        <item x="729"/>
        <item x="987"/>
        <item x="1152"/>
        <item x="1308"/>
        <item x="1103"/>
        <item x="740"/>
        <item x="300"/>
        <item x="1285"/>
        <item x="1169"/>
        <item x="1098"/>
        <item x="922"/>
        <item x="691"/>
        <item x="967"/>
        <item x="880"/>
        <item x="41"/>
        <item x="1200"/>
        <item x="249"/>
        <item x="131"/>
        <item x="527"/>
        <item x="513"/>
        <item x="1185"/>
        <item x="223"/>
        <item x="821"/>
        <item x="477"/>
        <item x="9"/>
        <item x="10"/>
        <item x="1120"/>
        <item x="124"/>
        <item x="386"/>
        <item x="707"/>
        <item x="491"/>
        <item x="1168"/>
        <item x="327"/>
        <item x="803"/>
        <item x="905"/>
        <item x="258"/>
        <item x="357"/>
        <item x="332"/>
        <item x="287"/>
        <item x="938"/>
        <item x="415"/>
        <item x="1329"/>
        <item x="1305"/>
        <item x="115"/>
        <item x="953"/>
        <item x="421"/>
        <item x="1028"/>
        <item x="1032"/>
        <item x="407"/>
        <item x="631"/>
        <item x="42"/>
        <item x="55"/>
        <item x="1049"/>
        <item x="748"/>
        <item x="60"/>
        <item x="295"/>
        <item x="1201"/>
        <item x="91"/>
        <item x="371"/>
        <item x="404"/>
        <item x="781"/>
        <item x="683"/>
        <item x="1036"/>
        <item x="205"/>
        <item x="563"/>
        <item x="281"/>
        <item x="21"/>
        <item x="805"/>
        <item x="400"/>
        <item x="9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axis="axisPage" dataField="1" showAll="0">
      <items count="3">
        <item x="0"/>
        <item x="1"/>
        <item t="default"/>
      </items>
    </pivotField>
  </pivotFields>
  <rowFields count="1">
    <field x="17"/>
  </rowFields>
  <rowItems count="398">
    <i>
      <x v="359"/>
    </i>
    <i>
      <x v="968"/>
    </i>
    <i>
      <x v="12"/>
    </i>
    <i>
      <x v="909"/>
    </i>
    <i>
      <x v="1128"/>
    </i>
    <i>
      <x v="87"/>
    </i>
    <i>
      <x v="270"/>
    </i>
    <i>
      <x v="755"/>
    </i>
    <i>
      <x v="1274"/>
    </i>
    <i>
      <x v="1058"/>
    </i>
    <i>
      <x v="928"/>
    </i>
    <i>
      <x v="89"/>
    </i>
    <i>
      <x v="1175"/>
    </i>
    <i>
      <x v="90"/>
    </i>
    <i>
      <x v="872"/>
    </i>
    <i>
      <x v="95"/>
    </i>
    <i>
      <x v="86"/>
    </i>
    <i>
      <x v="118"/>
    </i>
    <i>
      <x v="1125"/>
    </i>
    <i>
      <x v="157"/>
    </i>
    <i>
      <x v="1212"/>
    </i>
    <i>
      <x v="164"/>
    </i>
    <i>
      <x v="850"/>
    </i>
    <i>
      <x v="183"/>
    </i>
    <i>
      <x v="83"/>
    </i>
    <i>
      <x v="195"/>
    </i>
    <i>
      <x v="954"/>
    </i>
    <i>
      <x v="248"/>
    </i>
    <i>
      <x v="1028"/>
    </i>
    <i>
      <x v="61"/>
    </i>
    <i>
      <x v="1079"/>
    </i>
    <i>
      <x v="272"/>
    </i>
    <i>
      <x v="1136"/>
    </i>
    <i>
      <x v="318"/>
    </i>
    <i>
      <x v="1190"/>
    </i>
    <i>
      <x v="333"/>
    </i>
    <i>
      <x v="1231"/>
    </i>
    <i>
      <x v="63"/>
    </i>
    <i>
      <x v="840"/>
    </i>
    <i>
      <x v="363"/>
    </i>
    <i>
      <x v="870"/>
    </i>
    <i>
      <x v="415"/>
    </i>
    <i>
      <x v="886"/>
    </i>
    <i>
      <x v="420"/>
    </i>
    <i>
      <x v="917"/>
    </i>
    <i>
      <x v="455"/>
    </i>
    <i>
      <x v="932"/>
    </i>
    <i>
      <x v="513"/>
    </i>
    <i>
      <x v="964"/>
    </i>
    <i>
      <x v="552"/>
    </i>
    <i>
      <x v="995"/>
    </i>
    <i>
      <x v="566"/>
    </i>
    <i>
      <x v="1031"/>
    </i>
    <i>
      <x v="603"/>
    </i>
    <i>
      <x v="1062"/>
    </i>
    <i>
      <x v="632"/>
    </i>
    <i>
      <x v="1086"/>
    </i>
    <i>
      <x v="649"/>
    </i>
    <i>
      <x v="24"/>
    </i>
    <i>
      <x/>
    </i>
    <i>
      <x v="1139"/>
    </i>
    <i>
      <x v="671"/>
    </i>
    <i>
      <x v="1189"/>
    </i>
    <i>
      <x v="1285"/>
    </i>
    <i>
      <x v="1191"/>
    </i>
    <i>
      <x v="1290"/>
    </i>
    <i>
      <x v="1225"/>
    </i>
    <i>
      <x v="1317"/>
    </i>
    <i>
      <x v="1248"/>
    </i>
    <i>
      <x v="826"/>
    </i>
    <i>
      <x v="88"/>
    </i>
    <i>
      <x v="829"/>
    </i>
    <i>
      <x v="1316"/>
    </i>
    <i>
      <x v="787"/>
    </i>
    <i>
      <x v="796"/>
    </i>
    <i>
      <x v="652"/>
    </i>
    <i>
      <x v="1115"/>
    </i>
    <i>
      <x v="922"/>
    </i>
    <i>
      <x v="830"/>
    </i>
    <i>
      <x v="254"/>
    </i>
    <i>
      <x v="175"/>
    </i>
    <i>
      <x v="260"/>
    </i>
    <i>
      <x v="1247"/>
    </i>
    <i>
      <x v="262"/>
    </i>
    <i>
      <x v="873"/>
    </i>
    <i>
      <x v="264"/>
    </i>
    <i>
      <x v="974"/>
    </i>
    <i>
      <x v="49"/>
    </i>
    <i>
      <x v="1073"/>
    </i>
    <i>
      <x v="53"/>
    </i>
    <i>
      <x v="1180"/>
    </i>
    <i>
      <x v="285"/>
    </i>
    <i>
      <x v="242"/>
    </i>
    <i>
      <x v="286"/>
    </i>
    <i>
      <x v="854"/>
    </i>
    <i>
      <x v="292"/>
    </i>
    <i>
      <x v="896"/>
    </i>
    <i>
      <x v="295"/>
    </i>
    <i>
      <x v="947"/>
    </i>
    <i>
      <x v="296"/>
    </i>
    <i>
      <x v="172"/>
    </i>
    <i>
      <x v="303"/>
    </i>
    <i>
      <x v="1053"/>
    </i>
    <i>
      <x v="304"/>
    </i>
    <i>
      <x v="1094"/>
    </i>
    <i>
      <x v="305"/>
    </i>
    <i>
      <x v="45"/>
    </i>
    <i>
      <x v="307"/>
    </i>
    <i>
      <x v="1222"/>
    </i>
    <i>
      <x v="310"/>
    </i>
    <i>
      <x v="1265"/>
    </i>
    <i>
      <x v="312"/>
    </i>
    <i>
      <x v="1298"/>
    </i>
    <i>
      <x v="316"/>
    </i>
    <i>
      <x v="104"/>
    </i>
    <i>
      <x v="56"/>
    </i>
    <i>
      <x v="863"/>
    </i>
    <i>
      <x v="320"/>
    </i>
    <i>
      <x v="135"/>
    </i>
    <i>
      <x v="321"/>
    </i>
    <i>
      <x v="148"/>
    </i>
    <i>
      <x v="325"/>
    </i>
    <i>
      <x v="155"/>
    </i>
    <i>
      <x v="331"/>
    </i>
    <i>
      <x v="958"/>
    </i>
    <i>
      <x v="332"/>
    </i>
    <i>
      <x v="987"/>
    </i>
    <i>
      <x v="59"/>
    </i>
    <i>
      <x v="1012"/>
    </i>
    <i>
      <x v="335"/>
    </i>
    <i>
      <x v="1039"/>
    </i>
    <i>
      <x v="336"/>
    </i>
    <i>
      <x v="181"/>
    </i>
    <i>
      <x v="338"/>
    </i>
    <i>
      <x v="1083"/>
    </i>
    <i>
      <x v="339"/>
    </i>
    <i>
      <x v="1107"/>
    </i>
    <i>
      <x v="348"/>
    </i>
    <i>
      <x v="1126"/>
    </i>
    <i>
      <x v="350"/>
    </i>
    <i>
      <x v="1173"/>
    </i>
    <i>
      <x v="351"/>
    </i>
    <i>
      <x v="214"/>
    </i>
    <i>
      <x v="353"/>
    </i>
    <i>
      <x v="218"/>
    </i>
    <i>
      <x v="6"/>
    </i>
    <i>
      <x v="1254"/>
    </i>
    <i>
      <x v="11"/>
    </i>
    <i>
      <x v="1278"/>
    </i>
    <i>
      <x v="369"/>
    </i>
    <i>
      <x v="1294"/>
    </i>
    <i>
      <x v="375"/>
    </i>
    <i>
      <x v="1309"/>
    </i>
    <i>
      <x v="377"/>
    </i>
    <i>
      <x v="836"/>
    </i>
    <i>
      <x v="378"/>
    </i>
    <i>
      <x v="848"/>
    </i>
    <i>
      <x v="381"/>
    </i>
    <i>
      <x v="860"/>
    </i>
    <i>
      <x v="385"/>
    </i>
    <i>
      <x v="122"/>
    </i>
    <i>
      <x v="394"/>
    </i>
    <i>
      <x v="875"/>
    </i>
    <i>
      <x v="395"/>
    </i>
    <i>
      <x v="889"/>
    </i>
    <i>
      <x v="398"/>
    </i>
    <i>
      <x v="905"/>
    </i>
    <i>
      <x v="399"/>
    </i>
    <i>
      <x v="920"/>
    </i>
    <i>
      <x v="403"/>
    </i>
    <i>
      <x v="929"/>
    </i>
    <i>
      <x v="406"/>
    </i>
    <i>
      <x v="941"/>
    </i>
    <i>
      <x v="408"/>
    </i>
    <i>
      <x v="949"/>
    </i>
    <i>
      <x v="413"/>
    </i>
    <i>
      <x v="41"/>
    </i>
    <i>
      <x v="64"/>
    </i>
    <i>
      <x v="984"/>
    </i>
    <i>
      <x v="418"/>
    </i>
    <i>
      <x v="989"/>
    </i>
    <i>
      <x v="73"/>
    </i>
    <i>
      <x v="1005"/>
    </i>
    <i>
      <x v="421"/>
    </i>
    <i>
      <x v="1027"/>
    </i>
    <i>
      <x v="423"/>
    </i>
    <i>
      <x v="1034"/>
    </i>
    <i>
      <x v="426"/>
    </i>
    <i>
      <x v="1044"/>
    </i>
    <i>
      <x v="428"/>
    </i>
    <i>
      <x v="179"/>
    </i>
    <i>
      <x v="433"/>
    </i>
    <i>
      <x v="1064"/>
    </i>
    <i>
      <x v="439"/>
    </i>
    <i>
      <x v="1078"/>
    </i>
    <i>
      <x v="440"/>
    </i>
    <i>
      <x v="184"/>
    </i>
    <i>
      <x v="448"/>
    </i>
    <i>
      <x v="1100"/>
    </i>
    <i>
      <x v="452"/>
    </i>
    <i>
      <x v="1109"/>
    </i>
    <i>
      <x v="453"/>
    </i>
    <i>
      <x v="1123"/>
    </i>
    <i>
      <x v="74"/>
    </i>
    <i>
      <x v="1130"/>
    </i>
    <i>
      <x v="456"/>
    </i>
    <i>
      <x v="1162"/>
    </i>
    <i>
      <x v="460"/>
    </i>
    <i>
      <x v="197"/>
    </i>
    <i>
      <x v="467"/>
    </i>
    <i>
      <x v="203"/>
    </i>
    <i>
      <x v="472"/>
    </i>
    <i>
      <x v="215"/>
    </i>
    <i>
      <x v="486"/>
    </i>
    <i>
      <x v="1227"/>
    </i>
    <i>
      <x v="496"/>
    </i>
    <i>
      <x v="1238"/>
    </i>
    <i>
      <x v="497"/>
    </i>
    <i>
      <x v="1249"/>
    </i>
    <i>
      <x v="508"/>
    </i>
    <i>
      <x v="1258"/>
    </i>
    <i>
      <x v="510"/>
    </i>
    <i>
      <x v="1269"/>
    </i>
    <i>
      <x v="511"/>
    </i>
    <i>
      <x v="1281"/>
    </i>
    <i>
      <x v="80"/>
    </i>
    <i>
      <x v="243"/>
    </i>
    <i>
      <x v="514"/>
    </i>
    <i>
      <x v="1296"/>
    </i>
    <i>
      <x v="518"/>
    </i>
    <i>
      <x v="1302"/>
    </i>
    <i>
      <x v="524"/>
    </i>
    <i>
      <x v="47"/>
    </i>
    <i>
      <x v="525"/>
    </i>
    <i>
      <x v="833"/>
    </i>
    <i>
      <x v="527"/>
    </i>
    <i>
      <x v="838"/>
    </i>
    <i>
      <x v="533"/>
    </i>
    <i>
      <x v="841"/>
    </i>
    <i>
      <x v="538"/>
    </i>
    <i>
      <x v="37"/>
    </i>
    <i>
      <x v="544"/>
    </i>
    <i>
      <x v="856"/>
    </i>
    <i>
      <x v="546"/>
    </i>
    <i>
      <x v="862"/>
    </i>
    <i>
      <x v="550"/>
    </i>
    <i>
      <x v="869"/>
    </i>
    <i>
      <x v="551"/>
    </i>
    <i>
      <x v="129"/>
    </i>
    <i>
      <x v="82"/>
    </i>
    <i>
      <x v="874"/>
    </i>
    <i>
      <x v="554"/>
    </i>
    <i>
      <x v="882"/>
    </i>
    <i>
      <x v="559"/>
    </i>
    <i>
      <x v="887"/>
    </i>
    <i>
      <x v="561"/>
    </i>
    <i>
      <x v="893"/>
    </i>
    <i>
      <x v="565"/>
    </i>
    <i>
      <x v="904"/>
    </i>
    <i>
      <x v="1"/>
    </i>
    <i>
      <x v="143"/>
    </i>
    <i>
      <x v="568"/>
    </i>
    <i>
      <x v="919"/>
    </i>
    <i>
      <x v="572"/>
    </i>
    <i>
      <x v="921"/>
    </i>
    <i>
      <x v="573"/>
    </i>
    <i>
      <x v="151"/>
    </i>
    <i>
      <x v="575"/>
    </i>
    <i>
      <x v="930"/>
    </i>
    <i>
      <x v="577"/>
    </i>
    <i>
      <x v="934"/>
    </i>
    <i>
      <x v="580"/>
    </i>
    <i>
      <x v="942"/>
    </i>
    <i>
      <x v="588"/>
    </i>
    <i>
      <x v="948"/>
    </i>
    <i>
      <x v="590"/>
    </i>
    <i>
      <x v="40"/>
    </i>
    <i>
      <x v="591"/>
    </i>
    <i>
      <x v="960"/>
    </i>
    <i>
      <x v="595"/>
    </i>
    <i>
      <x v="169"/>
    </i>
    <i>
      <x v="602"/>
    </i>
    <i>
      <x v="983"/>
    </i>
    <i>
      <x v="84"/>
    </i>
    <i>
      <x v="985"/>
    </i>
    <i>
      <x v="608"/>
    </i>
    <i>
      <x v="988"/>
    </i>
    <i>
      <x v="616"/>
    </i>
    <i>
      <x v="990"/>
    </i>
    <i>
      <x v="621"/>
    </i>
    <i>
      <x v="999"/>
    </i>
    <i>
      <x v="622"/>
    </i>
    <i>
      <x v="1009"/>
    </i>
    <i>
      <x v="624"/>
    </i>
    <i>
      <x v="1013"/>
    </i>
    <i>
      <x v="625"/>
    </i>
    <i>
      <x v="173"/>
    </i>
    <i>
      <x v="15"/>
    </i>
    <i>
      <x v="1033"/>
    </i>
    <i>
      <x v="633"/>
    </i>
    <i>
      <x v="1037"/>
    </i>
    <i>
      <x v="635"/>
    </i>
    <i>
      <x v="1043"/>
    </i>
    <i>
      <x v="637"/>
    </i>
    <i>
      <x v="1046"/>
    </i>
    <i>
      <x v="639"/>
    </i>
    <i>
      <x v="1055"/>
    </i>
    <i>
      <x v="642"/>
    </i>
    <i>
      <x v="1061"/>
    </i>
    <i>
      <x v="643"/>
    </i>
    <i>
      <x v="1063"/>
    </i>
    <i>
      <x v="645"/>
    </i>
    <i>
      <x v="1066"/>
    </i>
    <i>
      <x v="17"/>
    </i>
    <i>
      <x v="1075"/>
    </i>
    <i>
      <x v="651"/>
    </i>
    <i>
      <x v="42"/>
    </i>
    <i>
      <x v="1318"/>
    </i>
    <i>
      <x v="1084"/>
    </i>
    <i>
      <x v="1320"/>
    </i>
    <i>
      <x v="1087"/>
    </i>
    <i>
      <x v="22"/>
    </i>
    <i>
      <x v="1098"/>
    </i>
    <i>
      <x v="661"/>
    </i>
    <i>
      <x v="1104"/>
    </i>
    <i>
      <x v="667"/>
    </i>
    <i>
      <x v="1108"/>
    </i>
    <i>
      <x v="668"/>
    </i>
    <i>
      <x v="1114"/>
    </i>
    <i>
      <x v="4"/>
    </i>
    <i>
      <x v="1118"/>
    </i>
    <i>
      <x v="672"/>
    </i>
    <i>
      <x v="188"/>
    </i>
    <i>
      <x v="678"/>
    </i>
    <i>
      <x v="190"/>
    </i>
    <i>
      <x v="680"/>
    </i>
    <i>
      <x v="194"/>
    </i>
    <i>
      <x v="683"/>
    </i>
    <i>
      <x v="1154"/>
    </i>
    <i>
      <x v="691"/>
    </i>
    <i>
      <x v="1171"/>
    </i>
    <i>
      <x v="694"/>
    </i>
    <i>
      <x v="1174"/>
    </i>
    <i>
      <x v="697"/>
    </i>
    <i>
      <x v="1176"/>
    </i>
    <i>
      <x v="704"/>
    </i>
    <i>
      <x v="1188"/>
    </i>
    <i>
      <x v="713"/>
    </i>
    <i>
      <x v="208"/>
    </i>
    <i>
      <x v="724"/>
    </i>
    <i>
      <x v="1201"/>
    </i>
    <i>
      <x v="731"/>
    </i>
    <i>
      <x v="1221"/>
    </i>
    <i>
      <x v="749"/>
    </i>
    <i>
      <x v="216"/>
    </i>
    <i>
      <x v="753"/>
    </i>
    <i>
      <x v="1230"/>
    </i>
    <i>
      <x v="33"/>
    </i>
    <i>
      <x v="1233"/>
    </i>
    <i>
      <x v="760"/>
    </i>
    <i>
      <x v="1240"/>
    </i>
    <i>
      <x v="762"/>
    </i>
    <i>
      <x v="239"/>
    </i>
    <i>
      <x v="764"/>
    </i>
    <i>
      <x v="1250"/>
    </i>
    <i>
      <x v="768"/>
    </i>
    <i>
      <x v="1257"/>
    </i>
    <i>
      <x v="770"/>
    </i>
    <i>
      <x v="1261"/>
    </i>
    <i>
      <x v="773"/>
    </i>
    <i>
      <x v="1266"/>
    </i>
    <i>
      <x v="775"/>
    </i>
    <i>
      <x v="240"/>
    </i>
    <i>
      <x v="776"/>
    </i>
    <i>
      <x v="1279"/>
    </i>
    <i>
      <x v="785"/>
    </i>
    <i>
      <x v="1282"/>
    </i>
    <i>
      <x v="91"/>
    </i>
    <i>
      <x v="1288"/>
    </i>
    <i>
      <x v="792"/>
    </i>
    <i>
      <x v="1293"/>
    </i>
    <i>
      <x v="793"/>
    </i>
    <i>
      <x v="1295"/>
    </i>
    <i>
      <x v="794"/>
    </i>
    <i>
      <x v="1297"/>
    </i>
    <i>
      <x v="92"/>
    </i>
    <i>
      <x v="1301"/>
    </i>
    <i>
      <x v="797"/>
    </i>
    <i>
      <x v="1303"/>
    </i>
    <i>
      <x v="805"/>
    </i>
    <i>
      <x v="244"/>
    </i>
    <i>
      <x v="35"/>
    </i>
    <i>
      <x v="252"/>
    </i>
    <i>
      <x v="98"/>
    </i>
    <i>
      <x v="1338"/>
    </i>
    <i>
      <x v="656"/>
    </i>
    <i>
      <x v="658"/>
    </i>
    <i t="grand">
      <x/>
    </i>
  </rowItems>
  <colItems count="1">
    <i/>
  </colItems>
  <pageFields count="1">
    <pageField fld="34" item="1" hier="-1"/>
  </pageFields>
  <dataFields count="1">
    <dataField name="Count of Revenue Status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32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G216:I226" firstHeaderRow="0" firstDataRow="1" firstDataCol="1"/>
  <pivotFields count="3">
    <pivotField axis="axisRow" showAll="0">
      <items count="10">
        <item x="3"/>
        <item x="8"/>
        <item x="4"/>
        <item x="7"/>
        <item x="1"/>
        <item x="2"/>
        <item x="6"/>
        <item x="0"/>
        <item x="5"/>
        <item t="default"/>
      </items>
    </pivotField>
    <pivotField dataField="1" showAll="0"/>
    <pivotField dataField="1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um of Profit" fld="1" baseField="0" baseItem="0"/>
    <dataField name="Sum of Sum of Sale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5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Region">
  <location ref="A74:B83" firstHeaderRow="1" firstDataRow="1" firstDataCol="1"/>
  <pivotFields count="33">
    <pivotField showAll="0"/>
    <pivotField showAll="0"/>
    <pivotField showAll="0"/>
    <pivotField showAll="0">
      <items count="6">
        <item x="4"/>
        <item h="1" x="1"/>
        <item h="1" x="0"/>
        <item h="1" x="3"/>
        <item h="1" x="2"/>
        <item t="default"/>
      </items>
    </pivotField>
    <pivotField numFmtId="1" showAll="0">
      <items count="51">
        <item x="36"/>
        <item x="43"/>
        <item x="22"/>
        <item x="30"/>
        <item x="17"/>
        <item x="0"/>
        <item x="23"/>
        <item x="18"/>
        <item x="19"/>
        <item x="16"/>
        <item x="20"/>
        <item x="6"/>
        <item x="45"/>
        <item x="46"/>
        <item x="12"/>
        <item x="47"/>
        <item x="42"/>
        <item x="26"/>
        <item x="4"/>
        <item x="39"/>
        <item x="5"/>
        <item x="7"/>
        <item x="13"/>
        <item x="31"/>
        <item x="14"/>
        <item x="38"/>
        <item x="2"/>
        <item x="15"/>
        <item x="37"/>
        <item x="3"/>
        <item x="11"/>
        <item x="10"/>
        <item x="44"/>
        <item x="35"/>
        <item x="32"/>
        <item x="34"/>
        <item x="29"/>
        <item x="49"/>
        <item x="41"/>
        <item x="25"/>
        <item x="27"/>
        <item x="24"/>
        <item x="48"/>
        <item x="8"/>
        <item x="9"/>
        <item x="33"/>
        <item x="28"/>
        <item x="40"/>
        <item x="1"/>
        <item x="2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2"/>
        <item x="3"/>
        <item x="0"/>
        <item t="default"/>
      </items>
    </pivotField>
    <pivotField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"/>
        <item x="2"/>
        <item x="13"/>
        <item x="10"/>
        <item x="7"/>
        <item x="9"/>
        <item x="14"/>
        <item x="11"/>
        <item x="4"/>
        <item x="16"/>
        <item x="5"/>
        <item x="8"/>
        <item x="6"/>
        <item x="12"/>
        <item x="0"/>
        <item x="15"/>
        <item x="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9">
    <i>
      <x v="3"/>
    </i>
    <i>
      <x v="4"/>
    </i>
    <i>
      <x v="6"/>
    </i>
    <i>
      <x v="7"/>
    </i>
    <i>
      <x/>
    </i>
    <i>
      <x v="1"/>
    </i>
    <i>
      <x v="5"/>
    </i>
    <i>
      <x v="2"/>
    </i>
    <i t="grand">
      <x/>
    </i>
  </rowItems>
  <colItems count="1">
    <i/>
  </colItems>
  <dataFields count="1">
    <dataField name="Sum of Profit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13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Category">
  <location ref="D280:E281" firstHeaderRow="0" firstDataRow="1" firstDataCol="0" rowPageCount="1" colPageCount="1"/>
  <pivotFields count="35">
    <pivotField showAll="0"/>
    <pivotField showAll="0"/>
    <pivotField showAll="0"/>
    <pivotField showAll="0"/>
    <pivotField numFmtId="1" showAll="0"/>
    <pivotField showAll="0"/>
    <pivotField showAll="0"/>
    <pivotField showAll="0"/>
    <pivotField dataField="1" showAll="0">
      <items count="4347">
        <item x="3162"/>
        <item x="2532"/>
        <item x="4017"/>
        <item x="3922"/>
        <item x="3731"/>
        <item x="3826"/>
        <item x="3920"/>
        <item x="3295"/>
        <item x="495"/>
        <item x="4240"/>
        <item x="165"/>
        <item x="772"/>
        <item x="1126"/>
        <item x="1155"/>
        <item x="928"/>
        <item x="882"/>
        <item x="814"/>
        <item x="1727"/>
        <item x="3742"/>
        <item x="2885"/>
        <item x="856"/>
        <item x="134"/>
        <item x="1584"/>
        <item x="733"/>
        <item x="1953"/>
        <item x="1808"/>
        <item x="3405"/>
        <item x="2415"/>
        <item x="2141"/>
        <item x="854"/>
        <item x="2294"/>
        <item x="245"/>
        <item x="232"/>
        <item x="3143"/>
        <item x="3298"/>
        <item x="532"/>
        <item x="42"/>
        <item x="2187"/>
        <item x="1448"/>
        <item x="4236"/>
        <item x="1598"/>
        <item x="3596"/>
        <item x="2593"/>
        <item x="4226"/>
        <item x="525"/>
        <item x="453"/>
        <item x="4082"/>
        <item x="3767"/>
        <item x="1818"/>
        <item x="2400"/>
        <item x="3582"/>
        <item x="1691"/>
        <item x="1792"/>
        <item x="2346"/>
        <item x="3451"/>
        <item x="4120"/>
        <item x="4233"/>
        <item x="901"/>
        <item x="2528"/>
        <item x="1768"/>
        <item x="531"/>
        <item x="2806"/>
        <item x="114"/>
        <item x="4158"/>
        <item x="2500"/>
        <item x="2996"/>
        <item x="3078"/>
        <item x="1195"/>
        <item x="1403"/>
        <item x="3981"/>
        <item x="2254"/>
        <item x="1901"/>
        <item x="3935"/>
        <item x="2465"/>
        <item x="3626"/>
        <item x="1680"/>
        <item x="4334"/>
        <item x="3120"/>
        <item x="672"/>
        <item x="4012"/>
        <item x="88"/>
        <item x="700"/>
        <item x="3536"/>
        <item x="2348"/>
        <item x="1739"/>
        <item x="3572"/>
        <item x="2698"/>
        <item x="565"/>
        <item x="3533"/>
        <item x="3321"/>
        <item x="2609"/>
        <item x="2740"/>
        <item x="3231"/>
        <item x="2050"/>
        <item x="1179"/>
        <item x="1452"/>
        <item x="626"/>
        <item x="3984"/>
        <item x="1281"/>
        <item x="1185"/>
        <item x="3720"/>
        <item x="1479"/>
        <item x="1180"/>
        <item x="515"/>
        <item x="2422"/>
        <item x="3615"/>
        <item x="103"/>
        <item x="4302"/>
        <item x="324"/>
        <item x="777"/>
        <item x="1593"/>
        <item x="3900"/>
        <item x="2282"/>
        <item x="3492"/>
        <item x="1718"/>
        <item x="3176"/>
        <item x="301"/>
        <item x="1762"/>
        <item x="128"/>
        <item x="2527"/>
        <item x="1530"/>
        <item x="2883"/>
        <item x="3128"/>
        <item x="2786"/>
        <item x="2148"/>
        <item x="200"/>
        <item x="754"/>
        <item x="852"/>
        <item x="1028"/>
        <item x="3219"/>
        <item x="3437"/>
        <item x="1038"/>
        <item x="619"/>
        <item x="3617"/>
        <item x="2434"/>
        <item x="1229"/>
        <item x="3994"/>
        <item x="572"/>
        <item x="1722"/>
        <item x="4139"/>
        <item x="2024"/>
        <item x="2965"/>
        <item x="1852"/>
        <item x="783"/>
        <item x="59"/>
        <item x="2626"/>
        <item x="3566"/>
        <item x="3450"/>
        <item x="578"/>
        <item x="625"/>
        <item x="1582"/>
        <item x="3499"/>
        <item x="698"/>
        <item x="273"/>
        <item x="2875"/>
        <item x="4228"/>
        <item x="732"/>
        <item x="4197"/>
        <item x="4047"/>
        <item x="2927"/>
        <item x="2385"/>
        <item x="3792"/>
        <item x="1988"/>
        <item x="3043"/>
        <item x="3363"/>
        <item x="1389"/>
        <item x="4079"/>
        <item x="2874"/>
        <item x="3557"/>
        <item x="892"/>
        <item x="1124"/>
        <item x="3905"/>
        <item x="219"/>
        <item x="1492"/>
        <item x="1635"/>
        <item x="4300"/>
        <item x="2999"/>
        <item x="344"/>
        <item x="2425"/>
        <item x="3472"/>
        <item x="2113"/>
        <item x="2463"/>
        <item x="316"/>
        <item x="2654"/>
        <item x="8"/>
        <item x="2295"/>
        <item x="3766"/>
        <item x="3150"/>
        <item x="685"/>
        <item x="858"/>
        <item x="2104"/>
        <item x="873"/>
        <item x="1925"/>
        <item x="2109"/>
        <item x="308"/>
        <item x="547"/>
        <item x="811"/>
        <item x="2557"/>
        <item x="3023"/>
        <item x="1024"/>
        <item x="369"/>
        <item x="2399"/>
        <item x="1744"/>
        <item x="2186"/>
        <item x="1084"/>
        <item x="1732"/>
        <item x="2175"/>
        <item x="224"/>
        <item x="3945"/>
        <item x="3656"/>
        <item x="2745"/>
        <item x="2618"/>
        <item x="3394"/>
        <item x="4287"/>
        <item x="630"/>
        <item x="3772"/>
        <item x="2274"/>
        <item x="1685"/>
        <item x="3588"/>
        <item x="3494"/>
        <item x="317"/>
        <item x="1425"/>
        <item x="2441"/>
        <item x="2007"/>
        <item x="3166"/>
        <item x="4072"/>
        <item x="741"/>
        <item x="1965"/>
        <item x="175"/>
        <item x="3305"/>
        <item x="17"/>
        <item x="2198"/>
        <item x="3888"/>
        <item x="135"/>
        <item x="3257"/>
        <item x="127"/>
        <item x="2046"/>
        <item x="1692"/>
        <item x="2506"/>
        <item x="1708"/>
        <item x="1002"/>
        <item x="1231"/>
        <item x="859"/>
        <item x="469"/>
        <item x="3649"/>
        <item x="4063"/>
        <item x="187"/>
        <item x="3968"/>
        <item x="139"/>
        <item x="2014"/>
        <item x="3364"/>
        <item x="3338"/>
        <item x="620"/>
        <item x="2405"/>
        <item x="1831"/>
        <item x="2363"/>
        <item x="828"/>
        <item x="2976"/>
        <item x="543"/>
        <item x="4188"/>
        <item x="2471"/>
        <item x="3366"/>
        <item x="946"/>
        <item x="1330"/>
        <item x="106"/>
        <item x="3038"/>
        <item x="795"/>
        <item x="742"/>
        <item x="2314"/>
        <item x="1352"/>
        <item x="2935"/>
        <item x="1214"/>
        <item x="3763"/>
        <item x="533"/>
        <item x="3611"/>
        <item x="1210"/>
        <item x="2715"/>
        <item x="1434"/>
        <item x="1623"/>
        <item x="4328"/>
        <item x="490"/>
        <item x="3134"/>
        <item x="378"/>
        <item x="1910"/>
        <item x="2518"/>
        <item x="1701"/>
        <item x="1151"/>
        <item x="486"/>
        <item x="3606"/>
        <item x="3730"/>
        <item x="1987"/>
        <item x="216"/>
        <item x="3488"/>
        <item x="3471"/>
        <item x="1984"/>
        <item x="3160"/>
        <item x="1936"/>
        <item x="2801"/>
        <item x="3229"/>
        <item x="1514"/>
        <item x="2137"/>
        <item x="1105"/>
        <item x="1239"/>
        <item x="3139"/>
        <item x="673"/>
        <item x="552"/>
        <item x="2125"/>
        <item x="731"/>
        <item x="2382"/>
        <item x="929"/>
        <item x="3035"/>
        <item x="2627"/>
        <item x="2671"/>
        <item x="2509"/>
        <item x="4232"/>
        <item x="1336"/>
        <item x="406"/>
        <item x="1395"/>
        <item x="4271"/>
        <item x="26"/>
        <item x="2044"/>
        <item x="1154"/>
        <item x="3308"/>
        <item x="4146"/>
        <item x="3454"/>
        <item x="2197"/>
        <item x="4308"/>
        <item x="1264"/>
        <item x="1707"/>
        <item x="4270"/>
        <item x="2974"/>
        <item x="3569"/>
        <item x="279"/>
        <item x="39"/>
        <item x="1202"/>
        <item x="766"/>
        <item x="562"/>
        <item x="4054"/>
        <item x="3186"/>
        <item x="1902"/>
        <item x="2529"/>
        <item x="2986"/>
        <item x="51"/>
        <item x="1615"/>
        <item x="720"/>
        <item x="4160"/>
        <item x="3050"/>
        <item x="3786"/>
        <item x="3691"/>
        <item x="1404"/>
        <item x="4147"/>
        <item x="2174"/>
        <item x="66"/>
        <item x="2656"/>
        <item x="354"/>
        <item x="1182"/>
        <item x="4024"/>
        <item x="890"/>
        <item x="2863"/>
        <item x="628"/>
        <item x="1822"/>
        <item x="661"/>
        <item x="3874"/>
        <item x="2853"/>
        <item x="1539"/>
        <item x="1032"/>
        <item x="755"/>
        <item x="1428"/>
        <item x="3246"/>
        <item x="2394"/>
        <item x="4013"/>
        <item x="4295"/>
        <item x="704"/>
        <item x="1908"/>
        <item x="2350"/>
        <item x="736"/>
        <item x="3044"/>
        <item x="4087"/>
        <item x="2055"/>
        <item x="3793"/>
        <item x="4037"/>
        <item x="4141"/>
        <item x="2798"/>
        <item x="300"/>
        <item x="3594"/>
        <item x="2166"/>
        <item x="1535"/>
        <item x="968"/>
        <item x="513"/>
        <item x="2781"/>
        <item x="3618"/>
        <item x="3069"/>
        <item x="3918"/>
        <item x="2380"/>
        <item x="1763"/>
        <item x="3523"/>
        <item x="4126"/>
        <item x="1675"/>
        <item x="2614"/>
        <item x="2075"/>
        <item x="1020"/>
        <item x="3197"/>
        <item x="274"/>
        <item x="1597"/>
        <item x="1157"/>
        <item x="3898"/>
        <item x="4321"/>
        <item x="705"/>
        <item x="3261"/>
        <item x="3906"/>
        <item x="3188"/>
        <item x="4203"/>
        <item x="2735"/>
        <item x="71"/>
        <item x="1652"/>
        <item x="4035"/>
        <item x="335"/>
        <item x="2838"/>
        <item x="56"/>
        <item x="3444"/>
        <item x="2220"/>
        <item x="40"/>
        <item x="1648"/>
        <item x="1166"/>
        <item x="3876"/>
        <item x="1198"/>
        <item x="3796"/>
        <item x="1553"/>
        <item x="3199"/>
        <item x="3252"/>
        <item x="2303"/>
        <item x="1900"/>
        <item x="2495"/>
        <item x="4312"/>
        <item x="2843"/>
        <item x="1540"/>
        <item x="2437"/>
        <item x="3963"/>
        <item x="1734"/>
        <item x="3381"/>
        <item x="1325"/>
        <item x="2011"/>
        <item x="3713"/>
        <item x="503"/>
        <item x="2756"/>
        <item x="1199"/>
        <item x="142"/>
        <item x="2280"/>
        <item x="3751"/>
        <item x="2776"/>
        <item x="1586"/>
        <item x="3360"/>
        <item x="1840"/>
        <item x="1556"/>
        <item x="4051"/>
        <item x="1856"/>
        <item x="1702"/>
        <item x="3632"/>
        <item x="96"/>
        <item x="1549"/>
        <item x="1757"/>
        <item x="4088"/>
        <item x="3852"/>
        <item x="2553"/>
        <item x="3592"/>
        <item x="756"/>
        <item x="670"/>
        <item x="855"/>
        <item x="3340"/>
        <item x="2439"/>
        <item x="1506"/>
        <item x="3609"/>
        <item x="3616"/>
        <item x="775"/>
        <item x="1204"/>
        <item x="1184"/>
        <item x="2287"/>
        <item x="1704"/>
        <item x="2021"/>
        <item x="1360"/>
        <item x="2116"/>
        <item x="982"/>
        <item x="2033"/>
        <item x="1989"/>
        <item x="2907"/>
        <item x="3293"/>
        <item x="1431"/>
        <item x="2362"/>
        <item x="9"/>
        <item x="1870"/>
        <item x="1838"/>
        <item x="2682"/>
        <item x="538"/>
        <item x="2791"/>
        <item x="694"/>
        <item x="1344"/>
        <item x="2051"/>
        <item x="773"/>
        <item x="769"/>
        <item x="3576"/>
        <item x="995"/>
        <item x="1226"/>
        <item x="1979"/>
        <item x="1709"/>
        <item x="2584"/>
        <item x="3904"/>
        <item x="2746"/>
        <item x="3211"/>
        <item x="2655"/>
        <item x="711"/>
        <item x="2763"/>
        <item x="0"/>
        <item x="1005"/>
        <item x="4025"/>
        <item x="4114"/>
        <item x="4336"/>
        <item x="1296"/>
        <item x="393"/>
        <item x="1152"/>
        <item x="2961"/>
        <item x="3077"/>
        <item x="3187"/>
        <item x="95"/>
        <item x="3272"/>
        <item x="1847"/>
        <item x="2873"/>
        <item x="713"/>
        <item x="932"/>
        <item x="293"/>
        <item x="2750"/>
        <item x="4283"/>
        <item x="3943"/>
        <item x="908"/>
        <item x="4234"/>
        <item x="3438"/>
        <item x="4038"/>
        <item x="2450"/>
        <item x="2138"/>
        <item x="3669"/>
        <item x="835"/>
        <item x="2929"/>
        <item x="3209"/>
        <item x="1383"/>
        <item x="4314"/>
        <item x="1353"/>
        <item x="585"/>
        <item x="4098"/>
        <item x="2882"/>
        <item x="555"/>
        <item x="3600"/>
        <item x="4243"/>
        <item x="1815"/>
        <item x="2598"/>
        <item x="2601"/>
        <item x="89"/>
        <item x="3911"/>
        <item x="1997"/>
        <item x="3490"/>
        <item x="419"/>
        <item x="63"/>
        <item x="2922"/>
        <item x="75"/>
        <item x="597"/>
        <item x="1106"/>
        <item x="1217"/>
        <item x="1497"/>
        <item x="3684"/>
        <item x="154"/>
        <item x="3373"/>
        <item x="2467"/>
        <item x="3545"/>
        <item x="2378"/>
        <item x="1143"/>
        <item x="969"/>
        <item x="3416"/>
        <item x="3086"/>
        <item x="2445"/>
        <item x="1558"/>
        <item x="3546"/>
        <item x="498"/>
        <item x="4211"/>
        <item x="2285"/>
        <item x="2813"/>
        <item x="4180"/>
        <item x="4174"/>
        <item x="121"/>
        <item x="265"/>
        <item x="993"/>
        <item x="2261"/>
        <item x="3072"/>
        <item x="2008"/>
        <item x="3125"/>
        <item x="877"/>
        <item x="2854"/>
        <item x="3895"/>
        <item x="24"/>
        <item x="4015"/>
        <item x="941"/>
        <item x="2668"/>
        <item x="677"/>
        <item x="2390"/>
        <item x="2984"/>
        <item x="1783"/>
        <item x="550"/>
        <item x="425"/>
        <item x="3385"/>
        <item x="3260"/>
        <item x="2381"/>
        <item x="3289"/>
        <item x="2379"/>
        <item x="1674"/>
        <item x="3771"/>
        <item x="3214"/>
        <item x="1373"/>
        <item x="3971"/>
        <item x="213"/>
        <item x="2364"/>
        <item x="602"/>
        <item x="1886"/>
        <item x="2783"/>
        <item x="2747"/>
        <item x="1943"/>
        <item x="3907"/>
        <item x="4084"/>
        <item x="3522"/>
        <item x="462"/>
        <item x="846"/>
        <item x="3597"/>
        <item x="363"/>
        <item x="2368"/>
        <item x="1620"/>
        <item x="834"/>
        <item x="693"/>
        <item x="1257"/>
        <item x="746"/>
        <item x="3781"/>
        <item x="10"/>
        <item x="3019"/>
        <item x="2672"/>
        <item x="3865"/>
        <item x="1482"/>
        <item x="1562"/>
        <item x="1611"/>
        <item x="1937"/>
        <item x="3430"/>
        <item x="4133"/>
        <item x="1570"/>
        <item x="3578"/>
        <item x="3495"/>
        <item x="3287"/>
        <item x="1446"/>
        <item x="2222"/>
        <item x="3027"/>
        <item x="1262"/>
        <item x="2241"/>
        <item x="1072"/>
        <item x="1063"/>
        <item x="94"/>
        <item x="4330"/>
        <item x="370"/>
        <item x="3018"/>
        <item x="384"/>
        <item x="2862"/>
        <item x="3825"/>
        <item x="1011"/>
        <item x="955"/>
        <item x="2963"/>
        <item x="4344"/>
        <item x="1780"/>
        <item x="91"/>
        <item x="136"/>
        <item x="2334"/>
        <item x="3117"/>
        <item x="884"/>
        <item x="357"/>
        <item x="832"/>
        <item x="3334"/>
        <item x="1120"/>
        <item x="3565"/>
        <item x="598"/>
        <item x="1753"/>
        <item x="2002"/>
        <item x="1142"/>
        <item x="496"/>
        <item x="549"/>
        <item x="1177"/>
        <item x="940"/>
        <item x="3215"/>
        <item x="2126"/>
        <item x="2087"/>
        <item x="1830"/>
        <item x="4081"/>
        <item x="759"/>
        <item x="1491"/>
        <item x="1286"/>
        <item x="1464"/>
        <item x="1463"/>
        <item x="2707"/>
        <item x="478"/>
        <item x="3563"/>
        <item x="1845"/>
        <item x="972"/>
        <item x="3491"/>
        <item x="3518"/>
        <item x="534"/>
        <item x="988"/>
        <item x="2336"/>
        <item x="2859"/>
        <item x="2013"/>
        <item x="3184"/>
        <item x="2059"/>
        <item x="1892"/>
        <item x="1904"/>
        <item x="480"/>
        <item x="3532"/>
        <item x="470"/>
        <item x="3051"/>
        <item x="2629"/>
        <item x="253"/>
        <item x="2328"/>
        <item x="580"/>
        <item x="302"/>
        <item x="613"/>
        <item x="1814"/>
        <item x="3026"/>
        <item x="347"/>
        <item x="577"/>
        <item x="48"/>
        <item x="4255"/>
        <item x="2067"/>
        <item x="2941"/>
        <item x="2383"/>
        <item x="1932"/>
        <item x="3191"/>
        <item x="1203"/>
        <item x="1405"/>
        <item x="3777"/>
        <item x="4007"/>
        <item x="3479"/>
        <item x="281"/>
        <item x="1101"/>
        <item x="2561"/>
        <item x="2023"/>
        <item x="3564"/>
        <item x="2265"/>
        <item x="3049"/>
        <item x="842"/>
        <item x="3519"/>
        <item x="2179"/>
        <item x="2932"/>
        <item x="1445"/>
        <item x="1796"/>
        <item x="895"/>
        <item x="2019"/>
        <item x="3967"/>
        <item x="3248"/>
        <item x="4090"/>
        <item x="1927"/>
        <item x="2300"/>
        <item x="1345"/>
        <item x="1079"/>
        <item x="436"/>
        <item x="2162"/>
        <item x="994"/>
        <item x="4320"/>
        <item x="1103"/>
        <item x="1585"/>
        <item x="3805"/>
        <item x="584"/>
        <item x="3212"/>
        <item x="140"/>
        <item x="3871"/>
        <item x="1999"/>
        <item x="204"/>
        <item x="429"/>
        <item x="2910"/>
        <item x="2105"/>
        <item x="2704"/>
        <item x="2964"/>
        <item x="1657"/>
        <item x="1665"/>
        <item x="1568"/>
        <item x="2667"/>
        <item x="1211"/>
        <item x="2181"/>
        <item x="4206"/>
        <item x="86"/>
        <item x="2203"/>
        <item x="635"/>
        <item x="1660"/>
        <item x="2366"/>
        <item x="3082"/>
        <item x="3204"/>
        <item x="3889"/>
        <item x="172"/>
        <item x="521"/>
        <item x="905"/>
        <item x="2658"/>
        <item x="3674"/>
        <item x="844"/>
        <item x="3412"/>
        <item x="2077"/>
        <item x="763"/>
        <item x="2638"/>
        <item x="2741"/>
        <item x="3268"/>
        <item x="3869"/>
        <item x="2426"/>
        <item x="1477"/>
        <item x="918"/>
        <item x="1655"/>
        <item x="3342"/>
        <item x="349"/>
        <item x="2492"/>
        <item x="1218"/>
        <item x="1058"/>
        <item x="4107"/>
        <item x="3760"/>
        <item x="4338"/>
        <item x="794"/>
        <item x="1443"/>
        <item x="1573"/>
        <item x="3054"/>
        <item x="132"/>
        <item x="2283"/>
        <item x="1176"/>
        <item x="1067"/>
        <item x="1228"/>
        <item x="3124"/>
        <item x="3603"/>
        <item x="2772"/>
        <item x="3052"/>
        <item x="2523"/>
        <item x="1625"/>
        <item x="4067"/>
        <item x="3661"/>
        <item x="3249"/>
        <item x="228"/>
        <item x="3660"/>
        <item x="2133"/>
        <item x="290"/>
        <item x="4145"/>
        <item x="1712"/>
        <item x="2473"/>
        <item x="1916"/>
        <item x="98"/>
        <item x="119"/>
        <item x="3297"/>
        <item x="2018"/>
        <item x="3937"/>
        <item x="2833"/>
        <item x="2666"/>
        <item x="648"/>
        <item x="1958"/>
        <item x="2916"/>
        <item x="871"/>
        <item x="3834"/>
        <item x="868"/>
        <item x="4198"/>
        <item x="43"/>
        <item x="93"/>
        <item x="442"/>
        <item x="3988"/>
        <item x="2242"/>
        <item x="1472"/>
        <item x="1569"/>
        <item x="3830"/>
        <item x="1888"/>
        <item x="1977"/>
        <item x="2718"/>
        <item x="3759"/>
        <item x="2005"/>
        <item x="1378"/>
        <item x="3537"/>
        <item x="1928"/>
        <item x="2903"/>
        <item x="3469"/>
        <item x="1621"/>
        <item x="2814"/>
        <item x="3857"/>
        <item x="2409"/>
        <item x="2486"/>
        <item x="4083"/>
        <item x="4200"/>
        <item x="1015"/>
        <item x="2613"/>
        <item x="2504"/>
        <item x="2827"/>
        <item x="1276"/>
        <item x="1094"/>
        <item x="3511"/>
        <item x="1778"/>
        <item x="2341"/>
        <item x="3847"/>
        <item x="2703"/>
        <item x="2091"/>
        <item x="1244"/>
        <item x="3679"/>
        <item x="2799"/>
        <item x="3270"/>
        <item x="3903"/>
        <item x="403"/>
        <item x="1536"/>
        <item x="939"/>
        <item x="408"/>
        <item x="1782"/>
        <item x="4196"/>
        <item x="4267"/>
        <item x="2042"/>
        <item x="1728"/>
        <item x="1318"/>
        <item x="3878"/>
        <item x="605"/>
        <item x="2888"/>
        <item x="2857"/>
        <item x="4220"/>
        <item x="1107"/>
        <item x="2792"/>
        <item x="193"/>
        <item x="2335"/>
        <item x="2877"/>
        <item x="3132"/>
        <item x="961"/>
        <item x="893"/>
        <item x="1600"/>
        <item x="284"/>
        <item x="611"/>
        <item x="2386"/>
        <item x="2615"/>
        <item x="3407"/>
        <item x="27"/>
        <item x="2764"/>
        <item x="641"/>
        <item x="744"/>
        <item x="3388"/>
        <item x="2412"/>
        <item x="3620"/>
        <item x="3445"/>
        <item x="3459"/>
        <item x="934"/>
        <item x="2413"/>
        <item x="1672"/>
        <item x="3365"/>
        <item x="3835"/>
        <item x="2712"/>
        <item x="925"/>
        <item x="1314"/>
        <item x="1612"/>
        <item x="182"/>
        <item x="881"/>
        <item x="3525"/>
        <item x="622"/>
        <item x="3940"/>
        <item x="221"/>
        <item x="3677"/>
        <item x="3025"/>
        <item x="1399"/>
        <item x="3850"/>
        <item x="502"/>
        <item x="227"/>
        <item x="1156"/>
        <item x="1010"/>
        <item x="229"/>
        <item x="1526"/>
        <item x="371"/>
        <item x="2697"/>
        <item x="137"/>
        <item x="474"/>
        <item x="1918"/>
        <item x="3795"/>
        <item x="669"/>
        <item x="1149"/>
        <item x="3700"/>
        <item x="990"/>
        <item x="2365"/>
        <item x="2779"/>
        <item x="1500"/>
        <item x="4193"/>
        <item x="3263"/>
        <item x="1470"/>
        <item x="3534"/>
        <item x="2332"/>
        <item x="3193"/>
        <item x="1602"/>
        <item x="2134"/>
        <item x="2124"/>
        <item x="4154"/>
        <item x="3283"/>
        <item x="342"/>
        <item x="554"/>
        <item x="444"/>
        <item x="3344"/>
        <item x="1066"/>
        <item x="2015"/>
        <item x="1216"/>
        <item x="1883"/>
        <item x="2578"/>
        <item x="2499"/>
        <item x="2869"/>
        <item x="2324"/>
        <item x="1891"/>
        <item x="3481"/>
        <item x="1261"/>
        <item x="808"/>
        <item x="4316"/>
        <item x="1872"/>
        <item x="2551"/>
        <item x="2275"/>
        <item x="3306"/>
        <item x="144"/>
        <item x="1060"/>
        <item x="3398"/>
        <item x="1223"/>
        <item x="3486"/>
        <item x="1407"/>
        <item x="4254"/>
        <item x="3465"/>
        <item x="3362"/>
        <item x="3080"/>
        <item x="967"/>
        <item x="2695"/>
        <item x="3410"/>
        <item x="2620"/>
        <item x="3635"/>
        <item x="1474"/>
        <item x="813"/>
        <item x="2653"/>
        <item x="4042"/>
        <item x="3678"/>
        <item x="1730"/>
        <item x="3095"/>
        <item x="2847"/>
        <item x="2031"/>
        <item x="666"/>
        <item x="1313"/>
        <item x="1455"/>
        <item x="3058"/>
        <item x="559"/>
        <item x="909"/>
        <item x="998"/>
        <item x="1408"/>
        <item x="2009"/>
        <item x="4113"/>
        <item x="3222"/>
        <item x="476"/>
        <item x="3633"/>
        <item x="3884"/>
        <item x="3351"/>
        <item x="372"/>
        <item x="2637"/>
        <item x="3955"/>
        <item x="899"/>
        <item x="1874"/>
        <item x="58"/>
        <item x="1440"/>
        <item x="1855"/>
        <item x="3244"/>
        <item x="1546"/>
        <item x="4237"/>
        <item x="3929"/>
        <item x="2167"/>
        <item x="3319"/>
        <item x="3921"/>
        <item x="1632"/>
        <item x="3844"/>
        <item x="4227"/>
        <item x="2188"/>
        <item x="2841"/>
        <item x="2117"/>
        <item x="2178"/>
        <item x="2520"/>
        <item x="706"/>
        <item x="3814"/>
        <item x="2216"/>
        <item x="1924"/>
        <item x="3009"/>
        <item x="1871"/>
        <item x="3447"/>
        <item x="499"/>
        <item x="1468"/>
        <item x="2271"/>
        <item x="3508"/>
        <item x="2685"/>
        <item x="73"/>
        <item x="2135"/>
        <item x="1041"/>
        <item x="4040"/>
        <item x="2681"/>
        <item x="2511"/>
        <item x="2017"/>
        <item x="3827"/>
        <item x="2951"/>
        <item x="3165"/>
        <item x="3570"/>
        <item x="138"/>
        <item x="1207"/>
        <item x="642"/>
        <item x="527"/>
        <item x="1165"/>
        <item x="3135"/>
        <item x="717"/>
        <item x="314"/>
        <item x="2547"/>
        <item x="4303"/>
        <item x="3190"/>
        <item x="214"/>
        <item x="3910"/>
        <item x="61"/>
        <item x="310"/>
        <item x="4292"/>
        <item x="3064"/>
        <item x="2356"/>
        <item x="1825"/>
        <item x="49"/>
        <item x="2249"/>
        <item x="3925"/>
        <item x="1654"/>
        <item x="3976"/>
        <item x="1633"/>
        <item x="157"/>
        <item x="3087"/>
        <item x="3276"/>
        <item x="1735"/>
        <item x="294"/>
        <item x="1144"/>
        <item x="1834"/>
        <item x="687"/>
        <item x="1686"/>
        <item x="2904"/>
        <item x="1992"/>
        <item x="1775"/>
        <item x="1362"/>
        <item x="2606"/>
        <item x="3455"/>
        <item x="781"/>
        <item x="748"/>
        <item x="639"/>
        <item x="825"/>
        <item x="1007"/>
        <item x="3896"/>
        <item x="520"/>
        <item x="4301"/>
        <item x="4010"/>
        <item x="2191"/>
        <item x="410"/>
        <item x="2172"/>
        <item x="3785"/>
        <item x="4059"/>
        <item x="409"/>
        <item x="3156"/>
        <item x="872"/>
        <item x="1751"/>
        <item x="2421"/>
        <item x="2894"/>
        <item x="2446"/>
        <item x="1784"/>
        <item x="1068"/>
        <item x="1873"/>
        <item x="2128"/>
        <item x="2224"/>
        <item x="3803"/>
        <item x="2297"/>
        <item x="4251"/>
        <item x="2906"/>
        <item x="2546"/>
        <item x="3624"/>
        <item x="1495"/>
        <item x="2643"/>
        <item x="222"/>
        <item x="4095"/>
        <item x="3693"/>
        <item x="840"/>
        <item x="1725"/>
        <item x="904"/>
        <item x="4135"/>
        <item x="1461"/>
        <item x="2556"/>
        <item x="3154"/>
        <item x="4284"/>
        <item x="1365"/>
        <item x="3063"/>
        <item x="2470"/>
        <item x="907"/>
        <item x="2982"/>
        <item x="1093"/>
        <item x="2701"/>
        <item x="38"/>
        <item x="3538"/>
        <item x="382"/>
        <item x="2403"/>
        <item x="2623"/>
        <item x="1809"/>
        <item x="2535"/>
        <item x="845"/>
        <item x="3727"/>
        <item x="2424"/>
        <item x="44"/>
        <item x="3938"/>
        <item x="4036"/>
        <item x="3345"/>
        <item x="590"/>
        <item x="3011"/>
        <item x="2494"/>
        <item x="2991"/>
        <item x="4274"/>
        <item x="2602"/>
        <item x="2925"/>
        <item x="3226"/>
        <item x="1577"/>
        <item x="2635"/>
        <item x="388"/>
        <item x="2118"/>
        <item x="2374"/>
        <item x="3517"/>
        <item x="141"/>
        <item x="164"/>
        <item x="3039"/>
        <item x="3919"/>
        <item x="2076"/>
        <item x="789"/>
        <item x="1720"/>
        <item x="4121"/>
        <item x="1828"/>
        <item x="3974"/>
        <item x="3526"/>
        <item x="3056"/>
        <item x="3192"/>
        <item x="2047"/>
        <item x="2037"/>
        <item x="3288"/>
        <item x="1297"/>
        <item x="3683"/>
        <item x="1961"/>
        <item x="4323"/>
        <item x="3280"/>
        <item x="3962"/>
        <item x="3173"/>
        <item x="1527"/>
        <item x="1677"/>
        <item x="237"/>
        <item x="334"/>
        <item x="1533"/>
        <item x="3033"/>
        <item x="3093"/>
        <item x="1432"/>
        <item x="1544"/>
        <item x="1907"/>
        <item x="2575"/>
        <item x="1082"/>
        <item x="3474"/>
        <item x="46"/>
        <item x="1591"/>
        <item x="3864"/>
        <item x="3765"/>
        <item x="3183"/>
        <item x="1200"/>
        <item x="1245"/>
        <item x="4195"/>
        <item x="2765"/>
        <item x="504"/>
        <item x="395"/>
        <item x="701"/>
        <item x="1391"/>
        <item x="1123"/>
        <item x="3514"/>
        <item x="1459"/>
        <item x="1421"/>
        <item x="3327"/>
        <item x="2933"/>
        <item x="2132"/>
        <item x="1948"/>
        <item x="2958"/>
        <item x="2669"/>
        <item x="3096"/>
        <item x="4136"/>
        <item x="169"/>
        <item x="1285"/>
        <item x="2057"/>
        <item x="2581"/>
        <item x="643"/>
        <item x="3234"/>
        <item x="568"/>
        <item x="1293"/>
        <item x="2169"/>
        <item x="1047"/>
        <item x="3541"/>
        <item x="2049"/>
        <item x="911"/>
        <item x="3322"/>
        <item x="318"/>
        <item x="3978"/>
        <item x="1824"/>
        <item x="518"/>
        <item x="413"/>
        <item x="4065"/>
        <item x="1385"/>
        <item x="3354"/>
        <item x="4172"/>
        <item x="3002"/>
        <item x="2281"/>
        <item x="2565"/>
        <item x="1271"/>
        <item x="1334"/>
        <item x="2298"/>
        <item x="3110"/>
        <item x="2127"/>
        <item x="2625"/>
        <item x="983"/>
        <item x="3881"/>
        <item x="1945"/>
        <item x="4332"/>
        <item x="2236"/>
        <item x="1347"/>
        <item x="288"/>
        <item x="1338"/>
        <item x="2675"/>
        <item x="1797"/>
        <item x="667"/>
        <item x="190"/>
        <item x="4177"/>
        <item x="4208"/>
        <item x="243"/>
        <item x="3513"/>
        <item x="4185"/>
        <item x="2235"/>
        <item x="1909"/>
        <item x="122"/>
        <item x="1804"/>
        <item x="4210"/>
        <item x="1076"/>
        <item x="2130"/>
        <item x="366"/>
        <item x="996"/>
        <item x="4216"/>
        <item x="2461"/>
        <item x="1737"/>
        <item x="647"/>
        <item x="3021"/>
        <item x="6"/>
        <item x="2211"/>
        <item x="4218"/>
        <item x="4032"/>
        <item x="2342"/>
        <item x="1029"/>
        <item x="883"/>
        <item x="2214"/>
        <item x="1158"/>
        <item x="3584"/>
        <item x="2060"/>
        <item x="151"/>
        <item x="2408"/>
        <item x="2540"/>
        <item x="2257"/>
        <item x="522"/>
        <item x="3807"/>
        <item x="2829"/>
        <item x="1090"/>
        <item x="1510"/>
        <item x="1167"/>
        <item x="3458"/>
        <item x="1706"/>
        <item x="3619"/>
        <item x="2603"/>
        <item x="1377"/>
        <item x="2095"/>
        <item x="3961"/>
        <item x="2107"/>
        <item x="912"/>
        <item x="3509"/>
        <item x="3303"/>
        <item x="3343"/>
        <item x="965"/>
        <item x="2343"/>
        <item x="1263"/>
        <item x="3802"/>
        <item x="2871"/>
        <item x="2243"/>
        <item x="2145"/>
        <item x="1819"/>
        <item x="679"/>
        <item x="2943"/>
        <item x="2608"/>
        <item x="36"/>
        <item x="4326"/>
        <item x="2930"/>
        <item x="2543"/>
        <item x="3421"/>
        <item x="1006"/>
        <item x="651"/>
        <item x="4212"/>
        <item x="2414"/>
        <item x="2560"/>
        <item x="3947"/>
        <item x="682"/>
        <item x="556"/>
        <item x="226"/>
        <item x="1538"/>
        <item x="2722"/>
        <item x="2661"/>
        <item x="900"/>
        <item x="2069"/>
        <item x="4281"/>
        <item x="3711"/>
        <item x="328"/>
        <item x="2068"/>
        <item x="414"/>
        <item x="4022"/>
        <item x="1829"/>
        <item x="4045"/>
        <item x="3556"/>
        <item x="4327"/>
        <item x="3146"/>
        <item x="2811"/>
        <item x="3993"/>
        <item x="3665"/>
        <item x="3846"/>
        <item x="1406"/>
        <item x="2180"/>
        <item x="966"/>
        <item x="3728"/>
        <item x="898"/>
        <item x="153"/>
        <item x="3397"/>
        <item x="2010"/>
        <item x="973"/>
        <item x="20"/>
        <item x="971"/>
        <item x="3123"/>
        <item x="2831"/>
        <item x="1884"/>
        <item x="592"/>
        <item x="2755"/>
        <item x="2576"/>
        <item x="2406"/>
        <item x="690"/>
        <item x="1767"/>
        <item x="242"/>
        <item x="3854"/>
        <item x="208"/>
        <item x="1292"/>
        <item x="3062"/>
        <item x="1178"/>
        <item x="862"/>
        <item x="3628"/>
        <item x="3707"/>
        <item x="3902"/>
        <item x="2074"/>
        <item x="1008"/>
        <item x="77"/>
        <item x="2078"/>
        <item x="181"/>
        <item x="3275"/>
        <item x="2819"/>
        <item x="1893"/>
        <item x="2485"/>
        <item x="1645"/>
        <item x="428"/>
        <item x="1639"/>
        <item x="1986"/>
        <item x="298"/>
        <item x="2209"/>
        <item x="3506"/>
        <item x="1749"/>
        <item x="1794"/>
        <item x="4187"/>
        <item x="90"/>
        <item x="168"/>
        <item x="2038"/>
        <item x="2451"/>
        <item x="664"/>
        <item x="1465"/>
        <item x="526"/>
        <item x="131"/>
        <item x="657"/>
        <item x="1929"/>
        <item x="2307"/>
        <item x="3112"/>
        <item x="1723"/>
        <item x="3702"/>
        <item x="1035"/>
        <item x="1717"/>
        <item x="3646"/>
        <item x="629"/>
        <item x="3476"/>
        <item x="3103"/>
        <item x="1004"/>
        <item x="891"/>
        <item x="2700"/>
        <item x="473"/>
        <item x="1687"/>
        <item x="78"/>
        <item x="740"/>
        <item x="1673"/>
        <item x="2876"/>
        <item x="2477"/>
        <item x="3966"/>
        <item x="374"/>
        <item x="270"/>
        <item x="3489"/>
        <item x="2778"/>
        <item x="1233"/>
        <item x="3892"/>
        <item x="1398"/>
        <item x="2533"/>
        <item x="3820"/>
        <item x="2479"/>
        <item x="3698"/>
        <item x="1080"/>
        <item x="1110"/>
        <item x="451"/>
        <item x="3860"/>
        <item x="1713"/>
        <item x="2309"/>
        <item x="3655"/>
        <item x="3149"/>
        <item x="1191"/>
        <item x="1946"/>
        <item x="494"/>
        <item x="1409"/>
        <item x="2496"/>
        <item x="2458"/>
        <item x="4163"/>
        <item x="3417"/>
        <item x="3106"/>
        <item x="1160"/>
        <item x="3527"/>
        <item x="1689"/>
        <item x="1089"/>
        <item x="634"/>
        <item x="964"/>
        <item x="2084"/>
        <item x="1596"/>
        <item x="2591"/>
        <item x="3423"/>
        <item x="272"/>
        <item x="1940"/>
        <item x="864"/>
        <item x="2153"/>
        <item x="1881"/>
        <item x="2768"/>
        <item x="225"/>
        <item x="1321"/>
        <item x="4265"/>
        <item x="4116"/>
        <item x="632"/>
        <item x="716"/>
        <item x="2310"/>
        <item x="563"/>
        <item x="1627"/>
        <item x="1253"/>
        <item x="1755"/>
        <item x="3386"/>
        <item x="3097"/>
        <item x="1132"/>
        <item x="4298"/>
        <item x="3756"/>
        <item x="3764"/>
        <item x="2351"/>
        <item x="985"/>
        <item x="209"/>
        <item x="806"/>
        <item x="3524"/>
        <item x="1760"/>
        <item x="2677"/>
        <item x="3285"/>
        <item x="1311"/>
        <item x="3500"/>
        <item x="3047"/>
        <item x="3170"/>
        <item x="239"/>
        <item x="2029"/>
        <item x="3516"/>
        <item x="2206"/>
        <item x="255"/>
        <item x="2221"/>
        <item x="1721"/>
        <item x="801"/>
        <item x="3384"/>
        <item x="1248"/>
        <item x="4089"/>
        <item x="1501"/>
        <item x="3006"/>
        <item x="1396"/>
        <item x="1021"/>
        <item x="2259"/>
        <item x="83"/>
        <item x="2988"/>
        <item x="4066"/>
        <item x="2376"/>
        <item x="212"/>
        <item x="1640"/>
        <item x="3539"/>
        <item x="2577"/>
        <item x="2100"/>
        <item x="2115"/>
        <item x="2713"/>
        <item x="3422"/>
        <item x="325"/>
        <item x="2006"/>
        <item x="1486"/>
        <item x="1087"/>
        <item x="2521"/>
        <item x="149"/>
        <item x="2193"/>
        <item x="2753"/>
        <item x="3420"/>
        <item x="3949"/>
        <item x="2590"/>
        <item x="798"/>
        <item x="1659"/>
        <item x="702"/>
        <item x="1282"/>
        <item x="3224"/>
        <item x="333"/>
        <item x="2202"/>
        <item x="158"/>
        <item x="4213"/>
        <item x="203"/>
        <item x="604"/>
        <item x="3329"/>
        <item x="963"/>
        <item x="1733"/>
        <item x="2474"/>
        <item x="3815"/>
        <item x="3167"/>
        <item x="2347"/>
        <item x="784"/>
        <item x="2889"/>
        <item x="4222"/>
        <item x="3544"/>
        <item x="1280"/>
        <item x="829"/>
        <item x="640"/>
        <item x="833"/>
        <item x="2156"/>
        <item x="1980"/>
        <item x="1258"/>
        <item x="2624"/>
        <item x="2212"/>
        <item x="1073"/>
        <item x="1108"/>
        <item x="3757"/>
        <item x="850"/>
        <item x="2411"/>
        <item x="2544"/>
        <item x="3560"/>
        <item x="2389"/>
        <item x="3493"/>
        <item x="2978"/>
        <item x="1026"/>
        <item x="394"/>
        <item x="3575"/>
        <item x="1201"/>
        <item x="1865"/>
        <item x="3747"/>
        <item x="2900"/>
        <item x="903"/>
        <item x="653"/>
        <item x="2611"/>
        <item x="2142"/>
        <item x="2152"/>
        <item x="2780"/>
        <item x="1386"/>
        <item x="2219"/>
        <item x="3804"/>
        <item x="278"/>
        <item x="2867"/>
        <item x="915"/>
        <item x="557"/>
        <item x="1982"/>
        <item x="306"/>
        <item x="1766"/>
        <item x="3631"/>
        <item x="1715"/>
        <item x="3997"/>
        <item x="709"/>
        <item x="1821"/>
        <item x="3179"/>
        <item x="3758"/>
        <item x="886"/>
        <item x="4288"/>
        <item x="4184"/>
        <item x="1972"/>
        <item x="2097"/>
        <item x="4252"/>
        <item x="2349"/>
        <item x="1895"/>
        <item x="2616"/>
        <item x="3543"/>
        <item x="2571"/>
        <item x="1710"/>
        <item x="2522"/>
        <item x="1059"/>
        <item x="1104"/>
        <item x="970"/>
        <item x="1636"/>
        <item x="1081"/>
        <item x="3375"/>
        <item x="762"/>
        <item x="1565"/>
        <item x="3551"/>
        <item x="2296"/>
        <item x="2086"/>
        <item x="1849"/>
        <item x="2318"/>
        <item x="4162"/>
        <item x="1078"/>
        <item x="2123"/>
        <item x="863"/>
        <item x="3131"/>
        <item x="1057"/>
        <item x="1462"/>
        <item x="2937"/>
        <item x="2140"/>
        <item x="4278"/>
        <item x="2085"/>
        <item x="4306"/>
        <item x="1628"/>
        <item x="1235"/>
        <item x="1915"/>
        <item x="454"/>
        <item x="1811"/>
        <item x="2108"/>
        <item x="1065"/>
        <item x="3114"/>
        <item x="2600"/>
        <item x="506"/>
        <item x="2785"/>
        <item x="3429"/>
        <item x="2981"/>
        <item x="1624"/>
        <item x="2404"/>
        <item x="2498"/>
        <item x="1118"/>
        <item x="2983"/>
        <item x="340"/>
        <item x="2934"/>
        <item x="3659"/>
        <item x="921"/>
        <item x="252"/>
        <item x="1301"/>
        <item x="2256"/>
        <item x="621"/>
        <item x="1460"/>
        <item x="774"/>
        <item x="64"/>
        <item x="104"/>
        <item x="1342"/>
        <item x="2738"/>
        <item x="2683"/>
        <item x="633"/>
        <item x="420"/>
        <item x="1368"/>
        <item x="2508"/>
        <item x="601"/>
        <item x="4178"/>
        <item x="3780"/>
        <item x="4291"/>
        <item x="1993"/>
        <item x="680"/>
        <item x="4238"/>
        <item x="2815"/>
        <item x="468"/>
        <item x="2850"/>
        <item x="1930"/>
        <item x="519"/>
        <item x="2537"/>
        <item x="2525"/>
        <item x="1430"/>
        <item x="1807"/>
        <item x="348"/>
        <item x="2729"/>
        <item x="1679"/>
        <item x="1694"/>
        <item x="4309"/>
        <item x="3870"/>
        <item x="3783"/>
        <item x="3460"/>
        <item x="1555"/>
        <item x="2664"/>
        <item x="1650"/>
        <item x="3406"/>
        <item x="1592"/>
        <item x="3242"/>
        <item x="3279"/>
        <item x="45"/>
        <item x="2836"/>
        <item x="684"/>
        <item x="1559"/>
        <item x="1534"/>
        <item x="4050"/>
        <item x="1798"/>
        <item x="3715"/>
        <item x="3066"/>
        <item x="2949"/>
        <item x="768"/>
        <item x="2777"/>
        <item x="1259"/>
        <item x="1266"/>
        <item x="3789"/>
        <item x="2058"/>
        <item x="1196"/>
        <item x="3867"/>
        <item x="1267"/>
        <item x="244"/>
        <item x="148"/>
        <item x="3829"/>
        <item x="183"/>
        <item x="2391"/>
        <item x="202"/>
        <item x="1532"/>
        <item x="4189"/>
        <item x="2323"/>
        <item x="3670"/>
        <item x="3880"/>
        <item x="3941"/>
        <item x="3732"/>
        <item x="267"/>
        <item x="2190"/>
        <item x="3427"/>
        <item x="1339"/>
        <item x="3650"/>
        <item x="1903"/>
        <item x="3440"/>
        <item x="1251"/>
        <item x="3220"/>
        <item x="2293"/>
        <item x="1859"/>
        <item x="1240"/>
        <item x="535"/>
        <item x="3887"/>
        <item x="3734"/>
        <item x="4250"/>
        <item x="2595"/>
        <item x="1163"/>
        <item x="4263"/>
        <item x="2846"/>
        <item x="1835"/>
        <item x="1481"/>
        <item x="4144"/>
        <item x="4019"/>
        <item x="4256"/>
        <item x="950"/>
        <item x="101"/>
        <item x="3567"/>
        <item x="2252"/>
        <item x="4060"/>
        <item x="3467"/>
        <item x="497"/>
        <item x="1250"/>
        <item x="4062"/>
        <item x="3561"/>
        <item x="426"/>
        <item x="609"/>
        <item x="3302"/>
        <item x="1851"/>
        <item x="1705"/>
        <item x="3831"/>
        <item x="3916"/>
        <item x="3689"/>
        <item x="3782"/>
        <item x="1963"/>
        <item x="3924"/>
        <item x="3347"/>
        <item x="4260"/>
        <item x="3359"/>
        <item x="2651"/>
        <item x="1738"/>
        <item x="4239"/>
        <item x="4168"/>
        <item x="3378"/>
        <item x="1777"/>
        <item x="2476"/>
        <item x="3714"/>
        <item x="4016"/>
        <item x="11"/>
        <item x="3996"/>
        <item x="107"/>
        <item x="2878"/>
        <item x="3071"/>
        <item x="816"/>
        <item x="516"/>
        <item x="3548"/>
        <item x="4117"/>
        <item x="3205"/>
        <item x="1695"/>
        <item x="3833"/>
        <item x="3956"/>
        <item x="4286"/>
        <item x="2699"/>
        <item x="1842"/>
        <item x="345"/>
        <item x="1017"/>
        <item x="1802"/>
        <item x="185"/>
        <item x="2822"/>
        <item x="623"/>
        <item x="246"/>
        <item x="186"/>
        <item x="505"/>
        <item x="729"/>
        <item x="1388"/>
        <item x="3604"/>
        <item x="1272"/>
        <item x="4304"/>
        <item x="1483"/>
        <item x="1128"/>
        <item x="4068"/>
        <item x="1350"/>
        <item x="238"/>
        <item x="817"/>
        <item x="2319"/>
        <item x="1515"/>
        <item x="3863"/>
        <item x="738"/>
        <item x="1736"/>
        <item x="22"/>
        <item x="443"/>
        <item x="1952"/>
        <item x="2754"/>
        <item x="2250"/>
        <item x="650"/>
        <item x="3201"/>
        <item x="575"/>
        <item x="2582"/>
        <item x="1922"/>
        <item x="655"/>
        <item x="1260"/>
        <item x="637"/>
        <item x="3705"/>
        <item x="448"/>
        <item x="4247"/>
        <item x="1758"/>
        <item x="1049"/>
        <item x="1305"/>
        <item x="250"/>
        <item x="962"/>
        <item x="1846"/>
        <item x="1310"/>
        <item x="1473"/>
        <item x="820"/>
        <item x="2483"/>
        <item x="3189"/>
        <item x="2165"/>
        <item x="599"/>
        <item x="2717"/>
        <item x="3161"/>
        <item x="3917"/>
        <item x="3174"/>
        <item x="870"/>
        <item x="3643"/>
        <item x="739"/>
        <item x="3573"/>
        <item x="3119"/>
        <item x="1878"/>
        <item x="1877"/>
        <item x="876"/>
        <item x="3477"/>
        <item x="1088"/>
        <item x="1411"/>
        <item x="757"/>
        <item x="2375"/>
        <item x="607"/>
        <item x="1942"/>
        <item x="1242"/>
        <item x="1498"/>
        <item x="1899"/>
        <item x="1812"/>
        <item x="1750"/>
        <item x="206"/>
        <item x="3992"/>
        <item x="3696"/>
        <item x="287"/>
        <item x="29"/>
        <item x="3722"/>
        <item x="3065"/>
        <item x="3372"/>
        <item x="4044"/>
        <item x="353"/>
        <item x="1858"/>
        <item x="1651"/>
        <item x="2872"/>
        <item x="1724"/>
        <item x="2373"/>
        <item x="1246"/>
        <item x="3983"/>
        <item x="617"/>
        <item x="1315"/>
        <item x="396"/>
        <item x="3872"/>
        <item x="1619"/>
        <item x="3353"/>
        <item x="3692"/>
        <item x="3706"/>
        <item x="2370"/>
        <item x="2670"/>
        <item x="275"/>
        <item x="1913"/>
        <item x="2766"/>
        <item x="4069"/>
        <item x="1036"/>
        <item x="33"/>
        <item x="3979"/>
        <item x="1287"/>
        <item x="3426"/>
        <item x="2515"/>
        <item x="2436"/>
        <item x="355"/>
        <item x="2171"/>
        <item x="3452"/>
        <item x="2967"/>
        <item x="2619"/>
        <item x="2960"/>
        <item x="1414"/>
        <item x="3824"/>
        <item x="109"/>
        <item x="4290"/>
        <item x="735"/>
        <item x="1146"/>
        <item x="3185"/>
        <item x="1563"/>
        <item x="2924"/>
        <item x="3790"/>
        <item x="4183"/>
        <item x="2245"/>
        <item x="4058"/>
        <item x="1748"/>
        <item x="714"/>
        <item x="715"/>
        <item x="722"/>
        <item x="356"/>
        <item x="2758"/>
        <item x="18"/>
        <item x="3942"/>
        <item x="116"/>
        <item x="2562"/>
        <item x="2795"/>
        <item x="1531"/>
        <item x="1934"/>
        <item x="1169"/>
        <item x="3735"/>
        <item x="2585"/>
        <item x="2931"/>
        <item x="2909"/>
        <item x="1025"/>
        <item x="14"/>
        <item x="544"/>
        <item x="3965"/>
        <item x="3839"/>
        <item x="1813"/>
        <item x="3468"/>
        <item x="1013"/>
        <item x="1905"/>
        <item x="292"/>
        <item x="1055"/>
        <item x="2953"/>
        <item x="3589"/>
        <item x="1974"/>
        <item x="1442"/>
        <item x="1955"/>
        <item x="176"/>
        <item x="4224"/>
        <item x="3607"/>
        <item x="129"/>
        <item x="3223"/>
        <item x="375"/>
        <item x="254"/>
        <item x="2234"/>
        <item x="3435"/>
        <item x="74"/>
        <item x="1649"/>
        <item x="2308"/>
        <item x="3817"/>
        <item x="2531"/>
        <item x="3028"/>
        <item x="1861"/>
        <item x="4186"/>
        <item x="4092"/>
        <item x="1656"/>
        <item x="125"/>
        <item x="31"/>
        <item x="2238"/>
        <item x="1879"/>
        <item x="1669"/>
        <item x="1604"/>
        <item x="1921"/>
        <item x="2299"/>
        <item x="913"/>
        <item x="3207"/>
        <item x="2230"/>
        <item x="683"/>
        <item x="3335"/>
        <item x="3681"/>
        <item x="1129"/>
        <item x="3200"/>
        <item x="2149"/>
        <item x="1889"/>
        <item x="2645"/>
        <item x="1949"/>
        <item x="433"/>
        <item x="3098"/>
        <item x="1793"/>
        <item x="719"/>
        <item x="4266"/>
        <item x="2372"/>
        <item x="945"/>
        <item x="411"/>
        <item x="885"/>
        <item x="1070"/>
        <item x="792"/>
        <item x="4073"/>
        <item x="2856"/>
        <item x="1990"/>
        <item x="2711"/>
        <item x="1183"/>
        <item x="1676"/>
        <item x="2102"/>
        <item x="4170"/>
        <item x="799"/>
        <item x="2004"/>
        <item x="2510"/>
        <item x="960"/>
        <item x="3794"/>
        <item x="230"/>
        <item x="3540"/>
        <item x="3004"/>
        <item x="1560"/>
        <item x="1595"/>
        <item x="2491"/>
        <item x="1978"/>
        <item x="3868"/>
        <item x="2036"/>
        <item x="1522"/>
        <item x="1030"/>
        <item x="959"/>
        <item x="3914"/>
        <item x="1215"/>
        <item x="2665"/>
        <item x="2447"/>
        <item x="865"/>
        <item x="3055"/>
        <item x="2923"/>
        <item x="1061"/>
        <item x="3498"/>
        <item x="3029"/>
        <item x="1832"/>
        <item x="455"/>
        <item x="4261"/>
        <item x="3059"/>
        <item x="1001"/>
        <item x="35"/>
        <item x="2101"/>
        <item x="1662"/>
        <item x="3391"/>
        <item x="3634"/>
        <item x="2168"/>
        <item x="1056"/>
        <item x="4335"/>
        <item x="1316"/>
        <item x="4101"/>
        <item x="2748"/>
        <item x="3639"/>
        <item x="1769"/>
        <item x="2000"/>
        <item x="4115"/>
        <item x="1150"/>
        <item x="507"/>
        <item x="2146"/>
        <item x="2079"/>
        <item x="4339"/>
        <item x="1518"/>
        <item x="2352"/>
        <item x="2204"/>
        <item x="751"/>
        <item x="566"/>
        <item x="761"/>
        <item x="2634"/>
        <item x="927"/>
        <item x="574"/>
        <item x="25"/>
        <item x="2360"/>
        <item x="737"/>
        <item x="3331"/>
        <item x="3075"/>
        <item x="606"/>
        <item x="2800"/>
        <item x="1351"/>
        <item x="1091"/>
        <item x="1402"/>
        <item x="3775"/>
        <item x="2580"/>
        <item x="3601"/>
        <item x="894"/>
        <item x="841"/>
        <item x="3330"/>
        <item x="957"/>
        <item x="1837"/>
        <item x="68"/>
        <item x="2908"/>
        <item x="4173"/>
        <item x="456"/>
        <item x="2092"/>
        <item x="2354"/>
        <item x="1629"/>
        <item x="2288"/>
        <item x="2646"/>
        <item x="2199"/>
        <item x="3232"/>
        <item x="3627"/>
        <item x="1690"/>
        <item x="1122"/>
        <item x="511"/>
        <item x="2098"/>
        <item x="1508"/>
        <item x="2640"/>
        <item x="4217"/>
        <item x="1787"/>
        <item x="1224"/>
        <item x="4004"/>
        <item x="441"/>
        <item x="1426"/>
        <item x="2269"/>
        <item x="2072"/>
        <item x="1671"/>
        <item x="2410"/>
        <item x="464"/>
        <item x="2407"/>
        <item x="3443"/>
        <item x="1429"/>
        <item x="3314"/>
        <item x="3107"/>
        <item x="41"/>
        <item x="3882"/>
        <item x="2359"/>
        <item x="1212"/>
        <item x="3520"/>
        <item x="656"/>
        <item x="695"/>
        <item x="1249"/>
        <item x="3389"/>
        <item x="3277"/>
        <item x="323"/>
        <item x="2709"/>
        <item x="188"/>
        <item x="34"/>
        <item x="5"/>
        <item x="124"/>
        <item x="2357"/>
        <item x="4296"/>
        <item x="400"/>
        <item x="3432"/>
        <item x="3648"/>
        <item x="569"/>
        <item x="3111"/>
        <item x="16"/>
        <item x="2218"/>
        <item x="3206"/>
        <item x="445"/>
        <item x="1187"/>
        <item x="671"/>
        <item x="3358"/>
        <item x="1043"/>
        <item x="1332"/>
        <item x="1626"/>
        <item x="198"/>
        <item x="1397"/>
        <item x="827"/>
        <item x="15"/>
        <item x="297"/>
        <item x="1765"/>
        <item x="1019"/>
        <item x="510"/>
        <item x="3823"/>
        <item x="524"/>
        <item x="2093"/>
        <item x="2809"/>
        <item x="236"/>
        <item x="120"/>
        <item x="4110"/>
        <item x="1427"/>
        <item x="4148"/>
        <item x="3704"/>
        <item x="1791"/>
        <item x="1894"/>
        <item x="3292"/>
        <item x="2396"/>
        <item x="2918"/>
        <item x="2855"/>
        <item x="3753"/>
        <item x="337"/>
        <item x="818"/>
        <item x="1550"/>
        <item x="2586"/>
        <item x="1664"/>
        <item x="3311"/>
        <item x="4293"/>
        <item x="2604"/>
        <item x="2939"/>
        <item x="4108"/>
        <item x="2041"/>
        <item x="385"/>
        <item x="1135"/>
        <item x="926"/>
        <item x="2851"/>
        <item x="3960"/>
        <item x="1843"/>
        <item x="60"/>
        <item x="2482"/>
        <item x="509"/>
        <item x="1145"/>
        <item x="3014"/>
        <item x="788"/>
        <item x="676"/>
        <item x="3130"/>
        <item x="2377"/>
        <item x="3580"/>
        <item x="1968"/>
        <item x="1996"/>
        <item x="179"/>
        <item x="4181"/>
        <item x="2911"/>
        <item x="3969"/>
        <item x="1962"/>
        <item x="3100"/>
        <item x="3415"/>
        <item x="1050"/>
        <item x="471"/>
        <item x="4230"/>
        <item x="1670"/>
        <item x="3591"/>
        <item x="1583"/>
        <item x="2998"/>
        <item x="3875"/>
        <item x="2686"/>
        <item x="4118"/>
        <item x="1454"/>
        <item x="1839"/>
        <item x="997"/>
        <item x="1642"/>
        <item x="2732"/>
        <item x="1034"/>
        <item x="2481"/>
        <item x="1225"/>
        <item x="256"/>
        <item x="660"/>
        <item x="1770"/>
        <item x="3274"/>
        <item x="878"/>
        <item x="2432"/>
        <item x="3748"/>
        <item x="1576"/>
        <item x="1976"/>
        <item x="2588"/>
        <item x="1935"/>
        <item x="211"/>
        <item x="1355"/>
        <item x="3558"/>
        <item x="2816"/>
        <item x="3198"/>
        <item x="362"/>
        <item x="989"/>
        <item x="1113"/>
        <item x="610"/>
        <item x="3928"/>
        <item x="2331"/>
        <item x="2549"/>
        <item x="327"/>
        <item x="1661"/>
        <item x="97"/>
        <item x="3208"/>
        <item x="3861"/>
        <item x="2550"/>
        <item x="4242"/>
        <item x="987"/>
        <item x="4138"/>
        <item x="1897"/>
        <item x="2106"/>
        <item x="2028"/>
        <item x="152"/>
        <item x="133"/>
        <item x="2842"/>
        <item x="1475"/>
        <item x="4199"/>
        <item x="2526"/>
        <item x="902"/>
        <item x="2358"/>
        <item x="3121"/>
        <item x="1375"/>
        <item x="1042"/>
        <item x="2311"/>
        <item x="3256"/>
        <item x="3717"/>
        <item x="3750"/>
        <item x="3485"/>
        <item x="321"/>
        <item x="4150"/>
        <item x="3577"/>
        <item x="992"/>
        <item x="1866"/>
        <item x="4179"/>
        <item x="2690"/>
        <item x="1441"/>
        <item x="3822"/>
        <item x="277"/>
        <item x="821"/>
        <item x="2208"/>
        <item x="3240"/>
        <item x="3228"/>
        <item x="1494"/>
        <item x="1869"/>
        <item x="1608"/>
        <item x="143"/>
        <item x="880"/>
        <item x="1439"/>
        <item x="3723"/>
        <item x="1174"/>
        <item x="3952"/>
        <item x="594"/>
        <item x="430"/>
        <item x="3401"/>
        <item x="583"/>
        <item x="3067"/>
        <item x="2158"/>
        <item x="2617"/>
        <item x="3475"/>
        <item x="3250"/>
        <item x="2213"/>
        <item x="999"/>
        <item x="3230"/>
        <item x="508"/>
        <item x="2183"/>
        <item x="3037"/>
        <item x="3562"/>
        <item x="3487"/>
        <item x="2890"/>
        <item x="2501"/>
        <item x="2979"/>
        <item x="1697"/>
        <item x="974"/>
        <item x="1800"/>
        <item x="146"/>
        <item x="3873"/>
        <item x="3813"/>
        <item x="1941"/>
        <item x="1862"/>
        <item x="1456"/>
        <item x="2469"/>
        <item x="4202"/>
        <item x="1653"/>
        <item x="570"/>
        <item x="1820"/>
        <item x="910"/>
        <item x="2073"/>
        <item x="2268"/>
        <item x="1729"/>
        <item x="3535"/>
        <item x="2114"/>
        <item x="3133"/>
        <item x="171"/>
        <item x="1016"/>
        <item x="1469"/>
        <item x="2487"/>
        <item x="296"/>
        <item x="1668"/>
        <item x="4064"/>
        <item x="4269"/>
        <item x="3216"/>
        <item x="764"/>
        <item x="3290"/>
        <item x="1580"/>
        <item x="3559"/>
        <item x="4182"/>
        <item x="3265"/>
        <item x="1095"/>
        <item x="2384"/>
        <item x="2361"/>
        <item x="2488"/>
        <item x="2003"/>
        <item x="951"/>
        <item x="1548"/>
        <item x="1172"/>
        <item x="4214"/>
        <item x="3568"/>
        <item x="3157"/>
        <item x="3400"/>
        <item x="2673"/>
        <item x="2253"/>
        <item x="819"/>
        <item x="4104"/>
        <item x="173"/>
        <item x="1991"/>
        <item x="2737"/>
        <item x="537"/>
        <item x="1779"/>
        <item x="1743"/>
        <item x="1366"/>
        <item x="2456"/>
        <item x="2555"/>
        <item x="3310"/>
        <item x="2438"/>
        <item x="699"/>
        <item x="2192"/>
        <item x="2742"/>
        <item x="1417"/>
        <item x="3741"/>
        <item x="2205"/>
        <item x="2048"/>
        <item x="159"/>
        <item x="2884"/>
        <item x="916"/>
        <item x="3821"/>
        <item x="1162"/>
        <item x="268"/>
        <item x="3074"/>
        <item x="1772"/>
        <item x="2771"/>
        <item x="4085"/>
        <item x="479"/>
        <item x="2484"/>
        <item x="1857"/>
        <item x="2237"/>
        <item x="2217"/>
        <item x="4143"/>
        <item x="415"/>
        <item x="1273"/>
        <item x="191"/>
        <item x="954"/>
        <item x="2177"/>
        <item x="2605"/>
        <item x="579"/>
        <item x="1478"/>
        <item x="4207"/>
        <item x="1134"/>
        <item x="2189"/>
        <item x="536"/>
        <item x="1213"/>
        <item x="4134"/>
        <item x="3419"/>
        <item x="1071"/>
        <item x="423"/>
        <item x="977"/>
        <item x="2273"/>
        <item x="352"/>
        <item x="4282"/>
        <item x="422"/>
        <item x="3752"/>
        <item x="4075"/>
        <item x="2564"/>
        <item x="2731"/>
        <item x="1077"/>
        <item x="332"/>
        <item x="3724"/>
        <item x="3736"/>
        <item x="4331"/>
        <item x="305"/>
        <item x="1920"/>
        <item x="3932"/>
        <item x="1466"/>
        <item x="3175"/>
        <item x="1357"/>
        <item x="3195"/>
        <item x="4297"/>
        <item x="282"/>
        <item x="956"/>
        <item x="3005"/>
        <item x="1603"/>
        <item x="3418"/>
        <item x="561"/>
        <item x="984"/>
        <item x="3686"/>
        <item x="3645"/>
        <item x="4176"/>
        <item x="3927"/>
        <item x="3738"/>
        <item x="3282"/>
        <item x="1605"/>
        <item x="936"/>
        <item x="3227"/>
        <item x="3453"/>
        <item x="166"/>
        <item x="417"/>
        <item x="1451"/>
        <item x="3395"/>
        <item x="2150"/>
        <item x="339"/>
        <item x="935"/>
        <item x="92"/>
        <item x="2866"/>
        <item x="853"/>
        <item x="2170"/>
        <item x="1115"/>
        <item x="2012"/>
        <item x="645"/>
        <item x="1046"/>
        <item x="365"/>
        <item x="659"/>
        <item x="2759"/>
        <item x="4"/>
        <item x="3832"/>
        <item x="3141"/>
        <item x="76"/>
        <item x="2340"/>
        <item x="2027"/>
        <item x="1354"/>
        <item x="364"/>
        <item x="2994"/>
        <item x="3073"/>
        <item x="3115"/>
        <item x="771"/>
        <item x="4313"/>
        <item x="1944"/>
        <item x="1581"/>
        <item x="3985"/>
        <item x="1985"/>
        <item x="942"/>
        <item x="2782"/>
        <item x="2639"/>
        <item x="4009"/>
        <item x="1413"/>
        <item x="2462"/>
        <item x="2053"/>
        <item x="2597"/>
        <item x="822"/>
        <item x="1268"/>
        <item x="1567"/>
        <item x="491"/>
        <item x="2558"/>
        <item x="4100"/>
        <item x="3668"/>
        <item x="1995"/>
        <item x="3017"/>
        <item x="1324"/>
        <item x="4262"/>
        <item x="3501"/>
        <item x="3379"/>
        <item x="2818"/>
        <item x="3958"/>
        <item x="1394"/>
        <item x="837"/>
        <item x="2790"/>
        <item x="1698"/>
        <item x="2056"/>
        <item x="2325"/>
        <item x="1682"/>
        <item x="2025"/>
        <item x="2942"/>
        <item x="2840"/>
        <item x="1312"/>
        <item x="3663"/>
        <item x="2720"/>
        <item x="4027"/>
        <item x="1714"/>
        <item x="1121"/>
        <item x="457"/>
        <item x="2455"/>
        <item x="3858"/>
        <item x="1754"/>
        <item x="1703"/>
        <item x="1773"/>
        <item x="4289"/>
        <item x="2246"/>
        <item x="3151"/>
        <item x="2321"/>
        <item x="1040"/>
        <item x="2440"/>
        <item x="3178"/>
        <item x="3694"/>
        <item x="3382"/>
        <item x="3259"/>
        <item x="3116"/>
        <item x="416"/>
        <item x="2326"/>
        <item x="2739"/>
        <item x="4171"/>
        <item x="3658"/>
        <item x="2395"/>
        <item x="708"/>
        <item x="4248"/>
        <item x="3574"/>
        <item x="3859"/>
        <item x="283"/>
        <item x="797"/>
        <item x="3085"/>
        <item x="1290"/>
        <item x="421"/>
        <item x="627"/>
        <item x="446"/>
        <item x="1493"/>
        <item x="4159"/>
        <item x="2803"/>
        <item x="3595"/>
        <item x="2442"/>
        <item x="3337"/>
        <item x="309"/>
        <item x="2802"/>
        <item x="3001"/>
        <item x="1190"/>
        <item x="1681"/>
        <item x="782"/>
        <item x="1973"/>
        <item x="3109"/>
        <item x="654"/>
        <item x="4192"/>
        <item x="591"/>
        <item x="2232"/>
        <item x="3970"/>
        <item x="3060"/>
        <item x="19"/>
        <item x="1436"/>
        <item x="3127"/>
        <item x="2725"/>
        <item x="2915"/>
        <item x="240"/>
        <item x="1790"/>
        <item x="836"/>
        <item x="618"/>
        <item x="2030"/>
        <item x="449"/>
        <item x="2607"/>
        <item x="1523"/>
        <item x="3644"/>
        <item x="4001"/>
        <item x="2207"/>
        <item x="3031"/>
        <item x="99"/>
        <item x="4140"/>
        <item x="2392"/>
        <item x="2054"/>
        <item x="380"/>
        <item x="1289"/>
        <item x="1382"/>
        <item x="3241"/>
        <item x="2260"/>
        <item x="2797"/>
        <item x="1159"/>
        <item x="3768"/>
        <item x="2812"/>
        <item x="1774"/>
        <item x="1299"/>
        <item x="2641"/>
        <item x="2749"/>
        <item x="466"/>
        <item x="2516"/>
        <item x="3015"/>
        <item x="1854"/>
        <item x="1092"/>
        <item x="4273"/>
        <item x="3761"/>
        <item x="2215"/>
        <item x="1319"/>
        <item x="1799"/>
        <item x="2808"/>
        <item x="2536"/>
        <item x="2210"/>
        <item x="3948"/>
        <item x="3801"/>
        <item x="2"/>
        <item x="4259"/>
        <item x="2094"/>
        <item x="2229"/>
        <item x="675"/>
        <item x="2599"/>
        <item x="1487"/>
        <item x="3169"/>
        <item x="1644"/>
        <item x="3657"/>
        <item x="3045"/>
        <item x="588"/>
        <item x="1051"/>
        <item x="450"/>
        <item x="4080"/>
        <item x="944"/>
        <item x="2844"/>
        <item x="3779"/>
        <item x="1971"/>
        <item x="2993"/>
        <item x="3099"/>
        <item x="390"/>
        <item x="1711"/>
        <item x="678"/>
        <item x="4039"/>
        <item x="3253"/>
        <item x="1880"/>
        <item x="2663"/>
        <item x="1795"/>
        <item x="1361"/>
        <item x="2789"/>
        <item x="943"/>
        <item x="952"/>
        <item x="2824"/>
        <item x="1587"/>
        <item x="2541"/>
        <item x="1075"/>
        <item x="4165"/>
        <item x="539"/>
        <item x="2730"/>
        <item x="343"/>
        <item x="1064"/>
        <item x="553"/>
        <item x="2893"/>
        <item x="3986"/>
        <item x="215"/>
        <item x="688"/>
        <item x="3812"/>
        <item x="177"/>
        <item x="3837"/>
        <item x="23"/>
        <item x="1111"/>
        <item x="398"/>
        <item x="52"/>
        <item x="2289"/>
        <item x="3307"/>
        <item x="3255"/>
        <item x="2454"/>
        <item x="1890"/>
        <item x="4123"/>
        <item x="1806"/>
        <item x="3810"/>
        <item x="1970"/>
        <item x="3712"/>
        <item x="2630"/>
        <item x="2327"/>
        <item x="839"/>
        <item x="1759"/>
        <item x="4219"/>
        <item x="192"/>
        <item x="1957"/>
        <item x="2418"/>
        <item x="161"/>
        <item x="1420"/>
        <item x="3934"/>
        <item x="1438"/>
        <item x="665"/>
        <item x="1610"/>
        <item x="205"/>
        <item x="3531"/>
        <item x="1140"/>
        <item x="2449"/>
        <item x="3806"/>
        <item x="1529"/>
        <item x="4018"/>
        <item x="2936"/>
        <item x="2330"/>
        <item x="1868"/>
        <item x="3034"/>
        <item x="3808"/>
        <item x="3456"/>
        <item x="838"/>
        <item x="123"/>
        <item x="1816"/>
        <item x="785"/>
        <item x="2868"/>
        <item x="1740"/>
        <item x="776"/>
        <item x="2940"/>
        <item x="1747"/>
        <item x="1175"/>
        <item x="2899"/>
        <item x="1197"/>
        <item x="3638"/>
        <item x="2975"/>
        <item x="2823"/>
        <item x="542"/>
        <item x="582"/>
        <item x="2258"/>
        <item x="389"/>
        <item x="2301"/>
        <item x="3315"/>
        <item x="1579"/>
        <item x="1374"/>
        <item x="3010"/>
        <item x="804"/>
        <item x="3180"/>
        <item x="3944"/>
        <item x="4122"/>
        <item x="2466"/>
        <item x="269"/>
        <item x="178"/>
        <item x="2830"/>
        <item x="3136"/>
        <item x="2089"/>
        <item x="3995"/>
        <item x="2039"/>
        <item x="1867"/>
        <item x="4049"/>
        <item x="4299"/>
        <item x="2139"/>
        <item x="4317"/>
        <item x="2968"/>
        <item x="4023"/>
        <item x="2662"/>
        <item x="2061"/>
        <item x="235"/>
        <item x="851"/>
        <item x="1219"/>
        <item x="3233"/>
        <item x="1606"/>
        <item x="938"/>
        <item x="3328"/>
        <item x="482"/>
        <item x="2721"/>
        <item x="360"/>
        <item x="3749"/>
        <item x="2573"/>
        <item x="57"/>
        <item x="3901"/>
        <item x="1294"/>
        <item x="1959"/>
        <item x="383"/>
        <item x="1699"/>
        <item x="924"/>
        <item x="2339"/>
        <item x="2457"/>
        <item x="220"/>
        <item x="4157"/>
        <item x="3247"/>
        <item x="4342"/>
        <item x="156"/>
        <item x="2472"/>
        <item x="3020"/>
        <item x="331"/>
        <item x="113"/>
        <item x="1048"/>
        <item x="1716"/>
        <item x="1331"/>
        <item x="117"/>
        <item x="3845"/>
        <item x="3800"/>
        <item x="1102"/>
        <item x="461"/>
        <item x="3931"/>
        <item x="2548"/>
        <item x="70"/>
        <item x="1209"/>
        <item x="917"/>
        <item x="3057"/>
        <item x="3913"/>
        <item x="2787"/>
        <item x="1519"/>
        <item x="1537"/>
        <item x="3923"/>
        <item x="2559"/>
        <item x="2160"/>
        <item x="2708"/>
        <item x="118"/>
        <item x="2088"/>
        <item x="3032"/>
        <item x="1131"/>
        <item x="1100"/>
        <item x="3357"/>
        <item x="3000"/>
        <item x="407"/>
        <item x="1545"/>
        <item x="1424"/>
        <item x="2887"/>
        <item x="1614"/>
        <item x="3629"/>
        <item x="3654"/>
        <item x="3409"/>
        <item x="767"/>
        <item x="2502"/>
        <item x="1956"/>
        <item x="1663"/>
        <item x="3411"/>
        <item x="3461"/>
        <item x="174"/>
        <item x="1646"/>
        <item x="1220"/>
        <item x="313"/>
        <item x="1467"/>
        <item x="2992"/>
        <item x="2278"/>
        <item x="2286"/>
        <item x="1631"/>
        <item x="4112"/>
        <item x="3024"/>
        <item x="3333"/>
        <item x="3542"/>
        <item x="1836"/>
        <item x="560"/>
        <item x="3341"/>
        <item x="3349"/>
        <item x="3090"/>
        <item x="373"/>
        <item x="3196"/>
        <item x="2902"/>
        <item x="2574"/>
        <item x="286"/>
        <item x="28"/>
        <item x="3172"/>
        <item x="1885"/>
        <item x="2660"/>
        <item x="1947"/>
        <item x="1322"/>
        <item x="615"/>
        <item x="37"/>
        <item x="2103"/>
        <item x="3894"/>
        <item x="3325"/>
        <item x="1009"/>
        <item x="3433"/>
        <item x="3930"/>
        <item x="4102"/>
        <item x="2678"/>
        <item x="2793"/>
        <item x="3642"/>
        <item x="3155"/>
        <item x="2726"/>
        <item x="3267"/>
        <item x="897"/>
        <item x="3977"/>
        <item x="3312"/>
        <item x="2034"/>
        <item x="1912"/>
        <item x="3148"/>
        <item x="1805"/>
        <item x="2691"/>
        <item x="2796"/>
        <item x="2453"/>
        <item x="2517"/>
        <item x="3505"/>
        <item x="3583"/>
        <item x="223"/>
        <item x="4000"/>
        <item x="703"/>
        <item x="1528"/>
        <item x="1125"/>
        <item x="1367"/>
        <item x="546"/>
        <item x="1516"/>
        <item x="4221"/>
        <item x="3163"/>
        <item x="1335"/>
        <item x="3304"/>
        <item x="2315"/>
        <item x="545"/>
        <item x="4194"/>
        <item x="381"/>
        <item x="1954"/>
        <item x="4078"/>
        <item x="3309"/>
        <item x="1566"/>
        <item x="1232"/>
        <item x="2628"/>
        <item x="2684"/>
        <item x="1317"/>
        <item x="3352"/>
        <item x="2567"/>
        <item x="3598"/>
        <item x="803"/>
        <item x="1520"/>
        <item x="207"/>
        <item x="3636"/>
        <item x="2563"/>
        <item x="3296"/>
        <item x="2858"/>
        <item x="1193"/>
        <item x="1141"/>
        <item x="558"/>
        <item x="3463"/>
        <item x="2864"/>
        <item x="170"/>
        <item x="4103"/>
        <item x="3946"/>
        <item x="2001"/>
        <item x="463"/>
        <item x="2870"/>
        <item x="392"/>
        <item x="3158"/>
        <item x="3602"/>
        <item x="4005"/>
        <item x="2329"/>
        <item x="2387"/>
        <item x="2693"/>
        <item x="3886"/>
        <item x="3593"/>
        <item x="79"/>
        <item x="1241"/>
        <item x="2760"/>
        <item x="3549"/>
        <item x="3571"/>
        <item x="3787"/>
        <item x="780"/>
        <item x="1308"/>
        <item x="4094"/>
        <item x="3022"/>
        <item x="1641"/>
        <item x="13"/>
        <item x="475"/>
        <item x="1981"/>
        <item x="1480"/>
        <item x="1960"/>
        <item x="1356"/>
        <item x="1186"/>
        <item x="976"/>
        <item x="980"/>
        <item x="1337"/>
        <item x="1882"/>
        <item x="2997"/>
        <item x="2631"/>
        <item x="47"/>
        <item x="2632"/>
        <item x="3237"/>
        <item x="3466"/>
        <item x="3408"/>
        <item x="1039"/>
        <item x="867"/>
        <item x="3653"/>
        <item x="2828"/>
        <item x="312"/>
        <item x="1634"/>
        <item x="303"/>
        <item x="1423"/>
        <item x="1333"/>
        <item x="2552"/>
        <item x="3217"/>
        <item x="1170"/>
        <item x="3431"/>
        <item x="2649"/>
        <item x="3746"/>
        <item x="1323"/>
        <item x="338"/>
        <item x="2971"/>
        <item x="2185"/>
        <item x="2111"/>
        <item x="2566"/>
        <item x="7"/>
        <item x="1911"/>
        <item x="4131"/>
        <item x="3449"/>
        <item x="3088"/>
        <item x="1137"/>
        <item x="686"/>
        <item x="1876"/>
        <item x="624"/>
        <item x="3070"/>
        <item x="3210"/>
        <item x="2969"/>
        <item x="3740"/>
        <item x="359"/>
        <item x="1887"/>
        <item x="3218"/>
        <item x="483"/>
        <item x="12"/>
        <item x="1449"/>
        <item x="696"/>
        <item x="1033"/>
        <item x="163"/>
        <item x="2734"/>
        <item x="2478"/>
        <item x="1975"/>
        <item x="2569"/>
        <item x="1864"/>
        <item x="2080"/>
        <item x="2262"/>
        <item x="3828"/>
        <item x="1860"/>
        <item x="3676"/>
        <item x="644"/>
        <item x="1817"/>
        <item x="2120"/>
        <item x="631"/>
        <item x="2770"/>
        <item x="1741"/>
        <item x="4055"/>
        <item x="4142"/>
        <item x="1643"/>
        <item x="2880"/>
        <item x="958"/>
        <item x="1731"/>
        <item x="4204"/>
        <item x="1256"/>
        <item x="2112"/>
        <item x="1392"/>
        <item x="1418"/>
        <item x="888"/>
        <item x="2063"/>
        <item x="807"/>
        <item x="1116"/>
        <item x="4071"/>
        <item x="4099"/>
        <item x="2267"/>
        <item x="2071"/>
        <item x="3008"/>
        <item x="2083"/>
        <item x="2810"/>
        <item x="3238"/>
        <item x="3355"/>
        <item x="3332"/>
        <item x="1589"/>
        <item x="1222"/>
        <item x="3972"/>
        <item x="1265"/>
        <item x="484"/>
        <item x="3326"/>
        <item x="481"/>
        <item x="2503"/>
        <item x="3336"/>
        <item x="112"/>
        <item x="3269"/>
        <item x="3841"/>
        <item x="906"/>
        <item x="986"/>
        <item x="260"/>
        <item x="2583"/>
        <item x="2973"/>
        <item x="1300"/>
        <item x="3773"/>
        <item x="311"/>
        <item x="4076"/>
        <item x="102"/>
        <item x="3300"/>
        <item x="848"/>
        <item x="2122"/>
        <item x="4245"/>
        <item x="3954"/>
        <item x="1303"/>
        <item x="376"/>
        <item x="1371"/>
        <item x="3791"/>
        <item x="2147"/>
        <item x="662"/>
        <item x="849"/>
        <item x="1098"/>
        <item x="3284"/>
        <item x="2835"/>
        <item x="500"/>
        <item x="233"/>
        <item x="2196"/>
        <item x="567"/>
        <item x="1221"/>
        <item x="2519"/>
        <item x="668"/>
        <item x="330"/>
        <item x="2277"/>
        <item x="3721"/>
        <item x="1127"/>
        <item x="1594"/>
        <item x="257"/>
        <item x="3849"/>
        <item x="3843"/>
        <item x="1023"/>
        <item x="2468"/>
        <item x="3695"/>
        <item x="2065"/>
        <item x="3153"/>
        <item x="2762"/>
        <item x="155"/>
        <item x="3510"/>
        <item x="2845"/>
        <item x="4029"/>
        <item x="3743"/>
        <item x="1295"/>
        <item x="923"/>
        <item x="401"/>
        <item x="2972"/>
        <item x="3144"/>
        <item x="2136"/>
        <item x="1803"/>
        <item x="551"/>
        <item x="800"/>
        <item x="3092"/>
        <item x="3613"/>
        <item x="760"/>
        <item x="452"/>
        <item x="2622"/>
        <item x="1488"/>
        <item x="2066"/>
        <item x="920"/>
        <item x="4124"/>
        <item x="2652"/>
        <item x="3998"/>
        <item x="167"/>
        <item x="1328"/>
        <item x="2064"/>
        <item x="3301"/>
        <item x="787"/>
        <item x="3434"/>
        <item x="3068"/>
        <item x="4031"/>
        <item x="1340"/>
        <item x="3478"/>
        <item x="4030"/>
        <item x="4137"/>
        <item x="1931"/>
        <item x="4127"/>
        <item x="874"/>
        <item x="404"/>
        <item x="1969"/>
        <item x="2355"/>
        <item x="2026"/>
        <item x="3891"/>
        <item x="2464"/>
        <item x="1551"/>
        <item x="1341"/>
        <item x="975"/>
        <item x="3316"/>
        <item x="674"/>
        <item x="2710"/>
        <item x="3667"/>
        <item x="3853"/>
        <item x="3718"/>
        <item x="2040"/>
        <item x="3483"/>
        <item x="1688"/>
        <item x="2636"/>
        <item x="397"/>
        <item x="791"/>
        <item x="770"/>
        <item x="875"/>
        <item x="2727"/>
        <item x="3101"/>
        <item x="4329"/>
        <item x="3662"/>
        <item x="3182"/>
        <item x="1018"/>
        <item x="3973"/>
        <item x="459"/>
        <item x="1291"/>
        <item x="3142"/>
        <item x="3271"/>
        <item x="4315"/>
        <item x="3152"/>
        <item x="1302"/>
        <item x="1450"/>
        <item x="1517"/>
        <item x="4077"/>
        <item x="3361"/>
        <item x="458"/>
        <item x="779"/>
        <item x="3507"/>
        <item x="377"/>
        <item x="869"/>
        <item x="2948"/>
        <item x="218"/>
        <item x="4028"/>
        <item x="948"/>
        <item x="721"/>
        <item x="595"/>
        <item x="1283"/>
        <item x="351"/>
        <item x="2804"/>
        <item x="587"/>
        <item x="3480"/>
        <item x="3950"/>
        <item x="4002"/>
        <item x="4175"/>
        <item x="663"/>
        <item x="1437"/>
        <item x="2292"/>
        <item x="2920"/>
        <item x="3776"/>
        <item x="1086"/>
        <item x="3710"/>
        <item x="3324"/>
        <item x="3346"/>
        <item x="826"/>
        <item x="1503"/>
        <item x="1509"/>
        <item x="4231"/>
        <item x="251"/>
        <item x="1400"/>
        <item x="2744"/>
        <item x="1410"/>
        <item x="1552"/>
        <item x="1599"/>
        <item x="1933"/>
        <item x="2542"/>
        <item x="1502"/>
        <item x="712"/>
        <item x="3610"/>
        <item x="3040"/>
        <item x="3709"/>
        <item x="1557"/>
        <item x="2680"/>
        <item x="262"/>
        <item x="3612"/>
        <item x="1189"/>
        <item x="2388"/>
        <item x="2728"/>
        <item x="3641"/>
        <item x="2674"/>
        <item x="1243"/>
        <item x="3725"/>
        <item x="3402"/>
        <item x="2371"/>
        <item x="3640"/>
        <item x="3818"/>
        <item x="2317"/>
        <item x="341"/>
        <item x="4130"/>
        <item x="3225"/>
        <item x="4097"/>
        <item x="3105"/>
        <item x="765"/>
        <item x="3108"/>
        <item x="1863"/>
        <item x="2962"/>
        <item x="3798"/>
        <item x="689"/>
        <item x="361"/>
        <item x="289"/>
        <item x="2898"/>
        <item x="512"/>
        <item x="1512"/>
        <item x="2837"/>
        <item x="2121"/>
        <item x="3515"/>
        <item x="201"/>
        <item x="2773"/>
        <item x="3403"/>
        <item x="2320"/>
        <item x="3862"/>
        <item x="2173"/>
        <item x="2596"/>
        <item x="431"/>
        <item x="2676"/>
        <item x="295"/>
        <item x="1277"/>
        <item x="2081"/>
        <item x="3982"/>
        <item x="299"/>
        <item x="3118"/>
        <item x="823"/>
        <item x="55"/>
        <item x="3404"/>
        <item x="399"/>
        <item x="4046"/>
        <item x="3383"/>
        <item x="346"/>
        <item x="1504"/>
        <item x="291"/>
        <item x="1381"/>
        <item x="1613"/>
        <item x="1547"/>
        <item x="2587"/>
        <item x="3908"/>
        <item x="866"/>
        <item x="3425"/>
        <item x="4109"/>
        <item x="3273"/>
        <item x="2554"/>
        <item x="3581"/>
        <item x="815"/>
        <item x="1393"/>
        <item x="1700"/>
        <item x="3951"/>
        <item x="4169"/>
        <item x="1027"/>
        <item x="3744"/>
        <item x="805"/>
        <item x="1119"/>
        <item x="1776"/>
        <item x="2155"/>
        <item x="2945"/>
        <item x="3291"/>
        <item x="2176"/>
        <item x="4246"/>
        <item x="1279"/>
        <item x="2692"/>
        <item x="3957"/>
        <item x="1139"/>
        <item x="2333"/>
        <item x="1270"/>
        <item x="3587"/>
        <item x="248"/>
        <item x="4086"/>
        <item x="3374"/>
        <item x="2865"/>
        <item x="488"/>
        <item x="600"/>
        <item x="4048"/>
        <item x="540"/>
        <item x="150"/>
        <item x="3239"/>
        <item x="3042"/>
        <item x="3755"/>
        <item x="3424"/>
        <item x="790"/>
        <item x="1521"/>
        <item x="1044"/>
        <item x="2144"/>
        <item x="1096"/>
        <item x="1490"/>
        <item x="1358"/>
        <item x="2417"/>
        <item x="477"/>
        <item x="2807"/>
        <item x="3036"/>
        <item x="3266"/>
        <item x="2090"/>
        <item x="1554"/>
        <item x="3348"/>
        <item x="3816"/>
        <item x="1524"/>
        <item x="1230"/>
        <item x="824"/>
        <item x="1298"/>
        <item x="2512"/>
        <item x="1181"/>
        <item x="4272"/>
        <item x="368"/>
        <item x="2493"/>
        <item x="1161"/>
        <item x="1684"/>
        <item x="3671"/>
        <item x="2306"/>
        <item x="320"/>
        <item x="2475"/>
        <item x="1359"/>
        <item x="4318"/>
        <item x="4074"/>
        <item x="493"/>
        <item x="2226"/>
        <item x="2345"/>
        <item x="2131"/>
        <item x="3053"/>
        <item x="1696"/>
        <item x="259"/>
        <item x="1269"/>
        <item x="3168"/>
        <item x="3737"/>
        <item x="412"/>
        <item x="691"/>
        <item x="3708"/>
        <item x="1255"/>
        <item x="2316"/>
        <item x="2435"/>
        <item x="2938"/>
        <item x="2719"/>
        <item x="1309"/>
        <item x="4091"/>
        <item x="1234"/>
        <item x="4129"/>
        <item x="54"/>
        <item x="589"/>
        <item x="1348"/>
        <item x="1574"/>
        <item x="2775"/>
        <item x="1638"/>
        <item x="1998"/>
        <item x="896"/>
        <item x="2154"/>
        <item x="2774"/>
        <item x="1148"/>
        <item x="1637"/>
        <item x="922"/>
        <item x="2255"/>
        <item x="796"/>
        <item x="4285"/>
        <item x="2443"/>
        <item x="1012"/>
        <item x="1848"/>
        <item x="162"/>
        <item x="3245"/>
        <item x="4014"/>
        <item x="3081"/>
        <item x="3318"/>
        <item x="3251"/>
        <item x="1607"/>
        <item x="4008"/>
        <item x="2276"/>
        <item x="548"/>
        <item x="2947"/>
        <item x="110"/>
        <item x="3703"/>
        <item x="1485"/>
        <item x="734"/>
        <item x="2239"/>
        <item x="4249"/>
        <item x="3317"/>
        <item x="576"/>
        <item x="2805"/>
        <item x="2291"/>
        <item x="919"/>
        <item x="4105"/>
        <item x="3675"/>
        <item x="1875"/>
        <item x="4043"/>
        <item x="217"/>
        <item x="3258"/>
        <item x="2070"/>
        <item x="1164"/>
        <item x="2895"/>
        <item x="4111"/>
        <item x="4280"/>
        <item x="2302"/>
        <item x="4343"/>
        <item x="3685"/>
        <item x="2832"/>
        <item x="857"/>
        <item x="2914"/>
        <item x="847"/>
        <item x="3164"/>
        <item x="3413"/>
        <item x="304"/>
        <item x="263"/>
        <item x="439"/>
        <item x="4311"/>
        <item x="3842"/>
        <item x="3547"/>
        <item x="2020"/>
        <item x="3697"/>
        <item x="3964"/>
        <item x="1789"/>
        <item x="2430"/>
        <item x="2201"/>
        <item x="3094"/>
        <item x="3811"/>
        <item x="2227"/>
        <item x="3323"/>
        <item x="4061"/>
        <item x="50"/>
        <item x="2589"/>
        <item x="1133"/>
        <item x="3851"/>
        <item x="2184"/>
        <item x="2956"/>
        <item x="418"/>
        <item x="3387"/>
        <item x="2460"/>
        <item x="707"/>
        <item x="2119"/>
        <item x="2539"/>
        <item x="3140"/>
        <item x="2954"/>
        <item x="2959"/>
        <item x="3448"/>
        <item x="3699"/>
        <item x="4264"/>
        <item x="2505"/>
        <item x="1742"/>
        <item x="2705"/>
        <item x="3666"/>
        <item x="725"/>
        <item x="3579"/>
        <item x="447"/>
        <item x="1099"/>
        <item x="326"/>
        <item x="1923"/>
        <item x="1384"/>
        <item x="1489"/>
        <item x="1917"/>
        <item x="1994"/>
        <item x="3682"/>
        <item x="467"/>
        <item x="4006"/>
        <item x="2151"/>
        <item x="1617"/>
        <item x="1"/>
        <item x="1542"/>
        <item x="1380"/>
        <item x="2233"/>
        <item x="2338"/>
        <item x="2901"/>
        <item x="336"/>
        <item x="802"/>
        <item x="2821"/>
        <item x="2834"/>
        <item x="991"/>
        <item x="3840"/>
        <item x="692"/>
        <item x="3048"/>
        <item x="981"/>
        <item x="1284"/>
        <item x="3926"/>
        <item x="2353"/>
        <item x="723"/>
        <item x="1823"/>
        <item x="1726"/>
        <item x="1788"/>
        <item x="523"/>
        <item x="2431"/>
        <item x="2420"/>
        <item x="3367"/>
        <item x="391"/>
        <item x="1444"/>
        <item x="2129"/>
        <item x="4225"/>
        <item x="2195"/>
        <item x="501"/>
        <item x="3608"/>
        <item x="1719"/>
        <item x="3836"/>
        <item x="3457"/>
        <item x="1173"/>
        <item x="4305"/>
        <item x="4276"/>
        <item x="3528"/>
        <item x="658"/>
        <item x="1561"/>
        <item x="2312"/>
        <item x="2944"/>
        <item x="2957"/>
        <item x="3083"/>
        <item x="3975"/>
        <item x="2820"/>
        <item x="32"/>
        <item x="2928"/>
        <item x="2970"/>
        <item x="1138"/>
        <item x="4149"/>
        <item x="2305"/>
        <item x="1363"/>
        <item x="1850"/>
        <item x="4229"/>
        <item x="3370"/>
        <item x="489"/>
        <item x="3555"/>
        <item x="1147"/>
        <item x="1764"/>
        <item x="4209"/>
        <item x="3281"/>
        <item x="3380"/>
        <item x="1188"/>
        <item x="778"/>
        <item x="1415"/>
        <item x="1896"/>
        <item x="3719"/>
        <item x="2913"/>
        <item x="4151"/>
        <item x="3856"/>
        <item x="2427"/>
        <item x="3688"/>
        <item x="1499"/>
        <item x="460"/>
        <item x="100"/>
        <item x="697"/>
        <item x="4096"/>
        <item x="2489"/>
        <item x="2223"/>
        <item x="1447"/>
        <item x="2182"/>
        <item x="4223"/>
        <item x="3504"/>
        <item x="530"/>
        <item x="1785"/>
        <item x="4205"/>
        <item x="1003"/>
        <item x="3254"/>
        <item x="1083"/>
        <item x="4279"/>
        <item x="758"/>
        <item x="4241"/>
        <item x="2977"/>
        <item x="3999"/>
        <item x="2917"/>
        <item x="586"/>
        <item x="1306"/>
        <item x="2045"/>
        <item x="3076"/>
        <item x="2886"/>
        <item x="319"/>
        <item x="3614"/>
        <item x="4345"/>
        <item x="3392"/>
        <item x="1564"/>
        <item x="285"/>
        <item x="1950"/>
        <item x="2279"/>
        <item x="3278"/>
        <item x="953"/>
        <item x="1109"/>
        <item x="1484"/>
        <item x="3991"/>
        <item x="432"/>
        <item x="1192"/>
        <item x="3885"/>
        <item x="4294"/>
        <item x="3016"/>
        <item x="2650"/>
        <item x="2022"/>
        <item x="4244"/>
        <item x="3368"/>
        <item x="1513"/>
        <item x="1401"/>
        <item x="3585"/>
        <item x="3339"/>
        <item x="2344"/>
        <item x="4153"/>
        <item x="3819"/>
        <item x="1761"/>
        <item x="3496"/>
        <item x="1678"/>
        <item x="3113"/>
        <item x="1014"/>
        <item x="2985"/>
        <item x="2817"/>
        <item x="2648"/>
        <item x="3623"/>
        <item x="786"/>
        <item x="276"/>
        <item x="2848"/>
        <item x="3122"/>
        <item x="3356"/>
        <item x="1252"/>
        <item x="1601"/>
        <item x="427"/>
        <item x="4324"/>
        <item x="1622"/>
        <item x="3672"/>
        <item x="1097"/>
        <item x="3091"/>
        <item x="2610"/>
        <item x="1919"/>
        <item x="3933"/>
        <item x="1168"/>
        <item x="3414"/>
        <item x="3664"/>
        <item x="2530"/>
        <item x="1827"/>
        <item x="1590"/>
        <item x="3084"/>
        <item x="747"/>
        <item x="1572"/>
        <item x="4070"/>
        <item x="573"/>
        <item x="111"/>
        <item x="2736"/>
        <item x="1236"/>
        <item x="3701"/>
        <item x="1496"/>
        <item x="3990"/>
        <item x="2272"/>
        <item x="3013"/>
        <item x="3436"/>
        <item x="4322"/>
        <item x="2861"/>
        <item x="3446"/>
        <item x="4277"/>
        <item x="3503"/>
        <item x="2946"/>
        <item x="809"/>
        <item x="879"/>
        <item x="2161"/>
        <item x="2545"/>
        <item x="2322"/>
        <item x="843"/>
        <item x="69"/>
        <item x="887"/>
        <item x="440"/>
        <item x="3912"/>
        <item x="307"/>
        <item x="386"/>
        <item x="1453"/>
        <item x="1387"/>
        <item x="3147"/>
        <item x="1304"/>
        <item x="2572"/>
        <item x="3855"/>
        <item x="2284"/>
        <item x="2401"/>
        <item x="402"/>
        <item x="3651"/>
        <item x="62"/>
        <item x="4307"/>
        <item x="1320"/>
        <item x="387"/>
        <item x="749"/>
        <item x="2367"/>
        <item x="2702"/>
        <item x="3171"/>
        <item x="1052"/>
        <item x="3797"/>
        <item x="718"/>
        <item x="315"/>
        <item x="831"/>
        <item x="258"/>
        <item x="2419"/>
        <item x="2393"/>
        <item x="1238"/>
        <item x="4333"/>
        <item x="2987"/>
        <item x="2706"/>
        <item x="1307"/>
        <item x="608"/>
        <item x="581"/>
        <item x="4156"/>
        <item x="1000"/>
        <item x="2955"/>
        <item x="727"/>
        <item x="2733"/>
        <item x="1419"/>
        <item x="3428"/>
        <item x="3959"/>
        <item x="2761"/>
        <item x="1206"/>
        <item x="1756"/>
        <item x="638"/>
        <item x="3799"/>
        <item x="2240"/>
        <item x="2313"/>
        <item x="1618"/>
        <item x="2751"/>
        <item x="1898"/>
        <item x="3754"/>
        <item x="465"/>
        <item x="197"/>
        <item x="3399"/>
        <item x="1683"/>
        <item x="3788"/>
        <item x="189"/>
        <item x="241"/>
        <item x="3396"/>
        <item x="1208"/>
        <item x="1085"/>
        <item x="4053"/>
        <item x="2538"/>
        <item x="2402"/>
        <item x="2062"/>
        <item x="1630"/>
        <item x="3809"/>
        <item x="1781"/>
        <item x="2688"/>
        <item x="3848"/>
        <item x="2264"/>
        <item x="3202"/>
        <item x="3673"/>
        <item x="2513"/>
        <item x="3262"/>
        <item x="1062"/>
        <item x="2247"/>
        <item x="603"/>
        <item x="65"/>
        <item x="424"/>
        <item x="2568"/>
        <item x="2723"/>
        <item x="3102"/>
        <item x="3877"/>
        <item x="931"/>
        <item x="3953"/>
        <item x="1771"/>
        <item x="1117"/>
        <item x="1346"/>
        <item x="2891"/>
        <item x="487"/>
        <item x="3236"/>
        <item x="1153"/>
        <item x="3046"/>
        <item x="636"/>
        <item x="2990"/>
        <item x="3243"/>
        <item x="2905"/>
        <item x="1658"/>
        <item x="1227"/>
        <item x="3550"/>
        <item x="2912"/>
        <item x="2429"/>
        <item x="108"/>
        <item x="115"/>
        <item x="2497"/>
        <item x="4155"/>
        <item x="1541"/>
        <item x="210"/>
        <item x="3464"/>
        <item x="2980"/>
        <item x="4020"/>
        <item x="2433"/>
        <item x="1422"/>
        <item x="2263"/>
        <item x="3264"/>
        <item x="3061"/>
        <item x="4325"/>
        <item x="861"/>
        <item x="2926"/>
        <item x="2892"/>
        <item x="4026"/>
        <item x="3313"/>
        <item x="379"/>
        <item x="2099"/>
        <item x="529"/>
        <item x="2594"/>
        <item x="2881"/>
        <item x="266"/>
        <item x="2490"/>
        <item x="3745"/>
        <item x="1205"/>
        <item x="358"/>
        <item x="1609"/>
        <item x="1458"/>
        <item x="1543"/>
        <item x="1031"/>
        <item x="3442"/>
        <item x="1194"/>
        <item x="2143"/>
        <item x="1379"/>
        <item x="4235"/>
        <item x="4057"/>
        <item x="2416"/>
        <item x="1906"/>
        <item x="367"/>
        <item x="85"/>
        <item x="2679"/>
        <item x="830"/>
        <item x="745"/>
        <item x="2826"/>
        <item x="3838"/>
        <item x="1390"/>
        <item x="1376"/>
        <item x="2724"/>
        <item x="3286"/>
        <item x="1575"/>
        <item x="2921"/>
        <item x="3441"/>
        <item x="30"/>
        <item x="3647"/>
        <item x="1416"/>
        <item x="3690"/>
        <item x="1327"/>
        <item x="3126"/>
        <item x="3637"/>
        <item x="3159"/>
        <item x="3762"/>
        <item x="2248"/>
        <item x="2270"/>
        <item x="1588"/>
        <item x="1288"/>
        <item x="3129"/>
        <item x="1826"/>
        <item x="3213"/>
        <item x="4052"/>
        <item x="3716"/>
        <item x="437"/>
        <item x="3462"/>
        <item x="1926"/>
        <item x="2694"/>
        <item x="405"/>
        <item x="2647"/>
        <item x="3"/>
        <item x="593"/>
        <item x="3079"/>
        <item x="2110"/>
        <item x="180"/>
        <item x="3939"/>
        <item x="1237"/>
        <item x="2784"/>
        <item x="3137"/>
        <item x="4003"/>
        <item x="126"/>
        <item x="434"/>
        <item x="2689"/>
        <item x="1939"/>
        <item x="3936"/>
        <item x="87"/>
        <item x="3003"/>
        <item x="438"/>
        <item x="492"/>
        <item x="82"/>
        <item x="1578"/>
        <item x="485"/>
        <item x="2337"/>
        <item x="4034"/>
        <item x="4021"/>
        <item x="3512"/>
        <item x="195"/>
        <item x="2989"/>
        <item x="3989"/>
        <item x="3552"/>
        <item x="1964"/>
        <item x="1951"/>
        <item x="3687"/>
        <item x="3221"/>
        <item x="435"/>
        <item x="4341"/>
        <item x="1349"/>
        <item x="4125"/>
        <item x="1412"/>
        <item x="2157"/>
        <item x="1666"/>
        <item x="2642"/>
        <item x="1254"/>
        <item x="1136"/>
        <item x="2621"/>
        <item x="3041"/>
        <item x="184"/>
        <item x="1457"/>
        <item x="1112"/>
        <item x="1022"/>
        <item x="3769"/>
        <item x="3980"/>
        <item x="949"/>
        <item x="514"/>
        <item x="2448"/>
        <item x="3915"/>
        <item x="978"/>
        <item x="2767"/>
        <item x="4106"/>
        <item x="2369"/>
        <item x="3784"/>
        <item x="4275"/>
        <item x="280"/>
        <item x="2035"/>
        <item x="1326"/>
        <item x="612"/>
        <item x="145"/>
        <item x="914"/>
        <item x="1693"/>
        <item x="3909"/>
        <item x="3652"/>
        <item x="472"/>
        <item x="1801"/>
        <item x="2825"/>
        <item x="3145"/>
        <item x="3586"/>
        <item x="3630"/>
        <item x="4337"/>
        <item x="3350"/>
        <item x="3138"/>
        <item x="2633"/>
        <item x="2159"/>
        <item x="4011"/>
        <item x="3089"/>
        <item x="1275"/>
        <item x="2579"/>
        <item x="2043"/>
        <item x="1833"/>
        <item x="3893"/>
        <item x="2052"/>
        <item x="3235"/>
        <item x="1369"/>
        <item x="3866"/>
        <item x="2897"/>
        <item x="933"/>
        <item x="1938"/>
        <item x="2251"/>
        <item x="1435"/>
        <item x="3369"/>
        <item x="1171"/>
        <item x="730"/>
        <item x="3774"/>
        <item x="1967"/>
        <item x="1844"/>
        <item x="3899"/>
        <item x="3622"/>
        <item x="3530"/>
        <item x="1525"/>
        <item x="528"/>
        <item x="1343"/>
        <item x="4119"/>
        <item x="681"/>
        <item x="3177"/>
        <item x="2444"/>
        <item x="4201"/>
        <item x="3470"/>
        <item x="2952"/>
        <item x="2696"/>
        <item x="4166"/>
        <item x="1746"/>
        <item x="3194"/>
        <item x="2757"/>
        <item x="1471"/>
        <item x="1054"/>
        <item x="3529"/>
        <item x="2849"/>
        <item x="2950"/>
        <item x="4041"/>
        <item x="264"/>
        <item x="2082"/>
        <item x="2687"/>
        <item x="130"/>
        <item x="724"/>
        <item x="1037"/>
        <item x="2194"/>
        <item x="1370"/>
        <item x="4056"/>
        <item x="53"/>
        <item x="3680"/>
        <item x="810"/>
        <item x="930"/>
        <item x="3605"/>
        <item x="596"/>
        <item x="1647"/>
        <item x="2304"/>
        <item x="1274"/>
        <item x="1045"/>
        <item x="3625"/>
        <item x="3770"/>
        <item x="2769"/>
        <item x="3320"/>
        <item x="564"/>
        <item x="1841"/>
        <item x="4257"/>
        <item x="793"/>
        <item x="1364"/>
        <item x="2794"/>
        <item x="3473"/>
        <item x="3294"/>
        <item x="3553"/>
        <item x="2714"/>
        <item x="234"/>
        <item x="1130"/>
        <item x="3012"/>
        <item x="2659"/>
        <item x="646"/>
        <item x="249"/>
        <item x="81"/>
        <item x="2852"/>
        <item x="3897"/>
        <item x="2032"/>
        <item x="1069"/>
        <item x="3299"/>
        <item x="1053"/>
        <item x="2507"/>
        <item x="2995"/>
        <item x="2244"/>
        <item x="860"/>
        <item x="80"/>
        <item x="329"/>
        <item x="2716"/>
        <item x="2266"/>
        <item x="753"/>
        <item x="2423"/>
        <item x="2016"/>
        <item x="728"/>
        <item x="2480"/>
        <item x="3377"/>
        <item x="3376"/>
        <item x="1372"/>
        <item x="2200"/>
        <item x="3104"/>
        <item x="1476"/>
        <item x="2225"/>
        <item x="4152"/>
        <item x="2459"/>
        <item x="3390"/>
        <item x="4319"/>
        <item x="4033"/>
        <item x="194"/>
        <item x="4340"/>
        <item x="1074"/>
        <item x="2919"/>
        <item x="752"/>
        <item x="2452"/>
        <item x="247"/>
        <item x="3439"/>
        <item x="3497"/>
        <item x="812"/>
        <item x="571"/>
        <item x="67"/>
        <item x="1853"/>
        <item x="4093"/>
        <item x="1983"/>
        <item x="614"/>
        <item x="649"/>
        <item x="261"/>
        <item x="947"/>
        <item x="3879"/>
        <item x="350"/>
        <item x="4167"/>
        <item x="3554"/>
        <item x="2397"/>
        <item x="105"/>
        <item x="1667"/>
        <item x="1810"/>
        <item x="1616"/>
        <item x="2534"/>
        <item x="3890"/>
        <item x="2860"/>
        <item x="72"/>
        <item x="616"/>
        <item x="1752"/>
        <item x="3599"/>
        <item x="21"/>
        <item x="2788"/>
        <item x="3590"/>
        <item x="322"/>
        <item x="2612"/>
        <item x="517"/>
        <item x="1114"/>
        <item x="2570"/>
        <item x="1571"/>
        <item x="652"/>
        <item x="3203"/>
        <item x="1914"/>
        <item x="4191"/>
        <item x="3621"/>
        <item x="2657"/>
        <item x="4268"/>
        <item x="743"/>
        <item x="1786"/>
        <item x="2428"/>
        <item x="3987"/>
        <item x="4253"/>
        <item x="2839"/>
        <item x="3726"/>
        <item x="541"/>
        <item x="2290"/>
        <item x="3030"/>
        <item x="2228"/>
        <item x="4132"/>
        <item x="889"/>
        <item x="271"/>
        <item x="1329"/>
        <item x="2896"/>
        <item x="1247"/>
        <item x="84"/>
        <item x="3778"/>
        <item x="3733"/>
        <item x="3739"/>
        <item x="1507"/>
        <item x="3484"/>
        <item x="1433"/>
        <item x="4190"/>
        <item x="2644"/>
        <item x="3371"/>
        <item x="3729"/>
        <item x="1511"/>
        <item x="3393"/>
        <item x="4215"/>
        <item x="2879"/>
        <item x="2096"/>
        <item x="4310"/>
        <item x="3482"/>
        <item x="979"/>
        <item x="3883"/>
        <item x="199"/>
        <item x="2743"/>
        <item x="4161"/>
        <item x="1278"/>
        <item x="2398"/>
        <item x="160"/>
        <item x="937"/>
        <item x="2592"/>
        <item x="750"/>
        <item x="2164"/>
        <item x="3502"/>
        <item x="2752"/>
        <item x="3181"/>
        <item x="1745"/>
        <item x="726"/>
        <item x="2966"/>
        <item x="231"/>
        <item x="4128"/>
        <item x="3521"/>
        <item x="196"/>
        <item x="2163"/>
        <item x="1505"/>
        <item x="710"/>
        <item x="4258"/>
        <item x="2524"/>
        <item x="2231"/>
        <item x="2514"/>
        <item x="147"/>
        <item x="1966"/>
        <item x="3007"/>
        <item x="416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axis="axisPage" dataField="1" showAll="0">
      <items count="3">
        <item x="0"/>
        <item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34" hier="-1"/>
  </pageFields>
  <dataFields count="2">
    <dataField name="Sum of Profit" fld="8" baseField="0" baseItem="0"/>
    <dataField name="Count of Returned items" fld="34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27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 Group">
  <location ref="E140:F145" firstHeaderRow="1" firstDataRow="1" firstDataCol="1"/>
  <pivotFields count="38">
    <pivotField showAll="0"/>
    <pivotField showAll="0"/>
    <pivotField showAll="0"/>
    <pivotField showAll="0"/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32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Sum of Profit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7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hip Mode">
  <location ref="A128:C133" firstHeaderRow="0" firstDataRow="1" firstDataCol="1"/>
  <pivotFields count="33">
    <pivotField showAll="0"/>
    <pivotField showAll="0"/>
    <pivotField showAll="0"/>
    <pivotField showAll="0">
      <items count="6">
        <item x="4"/>
        <item h="1" x="1"/>
        <item h="1" x="0"/>
        <item h="1" x="3"/>
        <item h="1" x="2"/>
        <item t="default"/>
      </items>
    </pivotField>
    <pivotField numFmtId="1" showAll="0">
      <items count="51">
        <item x="36"/>
        <item x="43"/>
        <item x="22"/>
        <item x="30"/>
        <item x="17"/>
        <item x="0"/>
        <item x="23"/>
        <item x="18"/>
        <item x="19"/>
        <item x="16"/>
        <item x="20"/>
        <item x="6"/>
        <item x="45"/>
        <item x="46"/>
        <item x="12"/>
        <item x="47"/>
        <item x="42"/>
        <item x="26"/>
        <item x="4"/>
        <item x="39"/>
        <item x="5"/>
        <item x="7"/>
        <item x="13"/>
        <item x="31"/>
        <item x="14"/>
        <item x="38"/>
        <item x="2"/>
        <item x="15"/>
        <item x="37"/>
        <item x="3"/>
        <item x="11"/>
        <item x="10"/>
        <item x="44"/>
        <item x="35"/>
        <item x="32"/>
        <item x="34"/>
        <item x="29"/>
        <item x="49"/>
        <item x="41"/>
        <item x="25"/>
        <item x="27"/>
        <item x="24"/>
        <item x="48"/>
        <item x="8"/>
        <item x="9"/>
        <item x="33"/>
        <item x="28"/>
        <item x="40"/>
        <item x="1"/>
        <item x="21"/>
        <item t="default"/>
      </items>
    </pivotField>
    <pivotField showAll="0"/>
    <pivotField showAll="0"/>
    <pivotField axis="axisRow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 v="1"/>
    </i>
    <i>
      <x v="3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hipping Cost" fld="10" baseField="0" baseItem="0"/>
    <dataField name="Average of Shipping Cost" fld="10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PivotTable1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 rowHeaderCaption="Days of the week">
  <location ref="A215:C224" firstHeaderRow="0" firstDataRow="1" firstDataCol="1"/>
  <pivotFields count="33">
    <pivotField showAll="0"/>
    <pivotField showAll="0"/>
    <pivotField showAll="0"/>
    <pivotField showAll="0">
      <items count="6">
        <item x="4"/>
        <item h="1" x="1"/>
        <item h="1" x="0"/>
        <item h="1" x="3"/>
        <item h="1" x="2"/>
        <item t="default"/>
      </items>
    </pivotField>
    <pivotField numFmtId="1" showAll="0">
      <items count="51">
        <item x="36"/>
        <item x="43"/>
        <item x="22"/>
        <item x="30"/>
        <item x="17"/>
        <item x="0"/>
        <item x="23"/>
        <item x="18"/>
        <item x="19"/>
        <item x="16"/>
        <item x="20"/>
        <item x="6"/>
        <item x="45"/>
        <item x="46"/>
        <item x="12"/>
        <item x="47"/>
        <item x="42"/>
        <item x="26"/>
        <item x="4"/>
        <item x="39"/>
        <item x="5"/>
        <item x="7"/>
        <item x="13"/>
        <item x="31"/>
        <item x="14"/>
        <item x="38"/>
        <item x="2"/>
        <item x="15"/>
        <item x="37"/>
        <item x="3"/>
        <item x="11"/>
        <item x="10"/>
        <item x="44"/>
        <item x="35"/>
        <item x="32"/>
        <item x="34"/>
        <item x="29"/>
        <item x="49"/>
        <item x="41"/>
        <item x="25"/>
        <item x="27"/>
        <item x="24"/>
        <item x="48"/>
        <item x="8"/>
        <item x="9"/>
        <item x="33"/>
        <item x="28"/>
        <item x="40"/>
        <item x="1"/>
        <item x="21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6"/>
        <item x="0"/>
        <item x="5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13"/>
  </rowFields>
  <rowItems count="9">
    <i>
      <x v="3"/>
    </i>
    <i>
      <x v="4"/>
    </i>
    <i>
      <x v="6"/>
    </i>
    <i>
      <x v="7"/>
    </i>
    <i>
      <x/>
    </i>
    <i>
      <x v="1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8" baseField="0" baseItem="0"/>
    <dataField name="Sum of Sal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9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2:F46" firstHeaderRow="1" firstDataRow="2" firstDataCol="1"/>
  <pivotFields count="38">
    <pivotField showAll="0"/>
    <pivotField showAll="0"/>
    <pivotField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13">
        <item x="9"/>
        <item x="5"/>
        <item x="4"/>
        <item x="11"/>
        <item x="7"/>
        <item x="3"/>
        <item x="1"/>
        <item x="2"/>
        <item x="10"/>
        <item x="0"/>
        <item x="6"/>
        <item x="8"/>
        <item t="default"/>
      </items>
    </pivotField>
    <pivotField axis="axisCol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5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5" baseField="0" baseItem="0"/>
  </dataFields>
  <chartFormats count="4">
    <chartFormat chart="0" format="12" series="1">
      <pivotArea type="data" outline="0" fieldPosition="0">
        <references count="1">
          <reference field="25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25" count="1" selected="0">
            <x v="1"/>
          </reference>
        </references>
      </pivotArea>
    </chartFormat>
    <chartFormat chart="0" format="14" series="1">
      <pivotArea type="data" outline="0" fieldPosition="0">
        <references count="1">
          <reference field="25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8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F17" firstHeaderRow="1" firstDataRow="2" firstDataCol="1"/>
  <pivotFields count="38">
    <pivotField showAll="0"/>
    <pivotField showAll="0"/>
    <pivotField showAll="0"/>
    <pivotField showAll="0"/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13">
        <item x="9"/>
        <item x="5"/>
        <item x="4"/>
        <item x="11"/>
        <item x="7"/>
        <item x="3"/>
        <item x="1"/>
        <item x="2"/>
        <item x="10"/>
        <item x="0"/>
        <item x="6"/>
        <item x="8"/>
        <item t="default"/>
      </items>
    </pivotField>
    <pivotField axis="axisCol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5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8" baseField="0" baseItem="0"/>
  </dataField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1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Category">
  <location ref="A848:B852" firstHeaderRow="1" firstDataRow="1" firstDataCol="1" rowPageCount="1" colPageCount="1"/>
  <pivotFields count="35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axis="axisPage" dataField="1" showAll="0">
      <items count="3">
        <item x="0"/>
        <item x="1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34" item="1" hier="-1"/>
  </pageFields>
  <dataFields count="1">
    <dataField name="Count of Revenue Status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3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Region">
  <location ref="D252:E261" firstHeaderRow="1" firstDataRow="1" firstDataCol="1" rowPageCount="1" colPageCount="1"/>
  <pivotFields count="35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axis="axisPage" dataField="1" showAll="0">
      <items count="3">
        <item x="0"/>
        <item x="1"/>
        <item t="default"/>
      </items>
    </pivotField>
  </pivotFields>
  <rowFields count="1">
    <field x="13"/>
  </rowFields>
  <rowItems count="9">
    <i>
      <x v="3"/>
    </i>
    <i>
      <x v="4"/>
    </i>
    <i>
      <x v="6"/>
    </i>
    <i>
      <x/>
    </i>
    <i>
      <x v="5"/>
    </i>
    <i>
      <x v="7"/>
    </i>
    <i>
      <x v="1"/>
    </i>
    <i>
      <x v="2"/>
    </i>
    <i t="grand">
      <x/>
    </i>
  </rowItems>
  <colItems count="1">
    <i/>
  </colItems>
  <pageFields count="1">
    <pageField fld="34" item="1" hier="-1"/>
  </pageFields>
  <dataFields count="1">
    <dataField name="Count of Returned Status" fld="34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2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235:I240" firstHeaderRow="1" firstDataRow="1" firstDataCol="1" rowPageCount="2" colPageCount="1"/>
  <pivotFields count="35">
    <pivotField showAll="0"/>
    <pivotField showAll="0"/>
    <pivotField showAll="0"/>
    <pivotField axis="axisPage" dataField="1" showAll="0">
      <items count="6">
        <item x="4"/>
        <item x="1"/>
        <item x="0"/>
        <item x="3"/>
        <item x="2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6">
        <item h="1" x="3"/>
        <item h="1" x="1"/>
        <item h="1" x="2"/>
        <item h="1" x="5"/>
        <item h="1" x="6"/>
        <item h="1" x="4"/>
        <item h="1" x="68"/>
        <item h="1" x="0"/>
        <item h="1" x="65"/>
        <item h="1" x="7"/>
        <item h="1" x="15"/>
        <item x="27"/>
        <item x="16"/>
        <item x="87"/>
        <item x="59"/>
        <item x="56"/>
        <item x="74"/>
        <item x="57"/>
        <item x="53"/>
        <item x="19"/>
        <item x="49"/>
        <item x="106"/>
        <item x="47"/>
        <item x="63"/>
        <item x="84"/>
        <item x="86"/>
        <item x="55"/>
        <item x="18"/>
        <item x="64"/>
        <item x="40"/>
        <item x="25"/>
        <item x="97"/>
        <item x="9"/>
        <item x="23"/>
        <item x="12"/>
        <item x="38"/>
        <item x="62"/>
        <item x="33"/>
        <item x="61"/>
        <item x="41"/>
        <item x="50"/>
        <item x="79"/>
        <item x="24"/>
        <item x="73"/>
        <item x="48"/>
        <item x="102"/>
        <item x="11"/>
        <item x="99"/>
        <item x="45"/>
        <item x="90"/>
        <item x="108"/>
        <item x="31"/>
        <item x="109"/>
        <item x="110"/>
        <item x="14"/>
        <item x="104"/>
        <item x="8"/>
        <item x="43"/>
        <item x="82"/>
        <item x="71"/>
        <item x="28"/>
        <item x="10"/>
        <item x="37"/>
        <item x="94"/>
        <item x="70"/>
        <item x="42"/>
        <item x="34"/>
        <item x="89"/>
        <item x="44"/>
        <item x="77"/>
        <item x="107"/>
        <item x="29"/>
        <item x="30"/>
        <item x="91"/>
        <item x="69"/>
        <item x="92"/>
        <item x="101"/>
        <item x="51"/>
        <item x="52"/>
        <item x="39"/>
        <item x="114"/>
        <item x="85"/>
        <item x="17"/>
        <item x="32"/>
        <item x="111"/>
        <item x="78"/>
        <item x="100"/>
        <item x="88"/>
        <item x="58"/>
        <item x="35"/>
        <item x="95"/>
        <item x="83"/>
        <item x="13"/>
        <item x="80"/>
        <item x="60"/>
        <item x="66"/>
        <item x="72"/>
        <item x="46"/>
        <item x="103"/>
        <item x="81"/>
        <item x="113"/>
        <item x="20"/>
        <item x="36"/>
        <item x="75"/>
        <item x="112"/>
        <item x="105"/>
        <item x="26"/>
        <item x="67"/>
        <item x="22"/>
        <item x="96"/>
        <item x="93"/>
        <item x="54"/>
        <item x="21"/>
        <item x="76"/>
        <item x="98"/>
        <item t="default"/>
      </items>
    </pivotField>
    <pivotField showAll="0"/>
    <pivotField showAll="0"/>
    <pivotField showAll="0"/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</pivotFields>
  <rowFields count="1">
    <field x="33"/>
  </rowFields>
  <rowItems count="5">
    <i>
      <x v="2"/>
    </i>
    <i>
      <x v="3"/>
    </i>
    <i>
      <x v="4"/>
    </i>
    <i>
      <x v="1"/>
    </i>
    <i t="grand">
      <x/>
    </i>
  </rowItems>
  <colItems count="1">
    <i/>
  </colItems>
  <pageFields count="2">
    <pageField fld="3" item="0" hier="-1"/>
    <pageField fld="29" hier="-1"/>
  </pageFields>
  <dataFields count="1">
    <dataField name="Count of Order Prior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0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 ">
  <location ref="A140:B208" firstHeaderRow="1" firstDataRow="1" firstDataCol="1"/>
  <pivotFields count="33">
    <pivotField showAll="0"/>
    <pivotField showAll="0"/>
    <pivotField showAll="0"/>
    <pivotField showAll="0"/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8">
        <item x="56"/>
        <item x="20"/>
        <item x="17"/>
        <item x="38"/>
        <item x="15"/>
        <item x="7"/>
        <item x="14"/>
        <item x="13"/>
        <item x="25"/>
        <item x="26"/>
        <item x="50"/>
        <item x="49"/>
        <item x="45"/>
        <item x="32"/>
        <item x="3"/>
        <item x="2"/>
        <item x="0"/>
        <item x="4"/>
        <item x="5"/>
        <item x="1"/>
        <item x="33"/>
        <item x="35"/>
        <item x="34"/>
        <item x="30"/>
        <item x="29"/>
        <item x="27"/>
        <item x="28"/>
        <item x="23"/>
        <item x="21"/>
        <item x="18"/>
        <item x="22"/>
        <item x="19"/>
        <item x="16"/>
        <item x="12"/>
        <item x="11"/>
        <item x="39"/>
        <item x="10"/>
        <item x="9"/>
        <item x="8"/>
        <item x="44"/>
        <item x="48"/>
        <item x="46"/>
        <item x="42"/>
        <item x="43"/>
        <item x="40"/>
        <item x="41"/>
        <item x="37"/>
        <item x="36"/>
        <item x="47"/>
        <item x="51"/>
        <item x="55"/>
        <item x="54"/>
        <item x="62"/>
        <item x="58"/>
        <item x="59"/>
        <item x="61"/>
        <item x="60"/>
        <item x="63"/>
        <item x="64"/>
        <item x="52"/>
        <item x="66"/>
        <item x="65"/>
        <item x="57"/>
        <item x="53"/>
        <item x="6"/>
        <item x="31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31"/>
  </rowFields>
  <rowItems count="68">
    <i>
      <x v="17"/>
    </i>
    <i>
      <x v="12"/>
    </i>
    <i>
      <x v="9"/>
    </i>
    <i>
      <x v="21"/>
    </i>
    <i>
      <x v="19"/>
    </i>
    <i>
      <x v="18"/>
    </i>
    <i>
      <x v="20"/>
    </i>
    <i>
      <x v="7"/>
    </i>
    <i>
      <x v="23"/>
    </i>
    <i>
      <x v="32"/>
    </i>
    <i>
      <x v="13"/>
    </i>
    <i>
      <x v="15"/>
    </i>
    <i>
      <x v="16"/>
    </i>
    <i>
      <x v="4"/>
    </i>
    <i>
      <x v="27"/>
    </i>
    <i>
      <x v="28"/>
    </i>
    <i>
      <x v="11"/>
    </i>
    <i>
      <x v="2"/>
    </i>
    <i>
      <x v="34"/>
    </i>
    <i>
      <x v="40"/>
    </i>
    <i>
      <x v="29"/>
    </i>
    <i>
      <x v="10"/>
    </i>
    <i>
      <x v="36"/>
    </i>
    <i>
      <x v="24"/>
    </i>
    <i>
      <x v="45"/>
    </i>
    <i>
      <x v="30"/>
    </i>
    <i>
      <x v="5"/>
    </i>
    <i>
      <x v="37"/>
    </i>
    <i>
      <x v="8"/>
    </i>
    <i>
      <x v="6"/>
    </i>
    <i>
      <x v="26"/>
    </i>
    <i>
      <x v="25"/>
    </i>
    <i>
      <x v="31"/>
    </i>
    <i>
      <x v="41"/>
    </i>
    <i>
      <x v="14"/>
    </i>
    <i>
      <x/>
    </i>
    <i>
      <x v="39"/>
    </i>
    <i>
      <x v="38"/>
    </i>
    <i>
      <x v="3"/>
    </i>
    <i>
      <x v="33"/>
    </i>
    <i>
      <x v="46"/>
    </i>
    <i>
      <x v="22"/>
    </i>
    <i>
      <x v="60"/>
    </i>
    <i>
      <x v="1"/>
    </i>
    <i>
      <x v="44"/>
    </i>
    <i>
      <x v="48"/>
    </i>
    <i>
      <x v="64"/>
    </i>
    <i>
      <x v="66"/>
    </i>
    <i>
      <x v="61"/>
    </i>
    <i>
      <x v="53"/>
    </i>
    <i>
      <x v="57"/>
    </i>
    <i>
      <x v="52"/>
    </i>
    <i>
      <x v="54"/>
    </i>
    <i>
      <x v="55"/>
    </i>
    <i>
      <x v="62"/>
    </i>
    <i>
      <x v="58"/>
    </i>
    <i>
      <x v="56"/>
    </i>
    <i>
      <x v="47"/>
    </i>
    <i>
      <x v="59"/>
    </i>
    <i>
      <x v="63"/>
    </i>
    <i>
      <x v="49"/>
    </i>
    <i>
      <x v="35"/>
    </i>
    <i>
      <x v="50"/>
    </i>
    <i>
      <x v="51"/>
    </i>
    <i>
      <x v="43"/>
    </i>
    <i>
      <x v="65"/>
    </i>
    <i>
      <x v="42"/>
    </i>
    <i t="grand">
      <x/>
    </i>
  </rowItems>
  <colItems count="1">
    <i/>
  </colItems>
  <dataFields count="1">
    <dataField name="Sum of Profit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4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ustomer Segment">
  <location ref="A66:B71" firstHeaderRow="1" firstDataRow="1" firstDataCol="1"/>
  <pivotFields count="33">
    <pivotField showAll="0"/>
    <pivotField showAll="0"/>
    <pivotField showAll="0"/>
    <pivotField showAll="0">
      <items count="6">
        <item x="4"/>
        <item h="1" x="1"/>
        <item h="1" x="0"/>
        <item h="1" x="3"/>
        <item h="1" x="2"/>
        <item t="default"/>
      </items>
    </pivotField>
    <pivotField numFmtId="1" showAll="0">
      <items count="51">
        <item x="36"/>
        <item x="43"/>
        <item x="22"/>
        <item x="30"/>
        <item x="17"/>
        <item x="0"/>
        <item x="23"/>
        <item x="18"/>
        <item x="19"/>
        <item x="16"/>
        <item x="20"/>
        <item x="6"/>
        <item x="45"/>
        <item x="46"/>
        <item x="12"/>
        <item x="47"/>
        <item x="42"/>
        <item x="26"/>
        <item x="4"/>
        <item x="39"/>
        <item x="5"/>
        <item x="7"/>
        <item x="13"/>
        <item x="31"/>
        <item x="14"/>
        <item x="38"/>
        <item x="2"/>
        <item x="15"/>
        <item x="37"/>
        <item x="3"/>
        <item x="11"/>
        <item x="10"/>
        <item x="44"/>
        <item x="35"/>
        <item x="32"/>
        <item x="34"/>
        <item x="29"/>
        <item x="49"/>
        <item x="41"/>
        <item x="25"/>
        <item x="27"/>
        <item x="24"/>
        <item x="48"/>
        <item x="8"/>
        <item x="9"/>
        <item x="33"/>
        <item x="28"/>
        <item x="40"/>
        <item x="1"/>
        <item x="2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>
      <items count="18">
        <item x="1"/>
        <item x="2"/>
        <item x="13"/>
        <item x="10"/>
        <item x="7"/>
        <item x="9"/>
        <item x="14"/>
        <item x="11"/>
        <item x="4"/>
        <item x="16"/>
        <item x="5"/>
        <item x="8"/>
        <item x="6"/>
        <item x="12"/>
        <item x="0"/>
        <item x="15"/>
        <item x="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name="Sum of Profit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40" unboundColumnsRight="16">
    <queryTableFields count="38">
      <queryTableField id="1" name="Row ID" tableColumnId="45"/>
      <queryTableField id="2" name="Order ID" tableColumnId="46"/>
      <queryTableField id="3" name="Order Date" tableColumnId="47"/>
      <queryTableField id="4" name="Order Priority" tableColumnId="48"/>
      <queryTableField id="5" name="Order Quantity" tableColumnId="49"/>
      <queryTableField id="6" name="Sales" tableColumnId="50"/>
      <queryTableField id="7" name="Discount" tableColumnId="51"/>
      <queryTableField id="8" name="Ship Mode" tableColumnId="52"/>
      <queryTableField id="9" name="Profit" tableColumnId="53"/>
      <queryTableField id="10" name="Unit Price" tableColumnId="54"/>
      <queryTableField id="11" name="Shipping Cost" tableColumnId="55"/>
      <queryTableField id="12" name="First Name" tableColumnId="56"/>
      <queryTableField id="13" name="Last Name" tableColumnId="57"/>
      <queryTableField id="14" name="Region" tableColumnId="58"/>
      <queryTableField id="15" name="Customer Segment" tableColumnId="59"/>
      <queryTableField id="16" name="Product Category" tableColumnId="60"/>
      <queryTableField id="17" name="Product Sub-Category" tableColumnId="61"/>
      <queryTableField id="18" name="Product Name" tableColumnId="62"/>
      <queryTableField id="19" name="Product Container" tableColumnId="63"/>
      <queryTableField id="20" name="Product Base Margin" tableColumnId="64"/>
      <queryTableField id="21" name="Ship Date" tableColumnId="65"/>
      <queryTableField id="22" name="BirthDate" tableColumnId="66"/>
      <queryTableField id="23" dataBound="0" tableColumnId="1"/>
      <queryTableField id="24" dataBound="0" tableColumnId="2"/>
      <queryTableField id="25" dataBound="0" tableColumnId="3"/>
      <queryTableField id="26" dataBound="0" tableColumnId="4"/>
      <queryTableField id="27" dataBound="0" tableColumnId="5"/>
      <queryTableField id="28" dataBound="0" tableColumnId="6"/>
      <queryTableField id="29" dataBound="0" tableColumnId="7"/>
      <queryTableField id="30" dataBound="0" tableColumnId="8"/>
      <queryTableField id="31" dataBound="0" tableColumnId="9"/>
      <queryTableField id="32" dataBound="0" tableColumnId="10"/>
      <queryTableField id="33" dataBound="0" tableColumnId="11"/>
      <queryTableField id="35" dataBound="0" tableColumnId="12"/>
      <queryTableField id="36" dataBound="0" tableColumnId="13"/>
      <queryTableField id="38" dataBound="0" tableColumnId="14"/>
      <queryTableField id="37" dataBound="0" tableColumnId="15"/>
      <queryTableField id="39" dataBound="0" tableColumnId="16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3">
      <queryTableField id="1" name="OrderID" tableColumnId="5"/>
      <queryTableField id="2" name="Status" tableColumnId="6"/>
      <queryTableField id="4" dataBound="0" tableColumnId="2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umn1" tableColumnId="5"/>
      <queryTableField id="2" name="Column2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Region">
  <pivotTables>
    <pivotTable tabId="10" name="PivotTable1"/>
    <pivotTable tabId="10" name="PivotTable11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</pivotTables>
  <data>
    <tabular pivotCacheId="1">
      <items count="8">
        <i x="2" s="1"/>
        <i x="1" s="1"/>
        <i x="0" s="1"/>
        <i x="5" s="1"/>
        <i x="3" s="1"/>
        <i x="6" s="1"/>
        <i x="4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Priority" sourceName="Order Priority">
  <pivotTables>
    <pivotTable tabId="10" name="PivotTable1"/>
    <pivotTable tabId="10" name="PivotTable11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</pivotTables>
  <data>
    <tabular pivotCacheId="1">
      <items count="5">
        <i x="4" s="1"/>
        <i x="1"/>
        <i x="0"/>
        <i x="3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Quantity" sourceName="Order Quantity">
  <pivotTables>
    <pivotTable tabId="10" name="PivotTable1"/>
    <pivotTable tabId="10" name="PivotTable11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</pivotTables>
  <data>
    <tabular pivotCacheId="1">
      <items count="50">
        <i x="36" s="1"/>
        <i x="43" s="1"/>
        <i x="22" s="1"/>
        <i x="30" s="1"/>
        <i x="17" s="1"/>
        <i x="0" s="1"/>
        <i x="23" s="1"/>
        <i x="18" s="1"/>
        <i x="19" s="1"/>
        <i x="16" s="1"/>
        <i x="20" s="1"/>
        <i x="6" s="1"/>
        <i x="45" s="1"/>
        <i x="46" s="1"/>
        <i x="12" s="1"/>
        <i x="47" s="1"/>
        <i x="42" s="1"/>
        <i x="26" s="1"/>
        <i x="4" s="1"/>
        <i x="39" s="1"/>
        <i x="5" s="1"/>
        <i x="7" s="1"/>
        <i x="13" s="1"/>
        <i x="31" s="1"/>
        <i x="14" s="1"/>
        <i x="38" s="1"/>
        <i x="2" s="1"/>
        <i x="15" s="1"/>
        <i x="37" s="1"/>
        <i x="3" s="1"/>
        <i x="11" s="1"/>
        <i x="10" s="1"/>
        <i x="44" s="1"/>
        <i x="35" s="1"/>
        <i x="32" s="1"/>
        <i x="34" s="1"/>
        <i x="29" s="1"/>
        <i x="49" s="1"/>
        <i x="41" s="1"/>
        <i x="25" s="1"/>
        <i x="27" s="1"/>
        <i x="24" s="1"/>
        <i x="48" s="1"/>
        <i x="8" s="1"/>
        <i x="9" s="1"/>
        <i x="33" s="1"/>
        <i x="28" s="1"/>
        <i x="40" s="1"/>
        <i x="1" s="1"/>
        <i x="2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gion" cache="Slicer_Region" caption="Region" rowHeight="241300"/>
  <slicer name="Order Priority" cache="Slicer_Order_Priority" caption="Order Priority" rowHeight="241300"/>
  <slicer name="Order Quantity" cache="Slicer_Order_Quantity" caption="Order Quantit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Sales_Transactions" displayName="Sales_Transactions_1" ref="A1:AL4536" tableType="queryTable" totalsRowShown="0">
  <autoFilter ref="A1:AL4536"/>
  <tableColumns count="38">
    <tableColumn id="45" uniqueName="45" name="Row ID" queryTableFieldId="1"/>
    <tableColumn id="46" uniqueName="46" name="Order ID" queryTableFieldId="2"/>
    <tableColumn id="47" uniqueName="47" name="Order Date" queryTableFieldId="3" dataDxfId="22"/>
    <tableColumn id="48" uniqueName="48" name="Order Priority" queryTableFieldId="4"/>
    <tableColumn id="49" uniqueName="49" name="Order Quantity" queryTableFieldId="5" dataDxfId="21"/>
    <tableColumn id="50" uniqueName="50" name="Sales" queryTableFieldId="6"/>
    <tableColumn id="51" uniqueName="51" name="Discount" queryTableFieldId="7"/>
    <tableColumn id="52" uniqueName="52" name="Ship Mode" queryTableFieldId="8"/>
    <tableColumn id="53" uniqueName="53" name="Profit" queryTableFieldId="9"/>
    <tableColumn id="54" uniqueName="54" name="Unit Price" queryTableFieldId="10"/>
    <tableColumn id="55" uniqueName="55" name="Shipping Cost" queryTableFieldId="11"/>
    <tableColumn id="56" uniqueName="56" name="First Name" queryTableFieldId="12"/>
    <tableColumn id="57" uniqueName="57" name="Last Name" queryTableFieldId="13"/>
    <tableColumn id="58" uniqueName="58" name="Region" queryTableFieldId="14"/>
    <tableColumn id="59" uniqueName="59" name="Customer Segment" queryTableFieldId="15"/>
    <tableColumn id="60" uniqueName="60" name="Product Category" queryTableFieldId="16"/>
    <tableColumn id="61" uniqueName="61" name="Product Sub-Category" queryTableFieldId="17"/>
    <tableColumn id="62" uniqueName="62" name="Product Name" queryTableFieldId="18"/>
    <tableColumn id="63" uniqueName="63" name="Product Container" queryTableFieldId="19"/>
    <tableColumn id="64" uniqueName="64" name="Product Base Margin" queryTableFieldId="20"/>
    <tableColumn id="65" uniqueName="65" name="Ship Date" queryTableFieldId="21" dataDxfId="20"/>
    <tableColumn id="66" uniqueName="66" name="BirthDate" queryTableFieldId="22" dataDxfId="19"/>
    <tableColumn id="1" uniqueName="1" name="Cleaned Order Date" queryTableFieldId="23" dataDxfId="18">
      <calculatedColumnFormula>TEXT(SUBSTITUTE(SUBSTITUTE(C2, "~", ""), "%", "")+0, "DD/MM/YYYY")</calculatedColumnFormula>
    </tableColumn>
    <tableColumn id="2" uniqueName="2" name="order day" queryTableFieldId="24" dataDxfId="17">
      <calculatedColumnFormula>TEXT(W2, "DD")</calculatedColumnFormula>
    </tableColumn>
    <tableColumn id="3" uniqueName="3" name="Order Month" queryTableFieldId="25" dataDxfId="16">
      <calculatedColumnFormula>TEXT(W2, "MMMM")</calculatedColumnFormula>
    </tableColumn>
    <tableColumn id="4" uniqueName="4" name="Order Year" queryTableFieldId="26" dataDxfId="15">
      <calculatedColumnFormula>TEXT(W2, "YYYY")</calculatedColumnFormula>
    </tableColumn>
    <tableColumn id="5" uniqueName="5" name="Year-Month Format" queryTableFieldId="27" dataDxfId="14">
      <calculatedColumnFormula>TEXT(W2, "YYYY-MM")</calculatedColumnFormula>
    </tableColumn>
    <tableColumn id="6" uniqueName="6" name="Day of the Week" queryTableFieldId="28" dataDxfId="13">
      <calculatedColumnFormula>TEXT(W2, "DD")</calculatedColumnFormula>
    </tableColumn>
    <tableColumn id="7" uniqueName="7" name="Order Priority Ranking" queryTableFieldId="29" dataDxfId="12">
      <calculatedColumnFormula>IF(D2="Critical", 5, IF(D2="High", 4, IF(D2="Medium", 3, IF(D2="Low", 2, 1))))</calculatedColumnFormula>
    </tableColumn>
    <tableColumn id="8" uniqueName="8" name="Days to ship" queryTableFieldId="30" dataDxfId="11">
      <calculatedColumnFormula>INT(IFERROR(DATEDIF(W2, U2, "d"),"13.44444444"))</calculatedColumnFormula>
    </tableColumn>
    <tableColumn id="9" uniqueName="9" name="Full Name" queryTableFieldId="31" dataDxfId="10">
      <calculatedColumnFormula>CONCATENATE(L2, " ", M2)</calculatedColumnFormula>
    </tableColumn>
    <tableColumn id="10" uniqueName="10" name="Customer Age" queryTableFieldId="32" dataDxfId="9">
      <calculatedColumnFormula>DATEDIF(V2, W2, "y")</calculatedColumnFormula>
    </tableColumn>
    <tableColumn id="11" uniqueName="11" name="Cutomer Age band" queryTableFieldId="33" dataDxfId="8">
      <calculatedColumnFormula>IF(Sales_Transactions_1[[#This Row],[Customer Age]]&lt;=34,"Young Adults",IF(Sales_Transactions_1[[#This Row],[Customer Age]]&lt;=49,"Adults",IF(Sales_Transactions_1[[#This Row],[Customer Age]]&lt;=64,"Seniors","Elderly")))</calculatedColumnFormula>
    </tableColumn>
    <tableColumn id="12" uniqueName="12" name="Cost per Unit field." queryTableFieldId="35" dataDxfId="7">
      <calculatedColumnFormula xml:space="preserve"> (J2 + K2) / E2</calculatedColumnFormula>
    </tableColumn>
    <tableColumn id="13" uniqueName="13" name="Manager" queryTableFieldId="36" dataDxfId="6"/>
    <tableColumn id="14" uniqueName="14" name="Returned Status" queryTableFieldId="38" dataDxfId="5"/>
    <tableColumn id="15" uniqueName="15" name="Vlookip Manager" queryTableFieldId="37" dataDxfId="4">
      <calculatedColumnFormula>VLOOKUP(N2, 'Regional Managers'!$A$2:$B$10, 2, FALSE)</calculatedColumnFormula>
    </tableColumn>
    <tableColumn id="16" uniqueName="16" name="Vlookup returned Status" queryTableFieldId="39" dataDxfId="3">
      <calculatedColumnFormula>IFERROR(VLOOKUP(B2, 'Regional Managers'!$A$2:$B$10, 2, FALSE), "Not returned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Returned_Items" displayName="Returned_Items_1" ref="A1:C573" tableType="queryTable" totalsRowShown="0">
  <autoFilter ref="A1:C573"/>
  <tableColumns count="3">
    <tableColumn id="5" uniqueName="5" name="OrderID" queryTableFieldId="1"/>
    <tableColumn id="6" uniqueName="6" name="Status" queryTableFieldId="2"/>
    <tableColumn id="2" uniqueName="2" name="Vlook up status" queryTableFieldId="4" dataDxfId="2">
      <calculatedColumnFormula>VLOOKUP(A2, Returned_Items_1[[OrderID]:[Status]], 2, 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Regional_Managers__3" displayName="Regional_Managers__3" ref="A1:B10" tableType="queryTable" totalsRowShown="0">
  <autoFilter ref="A1:B10"/>
  <tableColumns count="2">
    <tableColumn id="5" uniqueName="5" name="Column1" queryTableFieldId="1" dataDxfId="1"/>
    <tableColumn id="6" uniqueName="6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21" Type="http://schemas.openxmlformats.org/officeDocument/2006/relationships/pivotTable" Target="../pivotTables/pivotTable25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pivotTable" Target="../pivotTables/pivotTable24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24" Type="http://schemas.openxmlformats.org/officeDocument/2006/relationships/drawing" Target="../drawings/drawing2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23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4.xml"/><Relationship Id="rId19" Type="http://schemas.openxmlformats.org/officeDocument/2006/relationships/pivotTable" Target="../pivotTables/pivotTable23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Relationship Id="rId22" Type="http://schemas.openxmlformats.org/officeDocument/2006/relationships/pivotTable" Target="../pivotTables/pivotTable26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83"/>
  <sheetViews>
    <sheetView topLeftCell="A36" workbookViewId="0">
      <selection activeCell="K50" sqref="K50"/>
    </sheetView>
  </sheetViews>
  <sheetFormatPr defaultRowHeight="15"/>
  <cols>
    <col min="1" max="1" width="13.140625" customWidth="1"/>
    <col min="2" max="2" width="16.28515625" customWidth="1"/>
    <col min="3" max="4" width="10" customWidth="1"/>
    <col min="5" max="5" width="9" customWidth="1"/>
    <col min="6" max="6" width="11.28515625" customWidth="1"/>
    <col min="7" max="7" width="12.5703125" customWidth="1"/>
    <col min="8" max="8" width="12.140625" customWidth="1"/>
    <col min="9" max="9" width="12.5703125" customWidth="1"/>
    <col min="10" max="10" width="17.28515625" customWidth="1"/>
    <col min="11" max="11" width="17.7109375" customWidth="1"/>
    <col min="12" max="12" width="10.42578125" customWidth="1"/>
    <col min="13" max="13" width="10.140625" customWidth="1"/>
    <col min="14" max="14" width="11.28515625" customWidth="1"/>
  </cols>
  <sheetData>
    <row r="3" spans="1:6">
      <c r="A3" s="6" t="s">
        <v>3630</v>
      </c>
      <c r="B3" s="6" t="s">
        <v>3716</v>
      </c>
    </row>
    <row r="4" spans="1:6">
      <c r="A4" s="6" t="s">
        <v>3659</v>
      </c>
      <c r="B4" t="s">
        <v>3693</v>
      </c>
      <c r="C4" t="s">
        <v>3694</v>
      </c>
      <c r="D4" t="s">
        <v>3695</v>
      </c>
      <c r="E4" t="s">
        <v>3696</v>
      </c>
      <c r="F4" t="s">
        <v>3581</v>
      </c>
    </row>
    <row r="5" spans="1:6">
      <c r="A5" s="7" t="s">
        <v>3704</v>
      </c>
      <c r="B5" s="2">
        <v>33537.599999999999</v>
      </c>
      <c r="C5" s="2">
        <v>8338.9900000000016</v>
      </c>
      <c r="D5" s="2">
        <v>13357.900000000001</v>
      </c>
      <c r="E5" s="2">
        <v>23057.519999999997</v>
      </c>
      <c r="F5" s="2">
        <v>78292.009999999995</v>
      </c>
    </row>
    <row r="6" spans="1:6">
      <c r="A6" s="7" t="s">
        <v>3705</v>
      </c>
      <c r="B6" s="2">
        <v>23647.699999999997</v>
      </c>
      <c r="C6" s="2">
        <v>8761.23</v>
      </c>
      <c r="D6" s="2">
        <v>2872.160000000003</v>
      </c>
      <c r="E6" s="2">
        <v>17935.89</v>
      </c>
      <c r="F6" s="2">
        <v>53216.979999999996</v>
      </c>
    </row>
    <row r="7" spans="1:6">
      <c r="A7" s="7" t="s">
        <v>3706</v>
      </c>
      <c r="B7" s="2">
        <v>1212.3800000000019</v>
      </c>
      <c r="C7" s="2">
        <v>3686.5600000000027</v>
      </c>
      <c r="D7" s="2">
        <v>19795.28</v>
      </c>
      <c r="E7" s="2">
        <v>20500.760000000006</v>
      </c>
      <c r="F7" s="2">
        <v>45194.98000000001</v>
      </c>
    </row>
    <row r="8" spans="1:6">
      <c r="A8" s="7" t="s">
        <v>3707</v>
      </c>
      <c r="B8" s="2">
        <v>33384.05000000001</v>
      </c>
      <c r="C8" s="2">
        <v>14710.77</v>
      </c>
      <c r="D8" s="2">
        <v>17685.889999999992</v>
      </c>
      <c r="E8" s="2">
        <v>32655.790000000015</v>
      </c>
      <c r="F8" s="2">
        <v>98436.5</v>
      </c>
    </row>
    <row r="9" spans="1:6">
      <c r="A9" s="7" t="s">
        <v>3708</v>
      </c>
      <c r="B9" s="2">
        <v>15438.34</v>
      </c>
      <c r="C9" s="2">
        <v>13284.949999999997</v>
      </c>
      <c r="D9" s="2">
        <v>12467.179999999993</v>
      </c>
      <c r="E9" s="2">
        <v>16953.500000000004</v>
      </c>
      <c r="F9" s="2">
        <v>58143.969999999987</v>
      </c>
    </row>
    <row r="10" spans="1:6">
      <c r="A10" s="7" t="s">
        <v>3709</v>
      </c>
      <c r="B10" s="2">
        <v>28016.69</v>
      </c>
      <c r="C10" s="2">
        <v>15562.060000000001</v>
      </c>
      <c r="D10" s="2">
        <v>5630.2700000000032</v>
      </c>
      <c r="E10" s="2">
        <v>13826.130000000001</v>
      </c>
      <c r="F10" s="2">
        <v>63035.150000000009</v>
      </c>
    </row>
    <row r="11" spans="1:6">
      <c r="A11" s="7" t="s">
        <v>3710</v>
      </c>
      <c r="B11" s="2">
        <v>41336.679999999986</v>
      </c>
      <c r="C11" s="2">
        <v>6365.619999999999</v>
      </c>
      <c r="D11" s="2">
        <v>28880.989999999976</v>
      </c>
      <c r="E11" s="2">
        <v>5580.21</v>
      </c>
      <c r="F11" s="2">
        <v>82163.499999999971</v>
      </c>
    </row>
    <row r="12" spans="1:6">
      <c r="A12" s="7" t="s">
        <v>3711</v>
      </c>
      <c r="B12" s="2">
        <v>16481.639999999996</v>
      </c>
      <c r="C12" s="2">
        <v>14892.479999999994</v>
      </c>
      <c r="D12" s="2">
        <v>19482.059999999998</v>
      </c>
      <c r="E12" s="2">
        <v>2150.3100000000009</v>
      </c>
      <c r="F12" s="2">
        <v>53006.489999999983</v>
      </c>
    </row>
    <row r="13" spans="1:6">
      <c r="A13" s="7" t="s">
        <v>3712</v>
      </c>
      <c r="B13" s="2">
        <v>42589.26</v>
      </c>
      <c r="C13" s="2">
        <v>9242.7800000000025</v>
      </c>
      <c r="D13" s="2">
        <v>13589.399999999998</v>
      </c>
      <c r="E13" s="2">
        <v>22904.170000000009</v>
      </c>
      <c r="F13" s="2">
        <v>88325.610000000015</v>
      </c>
    </row>
    <row r="14" spans="1:6">
      <c r="A14" s="7" t="s">
        <v>3713</v>
      </c>
      <c r="B14" s="2">
        <v>42708.520000000011</v>
      </c>
      <c r="C14" s="2">
        <v>16735.910000000003</v>
      </c>
      <c r="D14" s="2">
        <v>20750.040000000008</v>
      </c>
      <c r="E14" s="2">
        <v>22736.500000000007</v>
      </c>
      <c r="F14" s="2">
        <v>102930.97000000003</v>
      </c>
    </row>
    <row r="15" spans="1:6">
      <c r="A15" s="7" t="s">
        <v>3714</v>
      </c>
      <c r="B15" s="2">
        <v>15088.039999999997</v>
      </c>
      <c r="C15" s="2">
        <v>8937.91</v>
      </c>
      <c r="D15" s="2">
        <v>42287.710000000014</v>
      </c>
      <c r="E15" s="2">
        <v>30669.63</v>
      </c>
      <c r="F15" s="2">
        <v>96983.290000000008</v>
      </c>
    </row>
    <row r="16" spans="1:6">
      <c r="A16" s="7" t="s">
        <v>3715</v>
      </c>
      <c r="B16" s="2">
        <v>15024.739999999998</v>
      </c>
      <c r="C16" s="2">
        <v>19961.679999999997</v>
      </c>
      <c r="D16" s="2">
        <v>17144.000000000004</v>
      </c>
      <c r="E16" s="2">
        <v>11754.390000000005</v>
      </c>
      <c r="F16" s="2">
        <v>63884.810000000005</v>
      </c>
    </row>
    <row r="17" spans="1:6">
      <c r="A17" s="7" t="s">
        <v>3581</v>
      </c>
      <c r="B17" s="2">
        <v>308465.63999999996</v>
      </c>
      <c r="C17" s="2">
        <v>140480.94</v>
      </c>
      <c r="D17" s="2">
        <v>213942.88</v>
      </c>
      <c r="E17" s="2">
        <v>220724.80000000008</v>
      </c>
      <c r="F17" s="2">
        <v>883614.26</v>
      </c>
    </row>
    <row r="32" spans="1:6">
      <c r="A32" s="6" t="s">
        <v>3647</v>
      </c>
      <c r="B32" s="6" t="s">
        <v>3716</v>
      </c>
    </row>
    <row r="33" spans="1:6">
      <c r="A33" s="6" t="s">
        <v>3659</v>
      </c>
      <c r="B33" t="s">
        <v>3693</v>
      </c>
      <c r="C33" t="s">
        <v>3694</v>
      </c>
      <c r="D33" t="s">
        <v>3695</v>
      </c>
      <c r="E33" t="s">
        <v>3696</v>
      </c>
      <c r="F33" t="s">
        <v>3581</v>
      </c>
    </row>
    <row r="34" spans="1:6">
      <c r="A34" s="7" t="s">
        <v>3704</v>
      </c>
      <c r="B34" s="2">
        <v>288874.93700000003</v>
      </c>
      <c r="C34" s="2">
        <v>147276.10399999999</v>
      </c>
      <c r="D34" s="2">
        <v>166156.32500000004</v>
      </c>
      <c r="E34" s="2">
        <v>146579.61300000001</v>
      </c>
      <c r="F34" s="2">
        <v>748886.97900000005</v>
      </c>
    </row>
    <row r="35" spans="1:6">
      <c r="A35" s="7" t="s">
        <v>3705</v>
      </c>
      <c r="B35" s="2">
        <v>170895.33450000003</v>
      </c>
      <c r="C35" s="2">
        <v>143679.60550000001</v>
      </c>
      <c r="D35" s="2">
        <v>125857.99949999999</v>
      </c>
      <c r="E35" s="2">
        <v>133648.3995</v>
      </c>
      <c r="F35" s="2">
        <v>574081.33900000004</v>
      </c>
    </row>
    <row r="36" spans="1:6">
      <c r="A36" s="7" t="s">
        <v>3706</v>
      </c>
      <c r="B36" s="2">
        <v>176190.31300000002</v>
      </c>
      <c r="C36" s="2">
        <v>144533.81999999995</v>
      </c>
      <c r="D36" s="2">
        <v>150775.59299999996</v>
      </c>
      <c r="E36" s="2">
        <v>205625.70799999998</v>
      </c>
      <c r="F36" s="2">
        <v>677125.43399999989</v>
      </c>
    </row>
    <row r="37" spans="1:6">
      <c r="A37" s="7" t="s">
        <v>3707</v>
      </c>
      <c r="B37" s="2">
        <v>251963.16150000005</v>
      </c>
      <c r="C37" s="2">
        <v>148496.17300000001</v>
      </c>
      <c r="D37" s="2">
        <v>156611.19099999996</v>
      </c>
      <c r="E37" s="2">
        <v>182956.01600000003</v>
      </c>
      <c r="F37" s="2">
        <v>740026.54150000005</v>
      </c>
    </row>
    <row r="38" spans="1:6">
      <c r="A38" s="7" t="s">
        <v>3708</v>
      </c>
      <c r="B38" s="2">
        <v>128159.58249999996</v>
      </c>
      <c r="C38" s="2">
        <v>129607.38199999995</v>
      </c>
      <c r="D38" s="2">
        <v>145208.31200000003</v>
      </c>
      <c r="E38" s="2">
        <v>190121.09150000004</v>
      </c>
      <c r="F38" s="2">
        <v>593096.36800000002</v>
      </c>
    </row>
    <row r="39" spans="1:6">
      <c r="A39" s="7" t="s">
        <v>3709</v>
      </c>
      <c r="B39" s="2">
        <v>176332.04700000002</v>
      </c>
      <c r="C39" s="2">
        <v>122360.54050000003</v>
      </c>
      <c r="D39" s="2">
        <v>116224.93499999998</v>
      </c>
      <c r="E39" s="2">
        <v>143358.68850000002</v>
      </c>
      <c r="F39" s="2">
        <v>558276.21100000001</v>
      </c>
    </row>
    <row r="40" spans="1:6">
      <c r="A40" s="7" t="s">
        <v>3710</v>
      </c>
      <c r="B40" s="2">
        <v>238252.14949999997</v>
      </c>
      <c r="C40" s="2">
        <v>111256.86000000002</v>
      </c>
      <c r="D40" s="2">
        <v>139077.11350000006</v>
      </c>
      <c r="E40" s="2">
        <v>89172.839499999987</v>
      </c>
      <c r="F40" s="2">
        <v>577758.96250000002</v>
      </c>
    </row>
    <row r="41" spans="1:6">
      <c r="A41" s="7" t="s">
        <v>3711</v>
      </c>
      <c r="B41" s="2">
        <v>197142.67199999996</v>
      </c>
      <c r="C41" s="2">
        <v>120272.35450000002</v>
      </c>
      <c r="D41" s="2">
        <v>171077.64850000007</v>
      </c>
      <c r="E41" s="2">
        <v>181388.30049999998</v>
      </c>
      <c r="F41" s="2">
        <v>669880.97550000006</v>
      </c>
    </row>
    <row r="42" spans="1:6">
      <c r="A42" s="7" t="s">
        <v>3712</v>
      </c>
      <c r="B42" s="2">
        <v>245837.64750000008</v>
      </c>
      <c r="C42" s="2">
        <v>213191.00299999994</v>
      </c>
      <c r="D42" s="2">
        <v>117033.55250000002</v>
      </c>
      <c r="E42" s="2">
        <v>161242.09849999993</v>
      </c>
      <c r="F42" s="2">
        <v>737304.30149999994</v>
      </c>
    </row>
    <row r="43" spans="1:6">
      <c r="A43" s="7" t="s">
        <v>3713</v>
      </c>
      <c r="B43" s="2">
        <v>177340.035</v>
      </c>
      <c r="C43" s="2">
        <v>190309.89599999995</v>
      </c>
      <c r="D43" s="2">
        <v>160360.27649999998</v>
      </c>
      <c r="E43" s="2">
        <v>198378.03599999996</v>
      </c>
      <c r="F43" s="2">
        <v>726388.24349999998</v>
      </c>
    </row>
    <row r="44" spans="1:6">
      <c r="A44" s="7" t="s">
        <v>3714</v>
      </c>
      <c r="B44" s="2">
        <v>152996.9675</v>
      </c>
      <c r="C44" s="2">
        <v>153097.95499999996</v>
      </c>
      <c r="D44" s="2">
        <v>251183.43050000002</v>
      </c>
      <c r="E44" s="2">
        <v>174394.99199999997</v>
      </c>
      <c r="F44" s="2">
        <v>731673.34499999997</v>
      </c>
    </row>
    <row r="45" spans="1:6">
      <c r="A45" s="7" t="s">
        <v>3715</v>
      </c>
      <c r="B45" s="2">
        <v>156209.87049999996</v>
      </c>
      <c r="C45" s="2">
        <v>238959.22800000003</v>
      </c>
      <c r="D45" s="2">
        <v>155053.01099999997</v>
      </c>
      <c r="E45" s="2">
        <v>179945.19100000005</v>
      </c>
      <c r="F45" s="2">
        <v>730167.3004999999</v>
      </c>
    </row>
    <row r="46" spans="1:6">
      <c r="A46" s="7" t="s">
        <v>3581</v>
      </c>
      <c r="B46" s="2">
        <v>2360194.7175000003</v>
      </c>
      <c r="C46" s="2">
        <v>1863040.9214999997</v>
      </c>
      <c r="D46" s="2">
        <v>1854619.388</v>
      </c>
      <c r="E46" s="2">
        <v>1986810.9739999999</v>
      </c>
      <c r="F46" s="2">
        <v>8064666.0009999992</v>
      </c>
    </row>
    <row r="52" spans="1:6">
      <c r="A52" s="6" t="s">
        <v>3630</v>
      </c>
      <c r="B52" s="6" t="s">
        <v>3716</v>
      </c>
    </row>
    <row r="53" spans="1:6">
      <c r="A53" s="6" t="s">
        <v>3659</v>
      </c>
      <c r="B53" t="s">
        <v>3693</v>
      </c>
      <c r="C53" t="s">
        <v>3694</v>
      </c>
      <c r="D53" t="s">
        <v>3695</v>
      </c>
      <c r="E53" t="s">
        <v>3696</v>
      </c>
      <c r="F53" t="s">
        <v>3581</v>
      </c>
    </row>
    <row r="54" spans="1:6">
      <c r="A54" s="7" t="s">
        <v>3704</v>
      </c>
      <c r="B54" s="2">
        <v>33537.599999999999</v>
      </c>
      <c r="C54" s="2">
        <v>8338.9900000000016</v>
      </c>
      <c r="D54" s="2">
        <v>13357.900000000001</v>
      </c>
      <c r="E54" s="2">
        <v>23057.519999999997</v>
      </c>
      <c r="F54" s="2">
        <v>78292.009999999995</v>
      </c>
    </row>
    <row r="55" spans="1:6">
      <c r="A55" s="7" t="s">
        <v>3705</v>
      </c>
      <c r="B55" s="2">
        <v>23647.699999999997</v>
      </c>
      <c r="C55" s="2">
        <v>8761.23</v>
      </c>
      <c r="D55" s="2">
        <v>2872.160000000003</v>
      </c>
      <c r="E55" s="2">
        <v>17935.89</v>
      </c>
      <c r="F55" s="2">
        <v>53216.979999999996</v>
      </c>
    </row>
    <row r="56" spans="1:6">
      <c r="A56" s="7" t="s">
        <v>3706</v>
      </c>
      <c r="B56" s="2">
        <v>1212.3800000000019</v>
      </c>
      <c r="C56" s="2">
        <v>3686.5600000000027</v>
      </c>
      <c r="D56" s="2">
        <v>19795.28</v>
      </c>
      <c r="E56" s="2">
        <v>20500.760000000006</v>
      </c>
      <c r="F56" s="2">
        <v>45194.98000000001</v>
      </c>
    </row>
    <row r="57" spans="1:6">
      <c r="A57" s="7" t="s">
        <v>3707</v>
      </c>
      <c r="B57" s="2">
        <v>33384.05000000001</v>
      </c>
      <c r="C57" s="2">
        <v>14710.77</v>
      </c>
      <c r="D57" s="2">
        <v>17685.889999999992</v>
      </c>
      <c r="E57" s="2">
        <v>32655.790000000015</v>
      </c>
      <c r="F57" s="2">
        <v>98436.5</v>
      </c>
    </row>
    <row r="58" spans="1:6">
      <c r="A58" s="7" t="s">
        <v>3708</v>
      </c>
      <c r="B58" s="2">
        <v>15438.34</v>
      </c>
      <c r="C58" s="2">
        <v>13284.949999999997</v>
      </c>
      <c r="D58" s="2">
        <v>12467.179999999993</v>
      </c>
      <c r="E58" s="2">
        <v>16953.500000000004</v>
      </c>
      <c r="F58" s="2">
        <v>58143.969999999987</v>
      </c>
    </row>
    <row r="59" spans="1:6">
      <c r="A59" s="7" t="s">
        <v>3709</v>
      </c>
      <c r="B59" s="2">
        <v>28016.69</v>
      </c>
      <c r="C59" s="2">
        <v>15562.060000000001</v>
      </c>
      <c r="D59" s="2">
        <v>5630.2700000000032</v>
      </c>
      <c r="E59" s="2">
        <v>13826.130000000001</v>
      </c>
      <c r="F59" s="2">
        <v>63035.150000000009</v>
      </c>
    </row>
    <row r="60" spans="1:6">
      <c r="A60" s="7" t="s">
        <v>3710</v>
      </c>
      <c r="B60" s="2">
        <v>41336.679999999986</v>
      </c>
      <c r="C60" s="2">
        <v>6365.619999999999</v>
      </c>
      <c r="D60" s="2">
        <v>28880.989999999976</v>
      </c>
      <c r="E60" s="2">
        <v>5580.21</v>
      </c>
      <c r="F60" s="2">
        <v>82163.499999999971</v>
      </c>
    </row>
    <row r="61" spans="1:6">
      <c r="A61" s="7" t="s">
        <v>3711</v>
      </c>
      <c r="B61" s="2">
        <v>16481.639999999996</v>
      </c>
      <c r="C61" s="2">
        <v>14892.479999999994</v>
      </c>
      <c r="D61" s="2">
        <v>19482.059999999998</v>
      </c>
      <c r="E61" s="2">
        <v>2150.3100000000009</v>
      </c>
      <c r="F61" s="2">
        <v>53006.489999999983</v>
      </c>
    </row>
    <row r="62" spans="1:6">
      <c r="A62" s="7" t="s">
        <v>3712</v>
      </c>
      <c r="B62" s="2">
        <v>42589.26</v>
      </c>
      <c r="C62" s="2">
        <v>9242.7800000000025</v>
      </c>
      <c r="D62" s="2">
        <v>13589.399999999998</v>
      </c>
      <c r="E62" s="2">
        <v>22904.170000000009</v>
      </c>
      <c r="F62" s="2">
        <v>88325.610000000015</v>
      </c>
    </row>
    <row r="63" spans="1:6">
      <c r="A63" s="7" t="s">
        <v>3713</v>
      </c>
      <c r="B63" s="2">
        <v>42708.520000000011</v>
      </c>
      <c r="C63" s="2">
        <v>16735.910000000003</v>
      </c>
      <c r="D63" s="2">
        <v>20750.040000000008</v>
      </c>
      <c r="E63" s="2">
        <v>22736.500000000007</v>
      </c>
      <c r="F63" s="2">
        <v>102930.97000000003</v>
      </c>
    </row>
    <row r="64" spans="1:6">
      <c r="A64" s="7" t="s">
        <v>3714</v>
      </c>
      <c r="B64" s="2">
        <v>15088.039999999997</v>
      </c>
      <c r="C64" s="2">
        <v>8937.91</v>
      </c>
      <c r="D64" s="2">
        <v>42287.710000000014</v>
      </c>
      <c r="E64" s="2">
        <v>30669.63</v>
      </c>
      <c r="F64" s="2">
        <v>96983.290000000008</v>
      </c>
    </row>
    <row r="65" spans="1:6">
      <c r="A65" s="7" t="s">
        <v>3715</v>
      </c>
      <c r="B65" s="2">
        <v>15024.739999999998</v>
      </c>
      <c r="C65" s="2">
        <v>19961.679999999997</v>
      </c>
      <c r="D65" s="2">
        <v>17144.000000000004</v>
      </c>
      <c r="E65" s="2">
        <v>11754.390000000005</v>
      </c>
      <c r="F65" s="2">
        <v>63884.810000000005</v>
      </c>
    </row>
    <row r="66" spans="1:6">
      <c r="A66" s="7" t="s">
        <v>3581</v>
      </c>
      <c r="B66" s="2">
        <v>308465.63999999996</v>
      </c>
      <c r="C66" s="2">
        <v>140480.94</v>
      </c>
      <c r="D66" s="2">
        <v>213942.88</v>
      </c>
      <c r="E66" s="2">
        <v>220724.80000000008</v>
      </c>
      <c r="F66" s="2">
        <v>883614.26</v>
      </c>
    </row>
    <row r="76" spans="1:6">
      <c r="A76" s="6" t="s">
        <v>3692</v>
      </c>
      <c r="B76" s="6" t="s">
        <v>3716</v>
      </c>
    </row>
    <row r="77" spans="1:6">
      <c r="A77" s="6" t="s">
        <v>3659</v>
      </c>
      <c r="B77" t="s">
        <v>3661</v>
      </c>
      <c r="C77" t="s">
        <v>3294</v>
      </c>
      <c r="D77" t="s">
        <v>3581</v>
      </c>
      <c r="E77" t="s">
        <v>3719</v>
      </c>
    </row>
    <row r="78" spans="1:6">
      <c r="A78" s="7" t="s">
        <v>1420</v>
      </c>
      <c r="B78" s="2">
        <v>60</v>
      </c>
      <c r="C78" s="2">
        <v>1</v>
      </c>
      <c r="D78" s="2">
        <v>61</v>
      </c>
      <c r="E78">
        <f>(GETPIVOTDATA("Sales",$A$76,"Manager","Chris","Returned Status","Returned")/GETPIVOTDATA("Sales",$A$76,"Manager","Chris")) * 100</f>
        <v>1.639344262295082</v>
      </c>
    </row>
    <row r="79" spans="1:6">
      <c r="A79" s="7" t="s">
        <v>1245</v>
      </c>
      <c r="B79" s="2">
        <v>204</v>
      </c>
      <c r="C79" s="2">
        <v>22</v>
      </c>
      <c r="D79" s="2">
        <v>226</v>
      </c>
      <c r="E79">
        <f>(GETPIVOTDATA("Sales",$A$76,"Manager","Erin","Returned Status","Returned")/GETPIVOTDATA("Sales",$A$76,"Manager","Erin"))*100</f>
        <v>9.7345132743362832</v>
      </c>
    </row>
    <row r="80" spans="1:6">
      <c r="A80" s="7" t="s">
        <v>3295</v>
      </c>
      <c r="B80" s="2">
        <v>2466</v>
      </c>
      <c r="C80" s="2">
        <v>294</v>
      </c>
      <c r="D80" s="2">
        <v>2760</v>
      </c>
      <c r="E80">
        <f>(GETPIVOTDATA("Sales",$A$76,"Manager","Pat","Returned Status","Returned")/GETPIVOTDATA("Sales",$A$76,"Manager","Pat")) *100</f>
        <v>10.652173913043478</v>
      </c>
    </row>
    <row r="81" spans="1:5">
      <c r="A81" s="7" t="s">
        <v>1841</v>
      </c>
      <c r="B81" s="2">
        <v>486</v>
      </c>
      <c r="C81" s="2">
        <v>61</v>
      </c>
      <c r="D81" s="2">
        <v>547</v>
      </c>
      <c r="E81">
        <f>(GETPIVOTDATA("Sales",$A$76,"Manager","Sam","Returned Status","Returned")/GETPIVOTDATA("Sales",$A$76,"Manager","Sam")) *100</f>
        <v>11.151736745886655</v>
      </c>
    </row>
    <row r="82" spans="1:5">
      <c r="A82" s="7" t="s">
        <v>2032</v>
      </c>
      <c r="B82" s="2">
        <v>833</v>
      </c>
      <c r="C82" s="2">
        <v>108</v>
      </c>
      <c r="D82" s="2">
        <v>941</v>
      </c>
      <c r="E82">
        <f>(GETPIVOTDATA("Sales",$A$76,"Manager","William","Returned Status","Returned")/GETPIVOTDATA("Sales",$A$76,"Manager","William")) *100</f>
        <v>11.477151965993624</v>
      </c>
    </row>
    <row r="83" spans="1:5">
      <c r="A83" s="7" t="s">
        <v>3581</v>
      </c>
      <c r="B83" s="2">
        <v>4049</v>
      </c>
      <c r="C83" s="2">
        <v>486</v>
      </c>
      <c r="D83" s="2">
        <v>4535</v>
      </c>
      <c r="E83">
        <f>(GETPIVOTDATA("Sales",$A$76,"Returned Status","Returned")/GETPIVOTDATA("Sales",$A$76)) *100</f>
        <v>10.716648291069459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536"/>
  <sheetViews>
    <sheetView tabSelected="1" topLeftCell="C13" zoomScale="98" zoomScaleNormal="98" workbookViewId="0">
      <selection activeCell="F46" sqref="F46"/>
    </sheetView>
  </sheetViews>
  <sheetFormatPr defaultRowHeight="15"/>
  <cols>
    <col min="1" max="1" width="9.42578125" bestFit="1" customWidth="1"/>
    <col min="2" max="2" width="10.7109375" bestFit="1" customWidth="1"/>
    <col min="3" max="3" width="13" bestFit="1" customWidth="1"/>
    <col min="4" max="4" width="15.5703125" bestFit="1" customWidth="1"/>
    <col min="5" max="5" width="16.7109375" bestFit="1" customWidth="1"/>
    <col min="6" max="6" width="10" bestFit="1" customWidth="1"/>
    <col min="7" max="7" width="11" bestFit="1" customWidth="1"/>
    <col min="8" max="8" width="13.7109375" bestFit="1" customWidth="1"/>
    <col min="9" max="9" width="9.7109375" bestFit="1" customWidth="1"/>
    <col min="10" max="10" width="12" bestFit="1" customWidth="1"/>
    <col min="11" max="11" width="15.42578125" bestFit="1" customWidth="1"/>
    <col min="12" max="12" width="12.85546875" bestFit="1" customWidth="1"/>
    <col min="13" max="13" width="14" bestFit="1" customWidth="1"/>
    <col min="14" max="15" width="20.42578125" bestFit="1" customWidth="1"/>
    <col min="16" max="16" width="18.5703125" bestFit="1" customWidth="1"/>
    <col min="17" max="17" width="30.28515625" bestFit="1" customWidth="1"/>
    <col min="18" max="18" width="53.85546875" customWidth="1"/>
    <col min="19" max="19" width="19.5703125" bestFit="1" customWidth="1"/>
    <col min="20" max="20" width="21.7109375" bestFit="1" customWidth="1"/>
    <col min="21" max="22" width="11.7109375" bestFit="1" customWidth="1"/>
    <col min="23" max="23" width="24.28515625" customWidth="1"/>
    <col min="24" max="24" width="14" customWidth="1"/>
    <col min="25" max="25" width="18.140625" customWidth="1"/>
    <col min="26" max="26" width="14.42578125" customWidth="1"/>
    <col min="27" max="27" width="18.5703125" customWidth="1"/>
    <col min="28" max="28" width="18.85546875" customWidth="1"/>
    <col min="29" max="29" width="27" customWidth="1"/>
    <col min="30" max="30" width="20.85546875" customWidth="1"/>
    <col min="31" max="31" width="22.28515625" customWidth="1"/>
    <col min="32" max="32" width="25.5703125" customWidth="1"/>
    <col min="33" max="33" width="35.7109375" customWidth="1"/>
    <col min="34" max="34" width="21" customWidth="1"/>
    <col min="35" max="35" width="18.140625" customWidth="1"/>
    <col min="36" max="36" width="18" customWidth="1"/>
    <col min="37" max="37" width="22.7109375" customWidth="1"/>
    <col min="38" max="38" width="28.42578125" customWidth="1"/>
    <col min="39" max="39" width="11.42578125" customWidth="1"/>
    <col min="40" max="40" width="11" customWidth="1"/>
    <col min="41" max="41" width="36.28515625" customWidth="1"/>
  </cols>
  <sheetData>
    <row r="1" spans="1:43">
      <c r="A1" s="2" t="s">
        <v>2234</v>
      </c>
      <c r="B1" s="2" t="s">
        <v>2235</v>
      </c>
      <c r="C1" s="2" t="s">
        <v>2236</v>
      </c>
      <c r="D1" s="2" t="s">
        <v>2237</v>
      </c>
      <c r="E1" s="2" t="s">
        <v>2238</v>
      </c>
      <c r="F1" s="2" t="s">
        <v>0</v>
      </c>
      <c r="G1" s="2" t="s">
        <v>1</v>
      </c>
      <c r="H1" s="2" t="s">
        <v>2239</v>
      </c>
      <c r="I1" s="2" t="s">
        <v>2</v>
      </c>
      <c r="J1" s="2" t="s">
        <v>2240</v>
      </c>
      <c r="K1" s="2" t="s">
        <v>2241</v>
      </c>
      <c r="L1" s="2" t="s">
        <v>2242</v>
      </c>
      <c r="M1" s="2" t="s">
        <v>2243</v>
      </c>
      <c r="N1" s="2" t="s">
        <v>4</v>
      </c>
      <c r="O1" s="2" t="s">
        <v>2244</v>
      </c>
      <c r="P1" s="2" t="s">
        <v>2245</v>
      </c>
      <c r="Q1" s="2" t="s">
        <v>2246</v>
      </c>
      <c r="R1" s="2" t="s">
        <v>2247</v>
      </c>
      <c r="S1" s="2" t="s">
        <v>2248</v>
      </c>
      <c r="T1" s="2" t="s">
        <v>2249</v>
      </c>
      <c r="U1" s="2" t="s">
        <v>2250</v>
      </c>
      <c r="V1" s="2" t="s">
        <v>5</v>
      </c>
      <c r="W1" t="s">
        <v>3569</v>
      </c>
      <c r="X1" t="s">
        <v>3570</v>
      </c>
      <c r="Y1" t="s">
        <v>3571</v>
      </c>
      <c r="Z1" t="s">
        <v>3572</v>
      </c>
      <c r="AA1" t="s">
        <v>3573</v>
      </c>
      <c r="AB1" t="s">
        <v>3574</v>
      </c>
      <c r="AC1" t="s">
        <v>3575</v>
      </c>
      <c r="AD1" t="s">
        <v>3576</v>
      </c>
      <c r="AE1" t="s">
        <v>3577</v>
      </c>
      <c r="AF1" t="s">
        <v>3578</v>
      </c>
      <c r="AG1" t="s">
        <v>3697</v>
      </c>
      <c r="AH1" t="s">
        <v>3579</v>
      </c>
      <c r="AI1" t="s">
        <v>230</v>
      </c>
      <c r="AJ1" t="s">
        <v>3665</v>
      </c>
      <c r="AK1" s="12" t="s">
        <v>3662</v>
      </c>
      <c r="AL1" s="13" t="s">
        <v>3691</v>
      </c>
      <c r="AO1" t="s">
        <v>3673</v>
      </c>
      <c r="AP1" t="s">
        <v>3675</v>
      </c>
    </row>
    <row r="2" spans="1:43">
      <c r="A2" s="2">
        <v>1</v>
      </c>
      <c r="B2" s="2">
        <v>3</v>
      </c>
      <c r="C2" s="1" t="s">
        <v>6</v>
      </c>
      <c r="D2" s="2" t="s">
        <v>7</v>
      </c>
      <c r="E2" s="4">
        <v>6</v>
      </c>
      <c r="F2" s="2">
        <v>261.54000000000002</v>
      </c>
      <c r="G2" s="2">
        <v>0.04</v>
      </c>
      <c r="H2" s="2" t="s">
        <v>2251</v>
      </c>
      <c r="I2" s="2">
        <v>-213.25</v>
      </c>
      <c r="J2" s="2">
        <v>38.94</v>
      </c>
      <c r="K2" s="2">
        <v>35</v>
      </c>
      <c r="L2" s="2" t="s">
        <v>8</v>
      </c>
      <c r="M2" s="2" t="s">
        <v>9</v>
      </c>
      <c r="N2" s="2" t="s">
        <v>10</v>
      </c>
      <c r="O2" s="2" t="s">
        <v>2252</v>
      </c>
      <c r="P2" s="2" t="s">
        <v>2253</v>
      </c>
      <c r="Q2" s="2" t="s">
        <v>2254</v>
      </c>
      <c r="R2" s="2" t="s">
        <v>2255</v>
      </c>
      <c r="S2" s="2" t="s">
        <v>2256</v>
      </c>
      <c r="T2" s="2">
        <v>0.8</v>
      </c>
      <c r="U2" s="1">
        <v>40471</v>
      </c>
      <c r="V2" s="1">
        <v>25666</v>
      </c>
      <c r="W2" t="str">
        <f t="shared" ref="W2:W65" si="0">TEXT(SUBSTITUTE(SUBSTITUTE(C2, "~", ""), "%", "")+0, "DD/MM/YYYY")</f>
        <v>13/10/2010</v>
      </c>
      <c r="X2" t="str">
        <f t="shared" ref="X2:X65" si="1">TEXT(W2, "DD")</f>
        <v>13</v>
      </c>
      <c r="Y2" t="str">
        <f t="shared" ref="Y2:Y65" si="2">TEXT(W2, "MMMM")</f>
        <v>October</v>
      </c>
      <c r="Z2" t="str">
        <f t="shared" ref="Z2:Z65" si="3">TEXT(W2, "YYYY")</f>
        <v>2010</v>
      </c>
      <c r="AA2" t="str">
        <f t="shared" ref="AA2:AA65" si="4">TEXT(W2, "YYYY-MM")</f>
        <v>2010-10</v>
      </c>
      <c r="AB2" t="str">
        <f t="shared" ref="AB2:AB65" si="5">TEXT(W2, "DD")</f>
        <v>13</v>
      </c>
      <c r="AC2" s="2">
        <f t="shared" ref="AC2:AC65" si="6">IF(D2="Critical", 5, IF(D2="High", 4, IF(D2="Medium", 3, IF(D2="Low", 2, 1))))</f>
        <v>2</v>
      </c>
      <c r="AD2" s="2">
        <f t="shared" ref="AD2:AD65" si="7">INT(IFERROR(DATEDIF(W2, U2, "d"),"13.44444444"))</f>
        <v>7</v>
      </c>
      <c r="AE2" s="2" t="str">
        <f t="shared" ref="AE2:AE65" si="8">CONCATENATE(L2, " ", M2)</f>
        <v>Muhammed MacIntyre</v>
      </c>
      <c r="AF2" s="5">
        <f t="shared" ref="AF2:AF65" si="9">DATEDIF(V2, W2, "y")</f>
        <v>40</v>
      </c>
      <c r="AG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" s="2">
        <f t="shared" ref="AH2:AH65" si="10" xml:space="preserve"> (J2 + K2) / E2</f>
        <v>12.323333333333332</v>
      </c>
      <c r="AI2" t="s">
        <v>1420</v>
      </c>
      <c r="AJ2" t="s">
        <v>3661</v>
      </c>
      <c r="AK2" t="str">
        <f>VLOOKUP(N2, 'Regional Managers'!$A$2:$B$10, 2, FALSE)</f>
        <v>Chris</v>
      </c>
      <c r="AL2" s="2" t="str">
        <f>IFERROR(VLOOKUP(B2, 'Regional Managers'!$A$2:$B$10, 2, FALSE), "Not returned")</f>
        <v>Not returned</v>
      </c>
      <c r="AO2" s="11" t="s">
        <v>3672</v>
      </c>
      <c r="AP2" t="s">
        <v>3671</v>
      </c>
    </row>
    <row r="3" spans="1:43">
      <c r="A3" s="2">
        <v>49</v>
      </c>
      <c r="B3" s="2">
        <v>293</v>
      </c>
      <c r="C3" s="1" t="s">
        <v>11</v>
      </c>
      <c r="D3" s="2" t="s">
        <v>12</v>
      </c>
      <c r="E3" s="4">
        <v>49</v>
      </c>
      <c r="F3" s="2">
        <v>10123.02</v>
      </c>
      <c r="G3" s="2">
        <v>7.0000000000000007E-2</v>
      </c>
      <c r="H3" s="2" t="s">
        <v>2257</v>
      </c>
      <c r="I3" s="2">
        <v>457.81</v>
      </c>
      <c r="J3" s="2">
        <v>208.16</v>
      </c>
      <c r="K3" s="2">
        <v>68.02</v>
      </c>
      <c r="L3" s="2" t="s">
        <v>13</v>
      </c>
      <c r="M3" s="2" t="s">
        <v>14</v>
      </c>
      <c r="N3" s="2" t="s">
        <v>10</v>
      </c>
      <c r="O3" s="2" t="s">
        <v>15</v>
      </c>
      <c r="P3" s="2" t="s">
        <v>2253</v>
      </c>
      <c r="Q3" s="2" t="s">
        <v>16</v>
      </c>
      <c r="R3" s="2" t="s">
        <v>3296</v>
      </c>
      <c r="S3" s="2" t="s">
        <v>2258</v>
      </c>
      <c r="T3" s="2">
        <v>0.57999999999999996</v>
      </c>
      <c r="U3" s="1">
        <v>41184</v>
      </c>
      <c r="V3" s="1">
        <v>25337</v>
      </c>
      <c r="W3" t="str">
        <f t="shared" si="0"/>
        <v>01/10/2012</v>
      </c>
      <c r="X3" t="str">
        <f t="shared" si="1"/>
        <v>01</v>
      </c>
      <c r="Y3" t="str">
        <f t="shared" si="2"/>
        <v>October</v>
      </c>
      <c r="Z3" t="str">
        <f t="shared" si="3"/>
        <v>2012</v>
      </c>
      <c r="AA3" t="str">
        <f t="shared" si="4"/>
        <v>2012-10</v>
      </c>
      <c r="AB3" t="str">
        <f t="shared" si="5"/>
        <v>01</v>
      </c>
      <c r="AC3" s="2">
        <f t="shared" si="6"/>
        <v>4</v>
      </c>
      <c r="AD3" s="2">
        <f t="shared" si="7"/>
        <v>1</v>
      </c>
      <c r="AE3" s="2" t="str">
        <f t="shared" si="8"/>
        <v>Barry French</v>
      </c>
      <c r="AF3" s="2">
        <f t="shared" si="9"/>
        <v>43</v>
      </c>
      <c r="AG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" s="2">
        <f t="shared" si="10"/>
        <v>5.6363265306122452</v>
      </c>
      <c r="AI3" t="s">
        <v>1420</v>
      </c>
      <c r="AJ3" t="s">
        <v>3661</v>
      </c>
      <c r="AK3" t="str">
        <f>VLOOKUP(N3, 'Regional Managers'!$A$2:$B$10, 2, FALSE)</f>
        <v>Chris</v>
      </c>
      <c r="AL3" s="2" t="str">
        <f>IFERROR(VLOOKUP(B3, 'Returned Items'!$A$3:$B$573, 2, FALSE), "Not returned")</f>
        <v>Not returned</v>
      </c>
      <c r="AO3" s="11" t="s">
        <v>3670</v>
      </c>
      <c r="AP3">
        <f ca="1">(AVERAGE(Sales_Transactions_1[Product Base Margin]))</f>
        <v>0</v>
      </c>
    </row>
    <row r="4" spans="1:43">
      <c r="A4" s="2">
        <v>50</v>
      </c>
      <c r="B4" s="2">
        <v>293</v>
      </c>
      <c r="C4" s="1" t="s">
        <v>11</v>
      </c>
      <c r="D4" s="2" t="s">
        <v>12</v>
      </c>
      <c r="E4" s="4">
        <v>27</v>
      </c>
      <c r="F4" s="2">
        <v>244.57</v>
      </c>
      <c r="G4" s="2">
        <v>0.01</v>
      </c>
      <c r="H4" s="2" t="s">
        <v>2251</v>
      </c>
      <c r="I4" s="2">
        <v>46.71</v>
      </c>
      <c r="J4" s="2">
        <v>8.69</v>
      </c>
      <c r="K4" s="2">
        <v>2.99</v>
      </c>
      <c r="L4" s="2" t="s">
        <v>13</v>
      </c>
      <c r="M4" s="2" t="s">
        <v>14</v>
      </c>
      <c r="N4" s="2" t="s">
        <v>10</v>
      </c>
      <c r="O4" s="2" t="s">
        <v>15</v>
      </c>
      <c r="P4" s="2" t="s">
        <v>2253</v>
      </c>
      <c r="Q4" s="2" t="s">
        <v>2259</v>
      </c>
      <c r="R4" s="2" t="s">
        <v>2260</v>
      </c>
      <c r="S4" s="2" t="s">
        <v>2261</v>
      </c>
      <c r="T4" s="2">
        <v>0.39</v>
      </c>
      <c r="U4" s="1">
        <v>41185</v>
      </c>
      <c r="V4" s="1">
        <v>25427</v>
      </c>
      <c r="W4" t="str">
        <f t="shared" si="0"/>
        <v>01/10/2012</v>
      </c>
      <c r="X4" t="str">
        <f t="shared" si="1"/>
        <v>01</v>
      </c>
      <c r="Y4" t="str">
        <f t="shared" si="2"/>
        <v>October</v>
      </c>
      <c r="Z4" t="str">
        <f t="shared" si="3"/>
        <v>2012</v>
      </c>
      <c r="AA4" t="str">
        <f t="shared" si="4"/>
        <v>2012-10</v>
      </c>
      <c r="AB4" t="str">
        <f t="shared" si="5"/>
        <v>01</v>
      </c>
      <c r="AC4" s="2">
        <f t="shared" si="6"/>
        <v>4</v>
      </c>
      <c r="AD4" s="2">
        <f t="shared" si="7"/>
        <v>2</v>
      </c>
      <c r="AE4" s="2" t="str">
        <f t="shared" si="8"/>
        <v>Barry French</v>
      </c>
      <c r="AF4" s="2">
        <f t="shared" si="9"/>
        <v>43</v>
      </c>
      <c r="AG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" s="2">
        <f t="shared" si="10"/>
        <v>0.43259259259259258</v>
      </c>
      <c r="AI4" t="s">
        <v>1420</v>
      </c>
      <c r="AJ4" t="s">
        <v>3661</v>
      </c>
      <c r="AK4" t="str">
        <f>VLOOKUP(N4, 'Regional Managers'!$A$2:$B$10, 2, FALSE)</f>
        <v>Chris</v>
      </c>
      <c r="AL4" s="2" t="str">
        <f>IFERROR(VLOOKUP(B4, 'Returned Items'!$A$3:$B$573, 2, FALSE), "Not returned")</f>
        <v>Not returned</v>
      </c>
      <c r="AO4" t="s">
        <v>3668</v>
      </c>
      <c r="AP4" t="str">
        <f>TEXT(AVERAGE(V2:V4536), "mm/dd/yyyy")</f>
        <v>03/07/1966</v>
      </c>
      <c r="AQ4" s="1" t="s">
        <v>3669</v>
      </c>
    </row>
    <row r="5" spans="1:43">
      <c r="A5" s="2">
        <v>80</v>
      </c>
      <c r="B5" s="2">
        <v>483</v>
      </c>
      <c r="C5" s="1" t="s">
        <v>17</v>
      </c>
      <c r="D5" s="2" t="s">
        <v>12</v>
      </c>
      <c r="E5" s="4">
        <v>30</v>
      </c>
      <c r="F5" s="2">
        <v>4965.7595000000001</v>
      </c>
      <c r="G5" s="2">
        <v>0.08</v>
      </c>
      <c r="H5" s="2" t="s">
        <v>2251</v>
      </c>
      <c r="I5" s="2">
        <v>1198.97</v>
      </c>
      <c r="J5" s="2">
        <v>195.99</v>
      </c>
      <c r="K5" s="2">
        <v>3.99</v>
      </c>
      <c r="L5" s="2" t="s">
        <v>18</v>
      </c>
      <c r="M5" s="2" t="s">
        <v>19</v>
      </c>
      <c r="N5" s="2" t="s">
        <v>10</v>
      </c>
      <c r="O5" s="2" t="s">
        <v>20</v>
      </c>
      <c r="P5" s="2" t="s">
        <v>21</v>
      </c>
      <c r="Q5" s="2" t="s">
        <v>2262</v>
      </c>
      <c r="R5" s="2" t="s">
        <v>22</v>
      </c>
      <c r="S5" s="2" t="s">
        <v>2261</v>
      </c>
      <c r="T5" s="2">
        <v>0.57999999999999996</v>
      </c>
      <c r="U5" s="1">
        <v>40736</v>
      </c>
      <c r="V5" s="1">
        <v>26344</v>
      </c>
      <c r="W5" t="str">
        <f t="shared" si="0"/>
        <v>10/07/2011</v>
      </c>
      <c r="X5" t="str">
        <f t="shared" si="1"/>
        <v>10</v>
      </c>
      <c r="Y5" t="str">
        <f t="shared" si="2"/>
        <v>July</v>
      </c>
      <c r="Z5" t="str">
        <f t="shared" si="3"/>
        <v>2011</v>
      </c>
      <c r="AA5" t="str">
        <f t="shared" si="4"/>
        <v>2011-07</v>
      </c>
      <c r="AB5" t="str">
        <f t="shared" si="5"/>
        <v>10</v>
      </c>
      <c r="AC5" s="2">
        <f t="shared" si="6"/>
        <v>4</v>
      </c>
      <c r="AD5" s="2">
        <f t="shared" si="7"/>
        <v>2</v>
      </c>
      <c r="AE5" s="2" t="str">
        <f t="shared" si="8"/>
        <v>Clay Rozendal</v>
      </c>
      <c r="AF5" s="2">
        <f t="shared" si="9"/>
        <v>39</v>
      </c>
      <c r="AG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5" s="2">
        <f t="shared" si="10"/>
        <v>6.6660000000000004</v>
      </c>
      <c r="AI5" t="s">
        <v>1420</v>
      </c>
      <c r="AJ5" t="s">
        <v>3661</v>
      </c>
      <c r="AK5" t="str">
        <f>VLOOKUP(N5, 'Regional Managers'!$A$2:$B$10, 2, FALSE)</f>
        <v>Chris</v>
      </c>
      <c r="AL5" s="2" t="str">
        <f>IFERROR(VLOOKUP(B5, 'Returned Items'!$A$3:$B$573, 2, FALSE), "Not returned")</f>
        <v>Not returned</v>
      </c>
    </row>
    <row r="6" spans="1:43">
      <c r="A6" s="2">
        <v>85</v>
      </c>
      <c r="B6" s="2">
        <v>515</v>
      </c>
      <c r="C6" s="1" t="s">
        <v>23</v>
      </c>
      <c r="D6" s="2" t="s">
        <v>2263</v>
      </c>
      <c r="E6" s="4">
        <v>19</v>
      </c>
      <c r="F6" s="2">
        <v>394.27</v>
      </c>
      <c r="G6" s="2">
        <v>0.08</v>
      </c>
      <c r="H6" s="2" t="s">
        <v>2251</v>
      </c>
      <c r="I6" s="2">
        <v>30.94</v>
      </c>
      <c r="J6" s="2">
        <v>21.78</v>
      </c>
      <c r="K6" s="2">
        <v>5.94</v>
      </c>
      <c r="L6" s="2" t="s">
        <v>24</v>
      </c>
      <c r="M6" s="2" t="s">
        <v>25</v>
      </c>
      <c r="N6" s="2" t="s">
        <v>10</v>
      </c>
      <c r="O6" s="2" t="s">
        <v>15</v>
      </c>
      <c r="P6" s="2" t="s">
        <v>2253</v>
      </c>
      <c r="Q6" s="2" t="s">
        <v>16</v>
      </c>
      <c r="R6" s="2" t="s">
        <v>2264</v>
      </c>
      <c r="S6" s="2" t="s">
        <v>2265</v>
      </c>
      <c r="T6" s="2">
        <v>0.5</v>
      </c>
      <c r="U6" s="1">
        <v>40420</v>
      </c>
      <c r="V6" s="1">
        <v>26519</v>
      </c>
      <c r="W6" t="str">
        <f t="shared" si="0"/>
        <v>28/08/2010</v>
      </c>
      <c r="X6" t="str">
        <f t="shared" si="1"/>
        <v>28</v>
      </c>
      <c r="Y6" t="str">
        <f t="shared" si="2"/>
        <v>August</v>
      </c>
      <c r="Z6" t="str">
        <f t="shared" si="3"/>
        <v>2010</v>
      </c>
      <c r="AA6" t="str">
        <f t="shared" si="4"/>
        <v>2010-08</v>
      </c>
      <c r="AB6" t="str">
        <f t="shared" si="5"/>
        <v>28</v>
      </c>
      <c r="AC6" s="2">
        <f t="shared" si="6"/>
        <v>1</v>
      </c>
      <c r="AD6" s="2">
        <f t="shared" si="7"/>
        <v>2</v>
      </c>
      <c r="AE6" s="2" t="str">
        <f t="shared" si="8"/>
        <v>Carlos Soltero</v>
      </c>
      <c r="AF6" s="2">
        <f t="shared" si="9"/>
        <v>38</v>
      </c>
      <c r="AG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" s="2">
        <f t="shared" si="10"/>
        <v>1.4589473684210528</v>
      </c>
      <c r="AI6" t="s">
        <v>1420</v>
      </c>
      <c r="AJ6" t="s">
        <v>3661</v>
      </c>
      <c r="AK6" t="str">
        <f>VLOOKUP(N6, 'Regional Managers'!$A$2:$B$10, 2, FALSE)</f>
        <v>Chris</v>
      </c>
      <c r="AL6" s="2" t="str">
        <f>IFERROR(VLOOKUP(B6, 'Returned Items'!$A$3:$B$573, 2, FALSE), "Not returned")</f>
        <v>Not returned</v>
      </c>
    </row>
    <row r="7" spans="1:43">
      <c r="A7" s="2">
        <v>86</v>
      </c>
      <c r="B7" s="2">
        <v>515</v>
      </c>
      <c r="C7" s="1" t="s">
        <v>23</v>
      </c>
      <c r="D7" s="2" t="s">
        <v>2263</v>
      </c>
      <c r="E7" s="4">
        <v>21</v>
      </c>
      <c r="F7" s="2">
        <v>146.69</v>
      </c>
      <c r="G7" s="2">
        <v>0.05</v>
      </c>
      <c r="H7" s="2" t="s">
        <v>2251</v>
      </c>
      <c r="I7" s="2">
        <v>4.43</v>
      </c>
      <c r="J7" s="2">
        <v>6.64</v>
      </c>
      <c r="K7" s="2">
        <v>4.95</v>
      </c>
      <c r="L7" s="2" t="s">
        <v>24</v>
      </c>
      <c r="M7" s="2" t="s">
        <v>25</v>
      </c>
      <c r="N7" s="2" t="s">
        <v>10</v>
      </c>
      <c r="O7" s="2" t="s">
        <v>15</v>
      </c>
      <c r="P7" s="2" t="s">
        <v>27</v>
      </c>
      <c r="Q7" s="2" t="s">
        <v>2266</v>
      </c>
      <c r="R7" s="2" t="s">
        <v>2267</v>
      </c>
      <c r="S7" s="2" t="s">
        <v>2268</v>
      </c>
      <c r="T7" s="2">
        <v>0.37</v>
      </c>
      <c r="U7" s="1">
        <v>40420</v>
      </c>
      <c r="V7" s="1">
        <v>25420</v>
      </c>
      <c r="W7" t="str">
        <f t="shared" si="0"/>
        <v>28/08/2010</v>
      </c>
      <c r="X7" t="str">
        <f t="shared" si="1"/>
        <v>28</v>
      </c>
      <c r="Y7" t="str">
        <f t="shared" si="2"/>
        <v>August</v>
      </c>
      <c r="Z7" t="str">
        <f t="shared" si="3"/>
        <v>2010</v>
      </c>
      <c r="AA7" t="str">
        <f t="shared" si="4"/>
        <v>2010-08</v>
      </c>
      <c r="AB7" t="str">
        <f t="shared" si="5"/>
        <v>28</v>
      </c>
      <c r="AC7" s="2">
        <f t="shared" si="6"/>
        <v>1</v>
      </c>
      <c r="AD7" s="2">
        <f t="shared" si="7"/>
        <v>2</v>
      </c>
      <c r="AE7" s="2" t="str">
        <f t="shared" si="8"/>
        <v>Carlos Soltero</v>
      </c>
      <c r="AF7" s="2">
        <f t="shared" si="9"/>
        <v>41</v>
      </c>
      <c r="AG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" s="2">
        <f t="shared" si="10"/>
        <v>0.5519047619047619</v>
      </c>
      <c r="AI7" t="s">
        <v>1420</v>
      </c>
      <c r="AJ7" t="s">
        <v>3661</v>
      </c>
      <c r="AK7" t="str">
        <f>VLOOKUP(N7, 'Regional Managers'!$A$2:$B$10, 2, FALSE)</f>
        <v>Chris</v>
      </c>
      <c r="AL7" s="2" t="str">
        <f>IFERROR(VLOOKUP(B7, 'Returned Items'!$A$3:$B$573, 2, FALSE), "Not returned")</f>
        <v>Not returned</v>
      </c>
    </row>
    <row r="8" spans="1:43">
      <c r="A8" s="2">
        <v>97</v>
      </c>
      <c r="B8" s="2">
        <v>613</v>
      </c>
      <c r="C8" s="1" t="s">
        <v>28</v>
      </c>
      <c r="D8" s="2" t="s">
        <v>12</v>
      </c>
      <c r="E8" s="4">
        <v>12</v>
      </c>
      <c r="F8" s="2">
        <v>93.54</v>
      </c>
      <c r="G8" s="2">
        <v>0.03</v>
      </c>
      <c r="H8" s="2" t="s">
        <v>2251</v>
      </c>
      <c r="I8" s="2">
        <v>-54.04</v>
      </c>
      <c r="J8" s="2">
        <v>7.3</v>
      </c>
      <c r="K8" s="2">
        <v>7.72</v>
      </c>
      <c r="L8" s="2" t="s">
        <v>29</v>
      </c>
      <c r="M8" s="2" t="s">
        <v>30</v>
      </c>
      <c r="N8" s="2" t="s">
        <v>10</v>
      </c>
      <c r="O8" s="2" t="s">
        <v>20</v>
      </c>
      <c r="P8" s="2" t="s">
        <v>2253</v>
      </c>
      <c r="Q8" s="2" t="s">
        <v>2259</v>
      </c>
      <c r="R8" s="2" t="s">
        <v>2269</v>
      </c>
      <c r="S8" s="2" t="s">
        <v>2261</v>
      </c>
      <c r="T8" s="2">
        <v>0.38</v>
      </c>
      <c r="U8" s="1">
        <v>40711</v>
      </c>
      <c r="V8" s="1">
        <v>25543</v>
      </c>
      <c r="W8" t="str">
        <f t="shared" si="0"/>
        <v>17/06/2011</v>
      </c>
      <c r="X8" t="str">
        <f t="shared" si="1"/>
        <v>17</v>
      </c>
      <c r="Y8" t="str">
        <f t="shared" si="2"/>
        <v>June</v>
      </c>
      <c r="Z8" t="str">
        <f t="shared" si="3"/>
        <v>2011</v>
      </c>
      <c r="AA8" t="str">
        <f t="shared" si="4"/>
        <v>2011-06</v>
      </c>
      <c r="AB8" t="str">
        <f t="shared" si="5"/>
        <v>17</v>
      </c>
      <c r="AC8" s="2">
        <f t="shared" si="6"/>
        <v>4</v>
      </c>
      <c r="AD8" s="2">
        <f t="shared" si="7"/>
        <v>0</v>
      </c>
      <c r="AE8" s="2" t="str">
        <f t="shared" si="8"/>
        <v>Carl Jackson</v>
      </c>
      <c r="AF8" s="2">
        <f t="shared" si="9"/>
        <v>41</v>
      </c>
      <c r="AG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" s="2">
        <f t="shared" si="10"/>
        <v>1.2516666666666667</v>
      </c>
      <c r="AI8" t="s">
        <v>1420</v>
      </c>
      <c r="AJ8" t="s">
        <v>3661</v>
      </c>
      <c r="AK8" t="str">
        <f>VLOOKUP(N8, 'Regional Managers'!$A$2:$B$10, 2, FALSE)</f>
        <v>Chris</v>
      </c>
      <c r="AL8" s="2" t="str">
        <f>IFERROR(VLOOKUP(B8, 'Returned Items'!$A$3:$B$573, 2, FALSE), "Not returned")</f>
        <v>Not returned</v>
      </c>
      <c r="AO8" t="s">
        <v>3563</v>
      </c>
      <c r="AP8">
        <f>COUNTA(Sales_Transactions_1[[#Headers],[Row ID]:[BirthDate]])</f>
        <v>22</v>
      </c>
    </row>
    <row r="9" spans="1:43">
      <c r="A9" s="2">
        <v>98</v>
      </c>
      <c r="B9" s="2">
        <v>613</v>
      </c>
      <c r="C9" s="1" t="s">
        <v>28</v>
      </c>
      <c r="D9" s="2" t="s">
        <v>12</v>
      </c>
      <c r="E9" s="4">
        <v>22</v>
      </c>
      <c r="F9" s="2">
        <v>905.08</v>
      </c>
      <c r="G9" s="2">
        <v>0.09</v>
      </c>
      <c r="H9" s="2" t="s">
        <v>2251</v>
      </c>
      <c r="I9" s="2">
        <v>127.7</v>
      </c>
      <c r="J9" s="2">
        <v>42.76</v>
      </c>
      <c r="K9" s="2">
        <v>6.22</v>
      </c>
      <c r="L9" s="2" t="s">
        <v>29</v>
      </c>
      <c r="M9" s="2" t="s">
        <v>30</v>
      </c>
      <c r="N9" s="2" t="s">
        <v>10</v>
      </c>
      <c r="O9" s="2" t="s">
        <v>20</v>
      </c>
      <c r="P9" s="2" t="s">
        <v>2253</v>
      </c>
      <c r="Q9" s="2" t="s">
        <v>2254</v>
      </c>
      <c r="R9" s="2" t="s">
        <v>2270</v>
      </c>
      <c r="S9" s="2" t="s">
        <v>2261</v>
      </c>
      <c r="T9" s="2">
        <f ca="1">AVERAGE(Sales_Transactions_1[Product Base Margin])</f>
        <v>0</v>
      </c>
      <c r="U9" s="1">
        <v>40712</v>
      </c>
      <c r="V9" s="1">
        <v>24967</v>
      </c>
      <c r="W9" t="str">
        <f t="shared" si="0"/>
        <v>17/06/2011</v>
      </c>
      <c r="X9" t="str">
        <f t="shared" si="1"/>
        <v>17</v>
      </c>
      <c r="Y9" t="str">
        <f t="shared" si="2"/>
        <v>June</v>
      </c>
      <c r="Z9" t="str">
        <f t="shared" si="3"/>
        <v>2011</v>
      </c>
      <c r="AA9" t="str">
        <f t="shared" si="4"/>
        <v>2011-06</v>
      </c>
      <c r="AB9" t="str">
        <f t="shared" si="5"/>
        <v>17</v>
      </c>
      <c r="AC9" s="2">
        <f t="shared" si="6"/>
        <v>4</v>
      </c>
      <c r="AD9" s="2">
        <f t="shared" si="7"/>
        <v>1</v>
      </c>
      <c r="AE9" s="2" t="str">
        <f t="shared" si="8"/>
        <v>Carl Jackson</v>
      </c>
      <c r="AF9" s="2">
        <f t="shared" si="9"/>
        <v>43</v>
      </c>
      <c r="AG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" s="2">
        <f t="shared" si="10"/>
        <v>2.2263636363636361</v>
      </c>
      <c r="AI9" t="s">
        <v>1420</v>
      </c>
      <c r="AJ9" t="s">
        <v>3661</v>
      </c>
      <c r="AK9" t="str">
        <f>VLOOKUP(N9, 'Regional Managers'!$A$2:$B$10, 2, FALSE)</f>
        <v>Chris</v>
      </c>
      <c r="AL9" s="2" t="str">
        <f>IFERROR(VLOOKUP(B9, 'Returned Items'!$A$3:$B$573, 2, FALSE), "Not returned")</f>
        <v>Not returned</v>
      </c>
      <c r="AO9" t="s">
        <v>3564</v>
      </c>
      <c r="AP9">
        <f>COUNT(Sales_Transactions_1[Row ID])</f>
        <v>4535</v>
      </c>
    </row>
    <row r="10" spans="1:43">
      <c r="A10" s="2">
        <v>103</v>
      </c>
      <c r="B10" s="2">
        <v>643</v>
      </c>
      <c r="C10" s="1" t="s">
        <v>31</v>
      </c>
      <c r="D10" s="2" t="s">
        <v>12</v>
      </c>
      <c r="E10" s="4">
        <v>21</v>
      </c>
      <c r="F10" s="2">
        <v>2781.82</v>
      </c>
      <c r="G10" s="2">
        <v>7.0000000000000007E-2</v>
      </c>
      <c r="H10" s="2" t="s">
        <v>2271</v>
      </c>
      <c r="I10" s="2">
        <v>-695.26</v>
      </c>
      <c r="J10" s="2">
        <v>138.13999999999999</v>
      </c>
      <c r="K10" s="2">
        <v>35</v>
      </c>
      <c r="L10" s="2" t="s">
        <v>32</v>
      </c>
      <c r="M10" s="2" t="s">
        <v>33</v>
      </c>
      <c r="N10" s="2" t="s">
        <v>10</v>
      </c>
      <c r="O10" s="2" t="s">
        <v>20</v>
      </c>
      <c r="P10" s="2" t="s">
        <v>2253</v>
      </c>
      <c r="Q10" s="2" t="s">
        <v>2254</v>
      </c>
      <c r="R10" s="2" t="s">
        <v>2272</v>
      </c>
      <c r="S10" s="2" t="s">
        <v>2256</v>
      </c>
      <c r="T10" s="2">
        <v>0</v>
      </c>
      <c r="U10" s="1">
        <v>40627</v>
      </c>
      <c r="V10" s="1">
        <v>25026</v>
      </c>
      <c r="W10" t="str">
        <f t="shared" si="0"/>
        <v>24/03/2011</v>
      </c>
      <c r="X10" t="str">
        <f t="shared" si="1"/>
        <v>24</v>
      </c>
      <c r="Y10" t="str">
        <f t="shared" si="2"/>
        <v>March</v>
      </c>
      <c r="Z10" t="str">
        <f t="shared" si="3"/>
        <v>2011</v>
      </c>
      <c r="AA10" t="str">
        <f t="shared" si="4"/>
        <v>2011-03</v>
      </c>
      <c r="AB10" t="str">
        <f t="shared" si="5"/>
        <v>24</v>
      </c>
      <c r="AC10" s="2">
        <f t="shared" si="6"/>
        <v>4</v>
      </c>
      <c r="AD10" s="2">
        <f t="shared" si="7"/>
        <v>1</v>
      </c>
      <c r="AE10" s="2" t="str">
        <f t="shared" si="8"/>
        <v>Monica Federle</v>
      </c>
      <c r="AF10" s="2">
        <f t="shared" si="9"/>
        <v>42</v>
      </c>
      <c r="AG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" s="2">
        <f t="shared" si="10"/>
        <v>8.244761904761905</v>
      </c>
      <c r="AI10" t="s">
        <v>1420</v>
      </c>
      <c r="AJ10" t="s">
        <v>3661</v>
      </c>
      <c r="AK10" t="str">
        <f>VLOOKUP(N10, 'Regional Managers'!$A$2:$B$10, 2, FALSE)</f>
        <v>Chris</v>
      </c>
      <c r="AL10" s="2" t="str">
        <f>IFERROR(VLOOKUP(B10, 'Returned Items'!$A$3:$B$573, 2, FALSE), "Not returned")</f>
        <v>Not returned</v>
      </c>
      <c r="AO10" t="s">
        <v>3565</v>
      </c>
      <c r="AP10">
        <f ca="1">COUNTBLANK(Sales_Transactions_1[])</f>
        <v>0</v>
      </c>
    </row>
    <row r="11" spans="1:43">
      <c r="A11" s="2">
        <v>107</v>
      </c>
      <c r="B11" s="2">
        <v>678</v>
      </c>
      <c r="C11" s="1" t="s">
        <v>35</v>
      </c>
      <c r="D11" s="2" t="s">
        <v>7</v>
      </c>
      <c r="E11" s="4">
        <v>44</v>
      </c>
      <c r="F11" s="2">
        <v>228.41</v>
      </c>
      <c r="G11" s="2">
        <v>7.0000000000000007E-2</v>
      </c>
      <c r="H11" s="2" t="s">
        <v>2251</v>
      </c>
      <c r="I11" s="2">
        <v>-226.36</v>
      </c>
      <c r="J11" s="2">
        <v>4.9800000000000004</v>
      </c>
      <c r="K11" s="2">
        <v>8.33</v>
      </c>
      <c r="L11" s="2" t="s">
        <v>36</v>
      </c>
      <c r="M11" s="2" t="s">
        <v>37</v>
      </c>
      <c r="N11" s="2" t="s">
        <v>10</v>
      </c>
      <c r="O11" s="2" t="s">
        <v>2273</v>
      </c>
      <c r="P11" s="2" t="s">
        <v>2253</v>
      </c>
      <c r="Q11" s="2" t="s">
        <v>38</v>
      </c>
      <c r="R11" s="2" t="s">
        <v>2274</v>
      </c>
      <c r="S11" s="2" t="s">
        <v>2261</v>
      </c>
      <c r="T11" s="2">
        <v>0.38</v>
      </c>
      <c r="U11" s="1">
        <v>40235</v>
      </c>
      <c r="V11" s="1" t="s">
        <v>3669</v>
      </c>
      <c r="W11" t="str">
        <f t="shared" si="0"/>
        <v>26/02/2010</v>
      </c>
      <c r="X11" t="str">
        <f t="shared" si="1"/>
        <v>26</v>
      </c>
      <c r="Y11" t="str">
        <f t="shared" si="2"/>
        <v>February</v>
      </c>
      <c r="Z11" t="str">
        <f t="shared" si="3"/>
        <v>2010</v>
      </c>
      <c r="AA11" t="str">
        <f t="shared" si="4"/>
        <v>2010-02</v>
      </c>
      <c r="AB11" t="str">
        <f t="shared" si="5"/>
        <v>26</v>
      </c>
      <c r="AC11" s="2">
        <f t="shared" si="6"/>
        <v>2</v>
      </c>
      <c r="AD11" s="2">
        <f t="shared" si="7"/>
        <v>0</v>
      </c>
      <c r="AE11" s="2" t="str">
        <f t="shared" si="8"/>
        <v>Dorothy Badders</v>
      </c>
      <c r="AF11" s="2">
        <f t="shared" si="9"/>
        <v>43</v>
      </c>
      <c r="AG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" s="2">
        <f t="shared" si="10"/>
        <v>0.30249999999999999</v>
      </c>
      <c r="AI11" t="s">
        <v>1420</v>
      </c>
      <c r="AJ11" t="s">
        <v>3294</v>
      </c>
      <c r="AK11" t="str">
        <f>VLOOKUP(N11, 'Regional Managers'!$A$2:$B$10, 2, FALSE)</f>
        <v>Chris</v>
      </c>
      <c r="AL11" s="2" t="str">
        <f>IFERROR(VLOOKUP(B11, 'Returned Items'!$A$3:$B$573, 2, FALSE), "Not returned")</f>
        <v>Returned</v>
      </c>
      <c r="AO11" t="s">
        <v>3566</v>
      </c>
      <c r="AP11" s="3">
        <f ca="1">COUNTBLANK(Sales_Transactions_1[])/COUNTA(Sales_Transactions_1[])*100</f>
        <v>4.0104003047904235E-2</v>
      </c>
    </row>
    <row r="12" spans="1:43">
      <c r="A12" s="2">
        <v>127</v>
      </c>
      <c r="B12" s="2">
        <v>807</v>
      </c>
      <c r="C12" s="1" t="s">
        <v>39</v>
      </c>
      <c r="D12" s="2" t="s">
        <v>26</v>
      </c>
      <c r="E12" s="4">
        <v>45</v>
      </c>
      <c r="F12" s="2">
        <v>196.85</v>
      </c>
      <c r="G12" s="2">
        <v>0.01</v>
      </c>
      <c r="H12" s="2" t="s">
        <v>2251</v>
      </c>
      <c r="I12" s="2">
        <v>-166.85</v>
      </c>
      <c r="J12" s="2">
        <v>4.28</v>
      </c>
      <c r="K12" s="2">
        <v>6.18</v>
      </c>
      <c r="L12" s="2" t="s">
        <v>40</v>
      </c>
      <c r="M12" s="2" t="s">
        <v>41</v>
      </c>
      <c r="N12" s="2" t="s">
        <v>10</v>
      </c>
      <c r="O12" s="2" t="s">
        <v>2273</v>
      </c>
      <c r="P12" s="2" t="s">
        <v>2253</v>
      </c>
      <c r="Q12" s="2" t="s">
        <v>38</v>
      </c>
      <c r="R12" s="2" t="s">
        <v>2275</v>
      </c>
      <c r="S12" s="2" t="s">
        <v>2261</v>
      </c>
      <c r="T12" s="2">
        <v>0.4</v>
      </c>
      <c r="U12" s="1">
        <v>40506</v>
      </c>
      <c r="V12" s="1">
        <v>24874</v>
      </c>
      <c r="W12" t="str">
        <f t="shared" si="0"/>
        <v>23/11/2010</v>
      </c>
      <c r="X12" t="str">
        <f t="shared" si="1"/>
        <v>23</v>
      </c>
      <c r="Y12" t="str">
        <f t="shared" si="2"/>
        <v>November</v>
      </c>
      <c r="Z12" t="str">
        <f t="shared" si="3"/>
        <v>2010</v>
      </c>
      <c r="AA12" t="str">
        <f t="shared" si="4"/>
        <v>2010-11</v>
      </c>
      <c r="AB12" t="str">
        <f t="shared" si="5"/>
        <v>23</v>
      </c>
      <c r="AC12" s="2">
        <f t="shared" si="6"/>
        <v>3</v>
      </c>
      <c r="AD12" s="2">
        <f t="shared" si="7"/>
        <v>1</v>
      </c>
      <c r="AE12" s="2" t="str">
        <f t="shared" si="8"/>
        <v>Neola Schneider</v>
      </c>
      <c r="AF12" s="2">
        <f t="shared" si="9"/>
        <v>42</v>
      </c>
      <c r="AG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" s="2">
        <f t="shared" si="10"/>
        <v>0.23244444444444445</v>
      </c>
      <c r="AI12" t="s">
        <v>1420</v>
      </c>
      <c r="AJ12" t="s">
        <v>3661</v>
      </c>
      <c r="AK12" t="str">
        <f>VLOOKUP(N12, 'Regional Managers'!$A$2:$B$10, 2, FALSE)</f>
        <v>Chris</v>
      </c>
      <c r="AL12" s="2" t="str">
        <f>IFERROR(VLOOKUP(B12, 'Returned Items'!$A$3:$B$573, 2, FALSE), "Not returned")</f>
        <v>Not returned</v>
      </c>
    </row>
    <row r="13" spans="1:43">
      <c r="A13" s="2">
        <v>128</v>
      </c>
      <c r="B13" s="2">
        <v>807</v>
      </c>
      <c r="C13" s="1" t="s">
        <v>39</v>
      </c>
      <c r="D13" s="2" t="s">
        <v>26</v>
      </c>
      <c r="E13" s="4">
        <v>32</v>
      </c>
      <c r="F13" s="2">
        <v>124.56</v>
      </c>
      <c r="G13" s="2">
        <v>0.04</v>
      </c>
      <c r="H13" s="2" t="s">
        <v>2251</v>
      </c>
      <c r="I13" s="2">
        <v>-14.33</v>
      </c>
      <c r="J13" s="2">
        <v>3.95</v>
      </c>
      <c r="K13" s="2">
        <v>2</v>
      </c>
      <c r="L13" s="2" t="s">
        <v>40</v>
      </c>
      <c r="M13" s="2" t="s">
        <v>41</v>
      </c>
      <c r="N13" s="2" t="s">
        <v>10</v>
      </c>
      <c r="O13" s="2" t="s">
        <v>2273</v>
      </c>
      <c r="P13" s="2" t="s">
        <v>2253</v>
      </c>
      <c r="Q13" s="2" t="s">
        <v>2276</v>
      </c>
      <c r="R13" s="2" t="s">
        <v>2277</v>
      </c>
      <c r="S13" s="2" t="s">
        <v>2278</v>
      </c>
      <c r="T13" s="2">
        <v>0.53</v>
      </c>
      <c r="U13" s="1">
        <v>40506</v>
      </c>
      <c r="V13" s="1">
        <v>24780</v>
      </c>
      <c r="W13" t="str">
        <f t="shared" si="0"/>
        <v>23/11/2010</v>
      </c>
      <c r="X13" t="str">
        <f t="shared" si="1"/>
        <v>23</v>
      </c>
      <c r="Y13" t="str">
        <f t="shared" si="2"/>
        <v>November</v>
      </c>
      <c r="Z13" t="str">
        <f t="shared" si="3"/>
        <v>2010</v>
      </c>
      <c r="AA13" t="str">
        <f t="shared" si="4"/>
        <v>2010-11</v>
      </c>
      <c r="AB13" t="str">
        <f t="shared" si="5"/>
        <v>23</v>
      </c>
      <c r="AC13" s="2">
        <f t="shared" si="6"/>
        <v>3</v>
      </c>
      <c r="AD13" s="2">
        <f t="shared" si="7"/>
        <v>1</v>
      </c>
      <c r="AE13" s="2" t="str">
        <f t="shared" si="8"/>
        <v>Neola Schneider</v>
      </c>
      <c r="AF13" s="2">
        <f t="shared" si="9"/>
        <v>43</v>
      </c>
      <c r="AG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" s="2">
        <f t="shared" si="10"/>
        <v>0.18593750000000001</v>
      </c>
      <c r="AI13" t="s">
        <v>1420</v>
      </c>
      <c r="AJ13" t="s">
        <v>3661</v>
      </c>
      <c r="AK13" t="str">
        <f>VLOOKUP(N13, 'Regional Managers'!$A$2:$B$10, 2, FALSE)</f>
        <v>Chris</v>
      </c>
      <c r="AL13" s="2" t="str">
        <f>IFERROR(VLOOKUP(B13, 'Returned Items'!$A$3:$B$573, 2, FALSE), "Not returned")</f>
        <v>Not returned</v>
      </c>
      <c r="AO13" t="s">
        <v>3567</v>
      </c>
      <c r="AP13" t="s">
        <v>3568</v>
      </c>
    </row>
    <row r="14" spans="1:43">
      <c r="A14" s="2">
        <v>134</v>
      </c>
      <c r="B14" s="2">
        <v>868</v>
      </c>
      <c r="C14" s="1" t="s">
        <v>42</v>
      </c>
      <c r="D14" s="2" t="s">
        <v>2263</v>
      </c>
      <c r="E14" s="4">
        <v>32</v>
      </c>
      <c r="F14" s="2">
        <v>716.84</v>
      </c>
      <c r="G14" s="2">
        <v>0</v>
      </c>
      <c r="H14" s="2" t="s">
        <v>2251</v>
      </c>
      <c r="I14" s="2">
        <v>134.72</v>
      </c>
      <c r="J14" s="2">
        <v>21.78</v>
      </c>
      <c r="K14" s="2">
        <v>5.94</v>
      </c>
      <c r="L14" s="2" t="s">
        <v>24</v>
      </c>
      <c r="M14" s="2" t="s">
        <v>43</v>
      </c>
      <c r="N14" s="2" t="s">
        <v>10</v>
      </c>
      <c r="O14" s="2" t="s">
        <v>2273</v>
      </c>
      <c r="P14" s="2" t="s">
        <v>2253</v>
      </c>
      <c r="Q14" s="2" t="s">
        <v>16</v>
      </c>
      <c r="R14" s="2" t="s">
        <v>2264</v>
      </c>
      <c r="S14" s="2" t="s">
        <v>2265</v>
      </c>
      <c r="T14" s="2">
        <v>0.5</v>
      </c>
      <c r="U14" s="1">
        <v>41069</v>
      </c>
      <c r="V14" s="1">
        <v>26316</v>
      </c>
      <c r="W14" t="str">
        <f t="shared" si="0"/>
        <v>08/06/2012</v>
      </c>
      <c r="X14" t="str">
        <f t="shared" si="1"/>
        <v>08</v>
      </c>
      <c r="Y14" t="str">
        <f t="shared" si="2"/>
        <v>June</v>
      </c>
      <c r="Z14" t="str">
        <f t="shared" si="3"/>
        <v>2012</v>
      </c>
      <c r="AA14" t="str">
        <f t="shared" si="4"/>
        <v>2012-06</v>
      </c>
      <c r="AB14" t="str">
        <f t="shared" si="5"/>
        <v>08</v>
      </c>
      <c r="AC14" s="2">
        <f t="shared" si="6"/>
        <v>1</v>
      </c>
      <c r="AD14" s="2">
        <f t="shared" si="7"/>
        <v>1</v>
      </c>
      <c r="AE14" s="2" t="str">
        <f t="shared" si="8"/>
        <v>Carlos Daly</v>
      </c>
      <c r="AF14" s="2">
        <f t="shared" si="9"/>
        <v>40</v>
      </c>
      <c r="AG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" s="2">
        <f t="shared" si="10"/>
        <v>0.86625000000000008</v>
      </c>
      <c r="AI14" t="s">
        <v>1420</v>
      </c>
      <c r="AJ14" t="s">
        <v>3661</v>
      </c>
      <c r="AK14" t="str">
        <f>VLOOKUP(N14, 'Regional Managers'!$A$2:$B$10, 2, FALSE)</f>
        <v>Chris</v>
      </c>
      <c r="AL14" s="2" t="str">
        <f>IFERROR(VLOOKUP(B14, 'Returned Items'!$A$3:$B$573, 2, FALSE), "Not returned")</f>
        <v>Not returned</v>
      </c>
    </row>
    <row r="15" spans="1:43">
      <c r="A15" s="2">
        <v>135</v>
      </c>
      <c r="B15" s="2">
        <v>868</v>
      </c>
      <c r="C15" s="1" t="s">
        <v>42</v>
      </c>
      <c r="D15" s="2" t="s">
        <v>2263</v>
      </c>
      <c r="E15" s="4">
        <v>31</v>
      </c>
      <c r="F15" s="2">
        <v>1474.33</v>
      </c>
      <c r="G15" s="2">
        <v>0.04</v>
      </c>
      <c r="H15" s="2" t="s">
        <v>2251</v>
      </c>
      <c r="I15" s="2">
        <v>114.46</v>
      </c>
      <c r="J15" s="2">
        <v>47.98</v>
      </c>
      <c r="K15" s="2">
        <v>3.61</v>
      </c>
      <c r="L15" s="2" t="s">
        <v>24</v>
      </c>
      <c r="M15" s="2" t="s">
        <v>43</v>
      </c>
      <c r="N15" s="2" t="s">
        <v>10</v>
      </c>
      <c r="O15" s="2" t="s">
        <v>2273</v>
      </c>
      <c r="P15" s="2" t="s">
        <v>21</v>
      </c>
      <c r="Q15" s="2" t="s">
        <v>2279</v>
      </c>
      <c r="R15" s="2" t="s">
        <v>2280</v>
      </c>
      <c r="S15" s="2" t="s">
        <v>2268</v>
      </c>
      <c r="T15" s="2">
        <v>0.71</v>
      </c>
      <c r="U15" s="1">
        <v>41070</v>
      </c>
      <c r="V15" s="1">
        <v>26517</v>
      </c>
      <c r="W15" t="str">
        <f t="shared" si="0"/>
        <v>08/06/2012</v>
      </c>
      <c r="X15" t="str">
        <f t="shared" si="1"/>
        <v>08</v>
      </c>
      <c r="Y15" t="str">
        <f t="shared" si="2"/>
        <v>June</v>
      </c>
      <c r="Z15" t="str">
        <f t="shared" si="3"/>
        <v>2012</v>
      </c>
      <c r="AA15" t="str">
        <f t="shared" si="4"/>
        <v>2012-06</v>
      </c>
      <c r="AB15" t="str">
        <f t="shared" si="5"/>
        <v>08</v>
      </c>
      <c r="AC15" s="2">
        <f t="shared" si="6"/>
        <v>1</v>
      </c>
      <c r="AD15" s="2">
        <f t="shared" si="7"/>
        <v>2</v>
      </c>
      <c r="AE15" s="2" t="str">
        <f t="shared" si="8"/>
        <v>Carlos Daly</v>
      </c>
      <c r="AF15" s="2">
        <f t="shared" si="9"/>
        <v>39</v>
      </c>
      <c r="AG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" s="2">
        <f t="shared" si="10"/>
        <v>1.6641935483870967</v>
      </c>
      <c r="AI15" t="s">
        <v>1420</v>
      </c>
      <c r="AJ15" t="s">
        <v>3661</v>
      </c>
      <c r="AK15" t="str">
        <f>VLOOKUP(N15, 'Regional Managers'!$A$2:$B$10, 2, FALSE)</f>
        <v>Chris</v>
      </c>
      <c r="AL15" s="2" t="str">
        <f>IFERROR(VLOOKUP(B15, 'Returned Items'!$A$3:$B$573, 2, FALSE), "Not returned")</f>
        <v>Not returned</v>
      </c>
    </row>
    <row r="16" spans="1:43">
      <c r="A16" s="2">
        <v>149</v>
      </c>
      <c r="B16" s="2">
        <v>933</v>
      </c>
      <c r="C16" s="1" t="s">
        <v>44</v>
      </c>
      <c r="D16" s="2" t="s">
        <v>2263</v>
      </c>
      <c r="E16" s="4">
        <v>15</v>
      </c>
      <c r="F16" s="2">
        <v>80.61</v>
      </c>
      <c r="G16" s="2">
        <v>0.02</v>
      </c>
      <c r="H16" s="2" t="s">
        <v>2251</v>
      </c>
      <c r="I16" s="2">
        <v>-4.72</v>
      </c>
      <c r="J16" s="2">
        <v>5.28</v>
      </c>
      <c r="K16" s="2">
        <v>2.99</v>
      </c>
      <c r="L16" s="2" t="s">
        <v>45</v>
      </c>
      <c r="M16" s="2" t="s">
        <v>46</v>
      </c>
      <c r="N16" s="2" t="s">
        <v>10</v>
      </c>
      <c r="O16" s="2" t="s">
        <v>2252</v>
      </c>
      <c r="P16" s="2" t="s">
        <v>2253</v>
      </c>
      <c r="Q16" s="2" t="s">
        <v>2259</v>
      </c>
      <c r="R16" s="2" t="s">
        <v>3297</v>
      </c>
      <c r="S16" s="2" t="s">
        <v>2268</v>
      </c>
      <c r="T16" s="2">
        <v>0.66</v>
      </c>
      <c r="U16" s="1">
        <v>40616</v>
      </c>
      <c r="V16" s="1">
        <v>30211</v>
      </c>
      <c r="W16" t="str">
        <f t="shared" si="0"/>
        <v>04/08/2012</v>
      </c>
      <c r="X16" t="str">
        <f t="shared" si="1"/>
        <v>04</v>
      </c>
      <c r="Y16" t="str">
        <f t="shared" si="2"/>
        <v>August</v>
      </c>
      <c r="Z16" t="str">
        <f t="shared" si="3"/>
        <v>2012</v>
      </c>
      <c r="AA16" t="str">
        <f t="shared" si="4"/>
        <v>2012-08</v>
      </c>
      <c r="AB16" t="str">
        <f t="shared" si="5"/>
        <v>04</v>
      </c>
      <c r="AC16" s="2">
        <f t="shared" si="6"/>
        <v>1</v>
      </c>
      <c r="AD16" s="2">
        <f t="shared" si="7"/>
        <v>13</v>
      </c>
      <c r="AE16" s="2" t="str">
        <f t="shared" si="8"/>
        <v>Claudia Miner</v>
      </c>
      <c r="AF16" s="2">
        <f t="shared" si="9"/>
        <v>29</v>
      </c>
      <c r="AG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" s="2">
        <f t="shared" si="10"/>
        <v>0.55133333333333334</v>
      </c>
      <c r="AI16" t="s">
        <v>1420</v>
      </c>
      <c r="AJ16" t="s">
        <v>3661</v>
      </c>
      <c r="AK16" t="str">
        <f>VLOOKUP(N16, 'Regional Managers'!$A$2:$B$10, 2, FALSE)</f>
        <v>Chris</v>
      </c>
      <c r="AL16" s="2" t="str">
        <f>IFERROR(VLOOKUP(B16, 'Returned Items'!$A$3:$B$573, 2, FALSE), "Not returned")</f>
        <v>Not returned</v>
      </c>
    </row>
    <row r="17" spans="1:42">
      <c r="A17" s="2">
        <v>231</v>
      </c>
      <c r="B17" s="2">
        <v>1540</v>
      </c>
      <c r="C17" s="1" t="s">
        <v>44</v>
      </c>
      <c r="D17" s="2" t="s">
        <v>12</v>
      </c>
      <c r="E17" s="4">
        <v>30</v>
      </c>
      <c r="F17" s="2">
        <v>80.900000000000006</v>
      </c>
      <c r="G17" s="2">
        <v>0.09</v>
      </c>
      <c r="H17" s="2" t="s">
        <v>2251</v>
      </c>
      <c r="I17" s="2">
        <v>5.76</v>
      </c>
      <c r="J17" s="2">
        <v>2.88</v>
      </c>
      <c r="K17" s="2">
        <v>0.7</v>
      </c>
      <c r="L17" s="2" t="s">
        <v>67</v>
      </c>
      <c r="M17" s="2" t="s">
        <v>68</v>
      </c>
      <c r="N17" s="2" t="s">
        <v>10</v>
      </c>
      <c r="O17" s="2" t="s">
        <v>2273</v>
      </c>
      <c r="P17" s="2" t="s">
        <v>2253</v>
      </c>
      <c r="Q17" s="2" t="s">
        <v>2288</v>
      </c>
      <c r="R17" s="2" t="s">
        <v>2289</v>
      </c>
      <c r="S17" s="2" t="s">
        <v>2278</v>
      </c>
      <c r="T17" s="2">
        <v>0.56000000000000005</v>
      </c>
      <c r="U17" s="1">
        <v>41127</v>
      </c>
      <c r="V17" s="1">
        <v>18255</v>
      </c>
      <c r="W17" t="str">
        <f t="shared" si="0"/>
        <v>04/08/2012</v>
      </c>
      <c r="X17" t="str">
        <f t="shared" si="1"/>
        <v>04</v>
      </c>
      <c r="Y17" t="str">
        <f t="shared" si="2"/>
        <v>August</v>
      </c>
      <c r="Z17" t="str">
        <f t="shared" si="3"/>
        <v>2012</v>
      </c>
      <c r="AA17" t="str">
        <f t="shared" si="4"/>
        <v>2012-08</v>
      </c>
      <c r="AB17" t="str">
        <f t="shared" si="5"/>
        <v>04</v>
      </c>
      <c r="AC17" s="2">
        <f t="shared" si="6"/>
        <v>4</v>
      </c>
      <c r="AD17" s="2">
        <f t="shared" si="7"/>
        <v>2</v>
      </c>
      <c r="AE17" s="2" t="str">
        <f t="shared" si="8"/>
        <v>Don Miller</v>
      </c>
      <c r="AF17" s="2">
        <f t="shared" si="9"/>
        <v>62</v>
      </c>
      <c r="AG1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" s="2">
        <f t="shared" si="10"/>
        <v>0.11933333333333333</v>
      </c>
      <c r="AI17" t="s">
        <v>1420</v>
      </c>
      <c r="AJ17" t="s">
        <v>3661</v>
      </c>
      <c r="AK17" t="str">
        <f>VLOOKUP(N17, 'Regional Managers'!$A$2:$B$10, 2, FALSE)</f>
        <v>Chris</v>
      </c>
      <c r="AL17" s="2" t="str">
        <f>IFERROR(VLOOKUP(B17, 'Returned Items'!$A$3:$B$573, 2, FALSE), "Not returned")</f>
        <v>Not returned</v>
      </c>
    </row>
    <row r="18" spans="1:42">
      <c r="A18" s="2">
        <v>249</v>
      </c>
      <c r="B18" s="2">
        <v>1702</v>
      </c>
      <c r="C18" s="1" t="s">
        <v>70</v>
      </c>
      <c r="D18" s="2" t="s">
        <v>12</v>
      </c>
      <c r="E18" s="4">
        <v>23</v>
      </c>
      <c r="F18" s="2">
        <v>67.239999999999995</v>
      </c>
      <c r="G18" s="2">
        <v>0.06</v>
      </c>
      <c r="H18" s="2" t="s">
        <v>2251</v>
      </c>
      <c r="I18" s="2">
        <v>4.9000000000000004</v>
      </c>
      <c r="J18" s="2">
        <v>2.84</v>
      </c>
      <c r="K18" s="2">
        <v>0.93</v>
      </c>
      <c r="L18" s="2" t="s">
        <v>71</v>
      </c>
      <c r="M18" s="2" t="s">
        <v>72</v>
      </c>
      <c r="N18" s="2" t="s">
        <v>10</v>
      </c>
      <c r="O18" s="2" t="s">
        <v>2273</v>
      </c>
      <c r="P18" s="2" t="s">
        <v>2253</v>
      </c>
      <c r="Q18" s="2" t="s">
        <v>2288</v>
      </c>
      <c r="R18" s="2" t="s">
        <v>2290</v>
      </c>
      <c r="S18" s="2" t="s">
        <v>2278</v>
      </c>
      <c r="T18" s="2">
        <v>0.54</v>
      </c>
      <c r="U18" s="1">
        <v>40670</v>
      </c>
      <c r="V18" s="1">
        <v>18356</v>
      </c>
      <c r="W18" t="str">
        <f t="shared" si="0"/>
        <v>06/05/2011</v>
      </c>
      <c r="X18" t="str">
        <f t="shared" si="1"/>
        <v>06</v>
      </c>
      <c r="Y18" t="str">
        <f t="shared" si="2"/>
        <v>May</v>
      </c>
      <c r="Z18" t="str">
        <f t="shared" si="3"/>
        <v>2011</v>
      </c>
      <c r="AA18" t="str">
        <f t="shared" si="4"/>
        <v>2011-05</v>
      </c>
      <c r="AB18" t="str">
        <f t="shared" si="5"/>
        <v>06</v>
      </c>
      <c r="AC18" s="2">
        <f t="shared" si="6"/>
        <v>4</v>
      </c>
      <c r="AD18" s="2">
        <f t="shared" si="7"/>
        <v>1</v>
      </c>
      <c r="AE18" s="2" t="str">
        <f t="shared" si="8"/>
        <v>Annie Cyprus</v>
      </c>
      <c r="AF18" s="2">
        <f t="shared" si="9"/>
        <v>61</v>
      </c>
      <c r="AG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" s="2">
        <f t="shared" si="10"/>
        <v>0.16391304347826088</v>
      </c>
      <c r="AI18" t="s">
        <v>1420</v>
      </c>
      <c r="AJ18" t="s">
        <v>3661</v>
      </c>
      <c r="AK18" t="str">
        <f>VLOOKUP(N18, 'Regional Managers'!$A$2:$B$10, 2, FALSE)</f>
        <v>Chris</v>
      </c>
      <c r="AL18" s="2" t="str">
        <f>IFERROR(VLOOKUP(B18, 'Returned Items'!$A$3:$B$573, 2, FALSE), "Not returned")</f>
        <v>Not returned</v>
      </c>
    </row>
    <row r="19" spans="1:42">
      <c r="A19" s="2">
        <v>250</v>
      </c>
      <c r="B19" s="2">
        <v>1761</v>
      </c>
      <c r="C19" s="1" t="s">
        <v>73</v>
      </c>
      <c r="D19" s="2" t="s">
        <v>12</v>
      </c>
      <c r="E19" s="4">
        <v>25</v>
      </c>
      <c r="F19" s="2">
        <v>12028.23</v>
      </c>
      <c r="G19" s="2">
        <v>0.01</v>
      </c>
      <c r="H19" s="2" t="s">
        <v>2257</v>
      </c>
      <c r="I19" s="2">
        <v>-547.61</v>
      </c>
      <c r="J19" s="2">
        <v>449.99</v>
      </c>
      <c r="K19" s="2">
        <v>49</v>
      </c>
      <c r="L19" s="2" t="s">
        <v>29</v>
      </c>
      <c r="M19" s="2" t="s">
        <v>66</v>
      </c>
      <c r="N19" s="2" t="s">
        <v>10</v>
      </c>
      <c r="O19" s="2" t="s">
        <v>20</v>
      </c>
      <c r="P19" s="2" t="s">
        <v>21</v>
      </c>
      <c r="Q19" s="2" t="s">
        <v>2291</v>
      </c>
      <c r="R19" s="2" t="s">
        <v>2292</v>
      </c>
      <c r="S19" s="2" t="s">
        <v>2258</v>
      </c>
      <c r="T19" s="2">
        <v>0.38</v>
      </c>
      <c r="U19" s="1">
        <v>40537</v>
      </c>
      <c r="V19" s="1">
        <v>18604</v>
      </c>
      <c r="W19" t="str">
        <f t="shared" si="0"/>
        <v>23/12/2010</v>
      </c>
      <c r="X19" t="str">
        <f t="shared" si="1"/>
        <v>23</v>
      </c>
      <c r="Y19" t="str">
        <f t="shared" si="2"/>
        <v>December</v>
      </c>
      <c r="Z19" t="str">
        <f t="shared" si="3"/>
        <v>2010</v>
      </c>
      <c r="AA19" t="str">
        <f t="shared" si="4"/>
        <v>2010-12</v>
      </c>
      <c r="AB19" t="str">
        <f t="shared" si="5"/>
        <v>23</v>
      </c>
      <c r="AC19" s="2">
        <f t="shared" si="6"/>
        <v>4</v>
      </c>
      <c r="AD19" s="2">
        <f t="shared" si="7"/>
        <v>2</v>
      </c>
      <c r="AE19" s="2" t="str">
        <f t="shared" si="8"/>
        <v>Carl Ludwig</v>
      </c>
      <c r="AF19" s="2">
        <f t="shared" si="9"/>
        <v>60</v>
      </c>
      <c r="AG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" s="2">
        <f t="shared" si="10"/>
        <v>19.959600000000002</v>
      </c>
      <c r="AI19" t="s">
        <v>1420</v>
      </c>
      <c r="AJ19" t="s">
        <v>3661</v>
      </c>
      <c r="AK19" t="str">
        <f>VLOOKUP(N19, 'Regional Managers'!$A$2:$B$10, 2, FALSE)</f>
        <v>Chris</v>
      </c>
      <c r="AL19" s="2" t="str">
        <f>IFERROR(VLOOKUP(B19, 'Returned Items'!$A$3:$B$573, 2, FALSE), "Not returned")</f>
        <v>Not returned</v>
      </c>
    </row>
    <row r="20" spans="1:42">
      <c r="A20" s="2">
        <v>256</v>
      </c>
      <c r="B20" s="2">
        <v>1792</v>
      </c>
      <c r="C20" s="1" t="s">
        <v>74</v>
      </c>
      <c r="D20" s="2" t="s">
        <v>7</v>
      </c>
      <c r="E20" s="4">
        <v>28</v>
      </c>
      <c r="F20" s="2">
        <v>370.48</v>
      </c>
      <c r="G20" s="2">
        <v>0.04</v>
      </c>
      <c r="H20" s="2" t="s">
        <v>2251</v>
      </c>
      <c r="I20" s="2">
        <v>-5.45</v>
      </c>
      <c r="J20" s="2">
        <v>13.48</v>
      </c>
      <c r="K20" s="2">
        <v>4.51</v>
      </c>
      <c r="L20" s="2" t="s">
        <v>24</v>
      </c>
      <c r="M20" s="2" t="s">
        <v>25</v>
      </c>
      <c r="N20" s="2" t="s">
        <v>10</v>
      </c>
      <c r="O20" s="2" t="s">
        <v>15</v>
      </c>
      <c r="P20" s="2" t="s">
        <v>2253</v>
      </c>
      <c r="Q20" s="2" t="s">
        <v>2254</v>
      </c>
      <c r="R20" s="2" t="s">
        <v>2293</v>
      </c>
      <c r="S20" s="2" t="s">
        <v>2261</v>
      </c>
      <c r="T20" s="2">
        <v>0.59</v>
      </c>
      <c r="U20" s="1">
        <v>40495</v>
      </c>
      <c r="V20" s="1">
        <v>18364</v>
      </c>
      <c r="W20" t="str">
        <f t="shared" si="0"/>
        <v>08/11/2010</v>
      </c>
      <c r="X20" t="str">
        <f t="shared" si="1"/>
        <v>08</v>
      </c>
      <c r="Y20" t="str">
        <f t="shared" si="2"/>
        <v>November</v>
      </c>
      <c r="Z20" t="str">
        <f t="shared" si="3"/>
        <v>2010</v>
      </c>
      <c r="AA20" t="str">
        <f t="shared" si="4"/>
        <v>2010-11</v>
      </c>
      <c r="AB20" t="str">
        <f t="shared" si="5"/>
        <v>08</v>
      </c>
      <c r="AC20" s="2">
        <f t="shared" si="6"/>
        <v>2</v>
      </c>
      <c r="AD20" s="2">
        <f t="shared" si="7"/>
        <v>5</v>
      </c>
      <c r="AE20" s="2" t="str">
        <f t="shared" si="8"/>
        <v>Carlos Soltero</v>
      </c>
      <c r="AF20" s="2">
        <f t="shared" si="9"/>
        <v>60</v>
      </c>
      <c r="AG2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" s="2">
        <f t="shared" si="10"/>
        <v>0.64250000000000007</v>
      </c>
      <c r="AI20" t="s">
        <v>1420</v>
      </c>
      <c r="AJ20" t="s">
        <v>3661</v>
      </c>
      <c r="AK20" t="str">
        <f>VLOOKUP(N20, 'Regional Managers'!$A$2:$B$10, 2, FALSE)</f>
        <v>Chris</v>
      </c>
      <c r="AL20" s="2" t="str">
        <f>IFERROR(VLOOKUP(B20, 'Returned Items'!$A$3:$B$573, 2, FALSE), "Not returned")</f>
        <v>Not returned</v>
      </c>
    </row>
    <row r="21" spans="1:42">
      <c r="A21" s="2">
        <v>330</v>
      </c>
      <c r="B21" s="2">
        <v>2275</v>
      </c>
      <c r="C21" s="1" t="s">
        <v>75</v>
      </c>
      <c r="D21" s="2" t="s">
        <v>2263</v>
      </c>
      <c r="E21" s="4">
        <v>49</v>
      </c>
      <c r="F21" s="2">
        <v>278</v>
      </c>
      <c r="G21" s="2">
        <v>0.08</v>
      </c>
      <c r="H21" s="2" t="s">
        <v>2251</v>
      </c>
      <c r="I21" s="2">
        <v>41.67</v>
      </c>
      <c r="J21" s="2">
        <v>6.08</v>
      </c>
      <c r="K21" s="2">
        <v>1.17</v>
      </c>
      <c r="L21" s="2" t="s">
        <v>76</v>
      </c>
      <c r="M21" s="2" t="s">
        <v>77</v>
      </c>
      <c r="N21" s="2" t="s">
        <v>10</v>
      </c>
      <c r="O21" s="2" t="s">
        <v>2252</v>
      </c>
      <c r="P21" s="2" t="s">
        <v>2253</v>
      </c>
      <c r="Q21" s="2" t="s">
        <v>2288</v>
      </c>
      <c r="R21" s="2" t="s">
        <v>2294</v>
      </c>
      <c r="S21" s="2" t="s">
        <v>2278</v>
      </c>
      <c r="T21" s="2">
        <v>0.56000000000000005</v>
      </c>
      <c r="U21" s="1">
        <v>41204</v>
      </c>
      <c r="V21" s="1">
        <v>18618</v>
      </c>
      <c r="W21" t="str">
        <f t="shared" si="0"/>
        <v>21/10/2012</v>
      </c>
      <c r="X21" t="str">
        <f t="shared" si="1"/>
        <v>21</v>
      </c>
      <c r="Y21" t="str">
        <f t="shared" si="2"/>
        <v>October</v>
      </c>
      <c r="Z21" t="str">
        <f t="shared" si="3"/>
        <v>2012</v>
      </c>
      <c r="AA21" t="str">
        <f t="shared" si="4"/>
        <v>2012-10</v>
      </c>
      <c r="AB21" t="str">
        <f t="shared" si="5"/>
        <v>21</v>
      </c>
      <c r="AC21" s="2">
        <f t="shared" si="6"/>
        <v>1</v>
      </c>
      <c r="AD21" s="2">
        <f t="shared" si="7"/>
        <v>1</v>
      </c>
      <c r="AE21" s="2" t="str">
        <f t="shared" si="8"/>
        <v>Grant Carroll</v>
      </c>
      <c r="AF21" s="2">
        <f t="shared" si="9"/>
        <v>61</v>
      </c>
      <c r="AG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" s="2">
        <f t="shared" si="10"/>
        <v>0.14795918367346939</v>
      </c>
      <c r="AI21" t="s">
        <v>1420</v>
      </c>
      <c r="AJ21" t="s">
        <v>3661</v>
      </c>
      <c r="AK21" t="str">
        <f>VLOOKUP(N21, 'Regional Managers'!$A$2:$B$10, 2, FALSE)</f>
        <v>Chris</v>
      </c>
      <c r="AL21" s="2" t="str">
        <f>IFERROR(VLOOKUP(B21, 'Returned Items'!$A$3:$B$573, 2, FALSE), "Not returned")</f>
        <v>Not returned</v>
      </c>
      <c r="AO21" t="s">
        <v>3632</v>
      </c>
      <c r="AP21">
        <f>MIN(AD2:AD4536)</f>
        <v>0</v>
      </c>
    </row>
    <row r="22" spans="1:42">
      <c r="A22" s="2">
        <v>331</v>
      </c>
      <c r="B22" s="2">
        <v>2277</v>
      </c>
      <c r="C22" s="1" t="s">
        <v>78</v>
      </c>
      <c r="D22" s="2" t="s">
        <v>2263</v>
      </c>
      <c r="E22" s="4">
        <v>10</v>
      </c>
      <c r="F22" s="2">
        <v>66.540000000000006</v>
      </c>
      <c r="G22" s="2">
        <v>0.01</v>
      </c>
      <c r="H22" s="2" t="s">
        <v>2251</v>
      </c>
      <c r="I22" s="2">
        <v>-46.03</v>
      </c>
      <c r="J22" s="2">
        <v>5.98</v>
      </c>
      <c r="K22" s="2">
        <v>4.38</v>
      </c>
      <c r="L22" s="2" t="s">
        <v>67</v>
      </c>
      <c r="M22" s="2" t="s">
        <v>68</v>
      </c>
      <c r="N22" s="2" t="s">
        <v>10</v>
      </c>
      <c r="O22" s="2" t="s">
        <v>2273</v>
      </c>
      <c r="P22" s="2" t="s">
        <v>21</v>
      </c>
      <c r="Q22" s="2" t="s">
        <v>2279</v>
      </c>
      <c r="R22" s="2" t="s">
        <v>3298</v>
      </c>
      <c r="S22" s="2" t="s">
        <v>2261</v>
      </c>
      <c r="T22" s="2">
        <v>0.4</v>
      </c>
      <c r="U22" s="1">
        <v>40096</v>
      </c>
      <c r="V22" s="1">
        <v>19076</v>
      </c>
      <c r="W22" t="str">
        <f t="shared" si="0"/>
        <v>01/01/2011</v>
      </c>
      <c r="X22" t="str">
        <f t="shared" si="1"/>
        <v>01</v>
      </c>
      <c r="Y22" t="str">
        <f t="shared" si="2"/>
        <v>January</v>
      </c>
      <c r="Z22" t="str">
        <f t="shared" si="3"/>
        <v>2011</v>
      </c>
      <c r="AA22" t="str">
        <f t="shared" si="4"/>
        <v>2011-01</v>
      </c>
      <c r="AB22" t="str">
        <f t="shared" si="5"/>
        <v>01</v>
      </c>
      <c r="AC22" s="2">
        <f t="shared" si="6"/>
        <v>1</v>
      </c>
      <c r="AD22" s="2">
        <f t="shared" si="7"/>
        <v>13</v>
      </c>
      <c r="AE22" s="2" t="str">
        <f t="shared" si="8"/>
        <v>Don Miller</v>
      </c>
      <c r="AF22" s="2">
        <f t="shared" si="9"/>
        <v>58</v>
      </c>
      <c r="AG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" s="2">
        <f t="shared" si="10"/>
        <v>1.036</v>
      </c>
      <c r="AI22" t="s">
        <v>1420</v>
      </c>
      <c r="AJ22" t="s">
        <v>3661</v>
      </c>
      <c r="AK22" t="str">
        <f>VLOOKUP(N22, 'Regional Managers'!$A$2:$B$10, 2, FALSE)</f>
        <v>Chris</v>
      </c>
      <c r="AL22" s="2" t="str">
        <f>IFERROR(VLOOKUP(B22, 'Returned Items'!$A$3:$B$573, 2, FALSE), "Not returned")</f>
        <v>Not returned</v>
      </c>
      <c r="AO22" t="s">
        <v>3633</v>
      </c>
      <c r="AP22">
        <f>MAX(AD2:AD4536)</f>
        <v>1384</v>
      </c>
    </row>
    <row r="23" spans="1:42">
      <c r="A23" s="2">
        <v>440</v>
      </c>
      <c r="B23" s="2">
        <v>2976</v>
      </c>
      <c r="C23" s="1" t="s">
        <v>92</v>
      </c>
      <c r="D23" s="2" t="s">
        <v>2263</v>
      </c>
      <c r="E23" s="4">
        <v>30</v>
      </c>
      <c r="F23" s="2">
        <v>14223.82</v>
      </c>
      <c r="G23" s="2">
        <v>0.09</v>
      </c>
      <c r="H23" s="2" t="s">
        <v>2257</v>
      </c>
      <c r="I23" s="2">
        <v>3424.22</v>
      </c>
      <c r="J23" s="2">
        <v>500.98</v>
      </c>
      <c r="K23" s="2">
        <v>26</v>
      </c>
      <c r="L23" s="2" t="s">
        <v>93</v>
      </c>
      <c r="M23" s="2" t="s">
        <v>94</v>
      </c>
      <c r="N23" s="2" t="s">
        <v>10</v>
      </c>
      <c r="O23" s="2" t="s">
        <v>15</v>
      </c>
      <c r="P23" s="2" t="s">
        <v>27</v>
      </c>
      <c r="Q23" s="2" t="s">
        <v>2297</v>
      </c>
      <c r="R23" s="2" t="s">
        <v>2301</v>
      </c>
      <c r="S23" s="2" t="s">
        <v>2258</v>
      </c>
      <c r="T23" s="2">
        <v>0.6</v>
      </c>
      <c r="U23" s="1">
        <v>40523</v>
      </c>
      <c r="V23" s="1">
        <v>19345</v>
      </c>
      <c r="W23" t="str">
        <f t="shared" si="0"/>
        <v>09/12/2010</v>
      </c>
      <c r="X23" t="str">
        <f t="shared" si="1"/>
        <v>09</v>
      </c>
      <c r="Y23" t="str">
        <f t="shared" si="2"/>
        <v>December</v>
      </c>
      <c r="Z23" t="str">
        <f t="shared" si="3"/>
        <v>2010</v>
      </c>
      <c r="AA23" t="str">
        <f t="shared" si="4"/>
        <v>2010-12</v>
      </c>
      <c r="AB23" t="str">
        <f t="shared" si="5"/>
        <v>09</v>
      </c>
      <c r="AC23" s="2">
        <f t="shared" si="6"/>
        <v>1</v>
      </c>
      <c r="AD23" s="2">
        <f t="shared" si="7"/>
        <v>2</v>
      </c>
      <c r="AE23" s="2" t="str">
        <f t="shared" si="8"/>
        <v>Edward Hooks</v>
      </c>
      <c r="AF23" s="2">
        <f t="shared" si="9"/>
        <v>57</v>
      </c>
      <c r="AG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" s="2">
        <f t="shared" si="10"/>
        <v>17.565999999999999</v>
      </c>
      <c r="AI23" t="s">
        <v>1420</v>
      </c>
      <c r="AJ23" t="s">
        <v>3661</v>
      </c>
      <c r="AK23" t="str">
        <f>VLOOKUP(N23, 'Regional Managers'!$A$2:$B$10, 2, FALSE)</f>
        <v>Chris</v>
      </c>
      <c r="AL23" s="2" t="str">
        <f>IFERROR(VLOOKUP(B23, 'Returned Items'!$A$3:$B$573, 2, FALSE), "Not returned")</f>
        <v>Not returned</v>
      </c>
      <c r="AO23" t="s">
        <v>3635</v>
      </c>
      <c r="AP23">
        <f>MEDIAN(AD2:AD4536)</f>
        <v>2</v>
      </c>
    </row>
    <row r="24" spans="1:42">
      <c r="A24" s="2">
        <v>471</v>
      </c>
      <c r="B24" s="2">
        <v>3232</v>
      </c>
      <c r="C24" s="1" t="s">
        <v>95</v>
      </c>
      <c r="D24" s="2" t="s">
        <v>55</v>
      </c>
      <c r="E24" s="4">
        <v>5</v>
      </c>
      <c r="F24" s="2">
        <v>42.66</v>
      </c>
      <c r="G24" s="2">
        <v>0.06</v>
      </c>
      <c r="H24" s="2" t="s">
        <v>2251</v>
      </c>
      <c r="I24" s="2">
        <v>-11.83</v>
      </c>
      <c r="J24" s="2">
        <v>7.84</v>
      </c>
      <c r="K24" s="2">
        <v>4.71</v>
      </c>
      <c r="L24" s="2" t="s">
        <v>96</v>
      </c>
      <c r="M24" s="2" t="s">
        <v>97</v>
      </c>
      <c r="N24" s="2" t="s">
        <v>10</v>
      </c>
      <c r="O24" s="2" t="s">
        <v>2252</v>
      </c>
      <c r="P24" s="2" t="s">
        <v>2253</v>
      </c>
      <c r="Q24" s="2" t="s">
        <v>2259</v>
      </c>
      <c r="R24" s="2" t="s">
        <v>2302</v>
      </c>
      <c r="S24" s="2" t="s">
        <v>2261</v>
      </c>
      <c r="T24" s="2">
        <v>0.35</v>
      </c>
      <c r="U24" s="1">
        <v>41192</v>
      </c>
      <c r="V24" s="1">
        <v>29799</v>
      </c>
      <c r="W24" t="str">
        <f t="shared" si="0"/>
        <v>08/10/2012</v>
      </c>
      <c r="X24" t="str">
        <f t="shared" si="1"/>
        <v>08</v>
      </c>
      <c r="Y24" t="str">
        <f t="shared" si="2"/>
        <v>October</v>
      </c>
      <c r="Z24" t="str">
        <f t="shared" si="3"/>
        <v>2012</v>
      </c>
      <c r="AA24" t="str">
        <f t="shared" si="4"/>
        <v>2012-10</v>
      </c>
      <c r="AB24" t="str">
        <f t="shared" si="5"/>
        <v>08</v>
      </c>
      <c r="AC24" s="2">
        <f t="shared" si="6"/>
        <v>5</v>
      </c>
      <c r="AD24" s="2">
        <f t="shared" si="7"/>
        <v>2</v>
      </c>
      <c r="AE24" s="2" t="str">
        <f t="shared" si="8"/>
        <v>Brad Eason</v>
      </c>
      <c r="AF24" s="2">
        <f t="shared" si="9"/>
        <v>31</v>
      </c>
      <c r="AG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" s="2">
        <f t="shared" si="10"/>
        <v>2.5100000000000002</v>
      </c>
      <c r="AI24" t="s">
        <v>1420</v>
      </c>
      <c r="AJ24" t="s">
        <v>3661</v>
      </c>
      <c r="AK24" t="str">
        <f>VLOOKUP(N24, 'Regional Managers'!$A$2:$B$10, 2, FALSE)</f>
        <v>Chris</v>
      </c>
      <c r="AL24" s="2" t="str">
        <f>IFERROR(VLOOKUP(B24, 'Returned Items'!$A$3:$B$573, 2, FALSE), "Not returned")</f>
        <v>Not returned</v>
      </c>
      <c r="AO24" t="s">
        <v>3636</v>
      </c>
      <c r="AP24">
        <f>MODE(AD2:AD4536)</f>
        <v>2</v>
      </c>
    </row>
    <row r="25" spans="1:42">
      <c r="A25" s="2">
        <v>513</v>
      </c>
      <c r="B25" s="2">
        <v>3524</v>
      </c>
      <c r="C25" s="1" t="s">
        <v>98</v>
      </c>
      <c r="D25" s="2" t="s">
        <v>12</v>
      </c>
      <c r="E25" s="4">
        <v>21</v>
      </c>
      <c r="F25" s="2">
        <v>427.32</v>
      </c>
      <c r="G25" s="2">
        <v>0</v>
      </c>
      <c r="H25" s="2" t="s">
        <v>2251</v>
      </c>
      <c r="I25" s="2">
        <v>52.35</v>
      </c>
      <c r="J25" s="2">
        <v>18.97</v>
      </c>
      <c r="K25" s="2">
        <v>9.0299999999999994</v>
      </c>
      <c r="L25" s="2" t="s">
        <v>99</v>
      </c>
      <c r="M25" s="2" t="s">
        <v>100</v>
      </c>
      <c r="N25" s="2" t="s">
        <v>10</v>
      </c>
      <c r="O25" s="2" t="s">
        <v>2252</v>
      </c>
      <c r="P25" s="2" t="s">
        <v>2253</v>
      </c>
      <c r="Q25" s="2" t="s">
        <v>38</v>
      </c>
      <c r="R25" s="2" t="s">
        <v>2303</v>
      </c>
      <c r="S25" s="2" t="s">
        <v>2261</v>
      </c>
      <c r="T25" s="2">
        <v>0.37</v>
      </c>
      <c r="U25" s="1">
        <v>41032</v>
      </c>
      <c r="V25" s="1">
        <v>29875</v>
      </c>
      <c r="W25" t="str">
        <f t="shared" si="0"/>
        <v>02/05/2012</v>
      </c>
      <c r="X25" t="str">
        <f t="shared" si="1"/>
        <v>02</v>
      </c>
      <c r="Y25" t="str">
        <f t="shared" si="2"/>
        <v>May</v>
      </c>
      <c r="Z25" t="str">
        <f t="shared" si="3"/>
        <v>2012</v>
      </c>
      <c r="AA25" t="str">
        <f t="shared" si="4"/>
        <v>2012-05</v>
      </c>
      <c r="AB25" t="str">
        <f t="shared" si="5"/>
        <v>02</v>
      </c>
      <c r="AC25" s="2">
        <f t="shared" si="6"/>
        <v>4</v>
      </c>
      <c r="AD25" s="2">
        <f t="shared" si="7"/>
        <v>1</v>
      </c>
      <c r="AE25" s="2" t="str">
        <f t="shared" si="8"/>
        <v>Nicole Hansen</v>
      </c>
      <c r="AF25" s="2">
        <f t="shared" si="9"/>
        <v>30</v>
      </c>
      <c r="AG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5" s="2">
        <f t="shared" si="10"/>
        <v>1.3333333333333333</v>
      </c>
      <c r="AI25" t="s">
        <v>1420</v>
      </c>
      <c r="AJ25" t="s">
        <v>3661</v>
      </c>
      <c r="AK25" t="str">
        <f>VLOOKUP(N25, 'Regional Managers'!$A$2:$B$10, 2, FALSE)</f>
        <v>Chris</v>
      </c>
      <c r="AL25" s="2" t="str">
        <f>IFERROR(VLOOKUP(B25, 'Returned Items'!$A$3:$B$573, 2, FALSE), "Not returned")</f>
        <v>Not returned</v>
      </c>
      <c r="AO25" t="s">
        <v>3634</v>
      </c>
      <c r="AP25">
        <f>AVERAGE(AD2:AD4536)</f>
        <v>13.436604189636164</v>
      </c>
    </row>
    <row r="26" spans="1:42">
      <c r="A26" s="2">
        <v>577</v>
      </c>
      <c r="B26" s="2">
        <v>3908</v>
      </c>
      <c r="C26" s="1" t="s">
        <v>101</v>
      </c>
      <c r="D26" s="2" t="s">
        <v>26</v>
      </c>
      <c r="E26" s="4">
        <v>8</v>
      </c>
      <c r="F26" s="2">
        <v>820.28399999999999</v>
      </c>
      <c r="G26" s="2">
        <v>0</v>
      </c>
      <c r="H26" s="2" t="s">
        <v>2251</v>
      </c>
      <c r="I26" s="2">
        <v>-180.2</v>
      </c>
      <c r="J26" s="2">
        <v>115.99</v>
      </c>
      <c r="K26" s="2">
        <v>2.5</v>
      </c>
      <c r="L26" s="2" t="s">
        <v>36</v>
      </c>
      <c r="M26" s="2" t="s">
        <v>102</v>
      </c>
      <c r="N26" s="2" t="s">
        <v>10</v>
      </c>
      <c r="O26" s="2" t="s">
        <v>20</v>
      </c>
      <c r="P26" s="2" t="s">
        <v>21</v>
      </c>
      <c r="Q26" s="2" t="s">
        <v>2262</v>
      </c>
      <c r="R26" s="2" t="s">
        <v>3299</v>
      </c>
      <c r="S26" s="2" t="s">
        <v>2261</v>
      </c>
      <c r="T26" s="2">
        <v>0.56999999999999995</v>
      </c>
      <c r="U26" s="1">
        <v>40245</v>
      </c>
      <c r="V26" s="1">
        <v>29750</v>
      </c>
      <c r="W26" t="str">
        <f t="shared" si="0"/>
        <v>08/03/2010</v>
      </c>
      <c r="X26" t="str">
        <f t="shared" si="1"/>
        <v>08</v>
      </c>
      <c r="Y26" t="str">
        <f t="shared" si="2"/>
        <v>March</v>
      </c>
      <c r="Z26" t="str">
        <f t="shared" si="3"/>
        <v>2010</v>
      </c>
      <c r="AA26" t="str">
        <f t="shared" si="4"/>
        <v>2010-03</v>
      </c>
      <c r="AB26" t="str">
        <f t="shared" si="5"/>
        <v>08</v>
      </c>
      <c r="AC26" s="2">
        <f t="shared" si="6"/>
        <v>3</v>
      </c>
      <c r="AD26" s="2">
        <f t="shared" si="7"/>
        <v>0</v>
      </c>
      <c r="AE26" s="2" t="str">
        <f t="shared" si="8"/>
        <v>Dorothy Wardle</v>
      </c>
      <c r="AF26" s="2">
        <f t="shared" si="9"/>
        <v>28</v>
      </c>
      <c r="AG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6" s="2">
        <f t="shared" si="10"/>
        <v>14.811249999999999</v>
      </c>
      <c r="AI26" t="s">
        <v>1420</v>
      </c>
      <c r="AJ26" t="s">
        <v>3661</v>
      </c>
      <c r="AK26" t="str">
        <f>VLOOKUP(N26, 'Regional Managers'!$A$2:$B$10, 2, FALSE)</f>
        <v>Chris</v>
      </c>
      <c r="AL26" s="2" t="str">
        <f>IFERROR(VLOOKUP(B26, 'Returned Items'!$A$3:$B$573, 2, FALSE), "Not returned")</f>
        <v>Not returned</v>
      </c>
    </row>
    <row r="27" spans="1:42">
      <c r="A27" s="2">
        <v>606</v>
      </c>
      <c r="B27" s="2">
        <v>4132</v>
      </c>
      <c r="C27" s="1" t="s">
        <v>103</v>
      </c>
      <c r="D27" s="2" t="s">
        <v>2263</v>
      </c>
      <c r="E27" s="4">
        <v>5</v>
      </c>
      <c r="F27" s="2">
        <v>14.76</v>
      </c>
      <c r="G27" s="2">
        <v>0.01</v>
      </c>
      <c r="H27" s="2" t="s">
        <v>2251</v>
      </c>
      <c r="I27" s="2">
        <v>1.32</v>
      </c>
      <c r="J27" s="2">
        <v>2.88</v>
      </c>
      <c r="K27" s="2">
        <v>0.5</v>
      </c>
      <c r="L27" s="2" t="s">
        <v>104</v>
      </c>
      <c r="M27" s="2" t="s">
        <v>105</v>
      </c>
      <c r="N27" s="2" t="s">
        <v>10</v>
      </c>
      <c r="O27" s="2" t="s">
        <v>20</v>
      </c>
      <c r="P27" s="2" t="s">
        <v>2253</v>
      </c>
      <c r="Q27" s="2" t="s">
        <v>65</v>
      </c>
      <c r="R27" s="2" t="s">
        <v>2304</v>
      </c>
      <c r="S27" s="2" t="s">
        <v>2261</v>
      </c>
      <c r="T27" s="2">
        <v>0.36</v>
      </c>
      <c r="U27" s="1">
        <v>40693</v>
      </c>
      <c r="V27" s="1">
        <v>29275</v>
      </c>
      <c r="W27" t="str">
        <f t="shared" si="0"/>
        <v>28/05/2011</v>
      </c>
      <c r="X27" t="str">
        <f t="shared" si="1"/>
        <v>28</v>
      </c>
      <c r="Y27" t="str">
        <f t="shared" si="2"/>
        <v>May</v>
      </c>
      <c r="Z27" t="str">
        <f t="shared" si="3"/>
        <v>2011</v>
      </c>
      <c r="AA27" t="str">
        <f t="shared" si="4"/>
        <v>2011-05</v>
      </c>
      <c r="AB27" t="str">
        <f t="shared" si="5"/>
        <v>28</v>
      </c>
      <c r="AC27" s="2">
        <f t="shared" si="6"/>
        <v>1</v>
      </c>
      <c r="AD27" s="2">
        <f t="shared" si="7"/>
        <v>2</v>
      </c>
      <c r="AE27" s="2" t="str">
        <f t="shared" si="8"/>
        <v>Aaron Bergman</v>
      </c>
      <c r="AF27" s="2">
        <f t="shared" si="9"/>
        <v>31</v>
      </c>
      <c r="AG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7" s="2">
        <f t="shared" si="10"/>
        <v>0.67599999999999993</v>
      </c>
      <c r="AI27" t="s">
        <v>1420</v>
      </c>
      <c r="AJ27" t="s">
        <v>3661</v>
      </c>
      <c r="AK27" t="str">
        <f>VLOOKUP(N27, 'Regional Managers'!$A$2:$B$10, 2, FALSE)</f>
        <v>Chris</v>
      </c>
      <c r="AL27" s="2" t="str">
        <f>IFERROR(VLOOKUP(B27, 'Returned Items'!$A$3:$B$573, 2, FALSE), "Not returned")</f>
        <v>Not returned</v>
      </c>
    </row>
    <row r="28" spans="1:42">
      <c r="A28" s="2">
        <v>656</v>
      </c>
      <c r="B28" s="2">
        <v>4612</v>
      </c>
      <c r="C28" s="1" t="s">
        <v>106</v>
      </c>
      <c r="D28" s="2" t="s">
        <v>26</v>
      </c>
      <c r="E28" s="4">
        <v>9</v>
      </c>
      <c r="F28" s="2">
        <v>89.55</v>
      </c>
      <c r="G28" s="2">
        <v>0.06</v>
      </c>
      <c r="H28" s="2" t="s">
        <v>2251</v>
      </c>
      <c r="I28" s="2">
        <v>-375.64</v>
      </c>
      <c r="J28" s="2">
        <v>4.4800000000000004</v>
      </c>
      <c r="K28" s="2">
        <v>49</v>
      </c>
      <c r="L28" s="2" t="s">
        <v>61</v>
      </c>
      <c r="M28" s="2" t="s">
        <v>62</v>
      </c>
      <c r="N28" s="2" t="s">
        <v>10</v>
      </c>
      <c r="O28" s="2" t="s">
        <v>20</v>
      </c>
      <c r="P28" s="2" t="s">
        <v>2253</v>
      </c>
      <c r="Q28" s="2" t="s">
        <v>16</v>
      </c>
      <c r="R28" s="2" t="s">
        <v>2305</v>
      </c>
      <c r="S28" s="2" t="s">
        <v>2256</v>
      </c>
      <c r="T28" s="2">
        <v>0.6</v>
      </c>
      <c r="U28" s="1">
        <v>40442</v>
      </c>
      <c r="V28" s="1">
        <v>19503</v>
      </c>
      <c r="W28" t="str">
        <f t="shared" si="0"/>
        <v>19/09/2010</v>
      </c>
      <c r="X28" t="str">
        <f t="shared" si="1"/>
        <v>19</v>
      </c>
      <c r="Y28" t="str">
        <f t="shared" si="2"/>
        <v>September</v>
      </c>
      <c r="Z28" t="str">
        <f t="shared" si="3"/>
        <v>2010</v>
      </c>
      <c r="AA28" t="str">
        <f t="shared" si="4"/>
        <v>2010-09</v>
      </c>
      <c r="AB28" t="str">
        <f t="shared" si="5"/>
        <v>19</v>
      </c>
      <c r="AC28" s="2">
        <f t="shared" si="6"/>
        <v>3</v>
      </c>
      <c r="AD28" s="2">
        <f t="shared" si="7"/>
        <v>2</v>
      </c>
      <c r="AE28" s="2" t="str">
        <f t="shared" si="8"/>
        <v>Jim Radford</v>
      </c>
      <c r="AF28" s="2">
        <f t="shared" si="9"/>
        <v>57</v>
      </c>
      <c r="AG2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" s="2">
        <f t="shared" si="10"/>
        <v>5.942222222222223</v>
      </c>
      <c r="AI28" t="s">
        <v>1420</v>
      </c>
      <c r="AJ28" t="s">
        <v>3661</v>
      </c>
      <c r="AK28" t="str">
        <f>VLOOKUP(N28, 'Regional Managers'!$A$2:$B$10, 2, FALSE)</f>
        <v>Chris</v>
      </c>
      <c r="AL28" s="2" t="str">
        <f>IFERROR(VLOOKUP(B28, 'Returned Items'!$A$3:$B$573, 2, FALSE), "Not returned")</f>
        <v>Not returned</v>
      </c>
    </row>
    <row r="29" spans="1:42">
      <c r="A29" s="2">
        <v>669</v>
      </c>
      <c r="B29" s="2">
        <v>4676</v>
      </c>
      <c r="C29" s="1" t="s">
        <v>107</v>
      </c>
      <c r="D29" s="2" t="s">
        <v>12</v>
      </c>
      <c r="E29" s="4">
        <v>11</v>
      </c>
      <c r="F29" s="2">
        <v>1210.0515</v>
      </c>
      <c r="G29" s="2">
        <v>0.04</v>
      </c>
      <c r="H29" s="2" t="s">
        <v>2251</v>
      </c>
      <c r="I29" s="2">
        <v>-104.25</v>
      </c>
      <c r="J29" s="2">
        <v>125.99</v>
      </c>
      <c r="K29" s="2">
        <v>7.69</v>
      </c>
      <c r="L29" s="2" t="s">
        <v>71</v>
      </c>
      <c r="M29" s="2" t="s">
        <v>72</v>
      </c>
      <c r="N29" s="2" t="s">
        <v>10</v>
      </c>
      <c r="O29" s="2" t="s">
        <v>2273</v>
      </c>
      <c r="P29" s="2" t="s">
        <v>21</v>
      </c>
      <c r="Q29" s="2" t="s">
        <v>2262</v>
      </c>
      <c r="R29" s="2" t="s">
        <v>2306</v>
      </c>
      <c r="S29" s="2" t="s">
        <v>2261</v>
      </c>
      <c r="T29" s="2">
        <v>0.57999999999999996</v>
      </c>
      <c r="U29" s="1">
        <v>40787</v>
      </c>
      <c r="V29" s="1">
        <v>19863</v>
      </c>
      <c r="W29" t="str">
        <f t="shared" si="0"/>
        <v>31/08/2011</v>
      </c>
      <c r="X29" t="str">
        <f t="shared" si="1"/>
        <v>31</v>
      </c>
      <c r="Y29" t="str">
        <f t="shared" si="2"/>
        <v>August</v>
      </c>
      <c r="Z29" t="str">
        <f t="shared" si="3"/>
        <v>2011</v>
      </c>
      <c r="AA29" t="str">
        <f t="shared" si="4"/>
        <v>2011-08</v>
      </c>
      <c r="AB29" t="str">
        <f t="shared" si="5"/>
        <v>31</v>
      </c>
      <c r="AC29" s="2">
        <f t="shared" si="6"/>
        <v>4</v>
      </c>
      <c r="AD29" s="2">
        <f t="shared" si="7"/>
        <v>1</v>
      </c>
      <c r="AE29" s="2" t="str">
        <f t="shared" si="8"/>
        <v>Annie Cyprus</v>
      </c>
      <c r="AF29" s="2">
        <f t="shared" si="9"/>
        <v>57</v>
      </c>
      <c r="AG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9" s="2">
        <f t="shared" si="10"/>
        <v>12.152727272727274</v>
      </c>
      <c r="AI29" t="s">
        <v>1420</v>
      </c>
      <c r="AJ29" t="s">
        <v>3661</v>
      </c>
      <c r="AK29" t="str">
        <f>VLOOKUP(N29, 'Regional Managers'!$A$2:$B$10, 2, FALSE)</f>
        <v>Chris</v>
      </c>
      <c r="AL29" s="2" t="str">
        <f>IFERROR(VLOOKUP(B29, 'Returned Items'!$A$3:$B$573, 2, FALSE), "Not returned")</f>
        <v>Not returned</v>
      </c>
    </row>
    <row r="30" spans="1:42">
      <c r="A30" s="2">
        <v>670</v>
      </c>
      <c r="B30" s="2">
        <v>4676</v>
      </c>
      <c r="C30" s="1" t="s">
        <v>107</v>
      </c>
      <c r="D30" s="2" t="s">
        <v>12</v>
      </c>
      <c r="E30" s="4">
        <v>50</v>
      </c>
      <c r="F30" s="2">
        <v>187.83</v>
      </c>
      <c r="G30" s="2">
        <v>0.03</v>
      </c>
      <c r="H30" s="2" t="s">
        <v>2251</v>
      </c>
      <c r="I30" s="2">
        <v>85.96</v>
      </c>
      <c r="J30" s="2">
        <v>3.75</v>
      </c>
      <c r="K30" s="2">
        <v>0.5</v>
      </c>
      <c r="L30" s="2" t="s">
        <v>71</v>
      </c>
      <c r="M30" s="2" t="s">
        <v>72</v>
      </c>
      <c r="N30" s="2" t="s">
        <v>10</v>
      </c>
      <c r="O30" s="2" t="s">
        <v>2273</v>
      </c>
      <c r="P30" s="2" t="s">
        <v>2253</v>
      </c>
      <c r="Q30" s="2" t="s">
        <v>65</v>
      </c>
      <c r="R30" s="2" t="s">
        <v>2307</v>
      </c>
      <c r="S30" s="2" t="s">
        <v>2261</v>
      </c>
      <c r="T30" s="2">
        <v>0.37</v>
      </c>
      <c r="U30" s="1">
        <v>40788</v>
      </c>
      <c r="V30" s="1">
        <v>19805</v>
      </c>
      <c r="W30" t="str">
        <f t="shared" si="0"/>
        <v>31/08/2011</v>
      </c>
      <c r="X30" t="str">
        <f t="shared" si="1"/>
        <v>31</v>
      </c>
      <c r="Y30" t="str">
        <f t="shared" si="2"/>
        <v>August</v>
      </c>
      <c r="Z30" t="str">
        <f t="shared" si="3"/>
        <v>2011</v>
      </c>
      <c r="AA30" t="str">
        <f t="shared" si="4"/>
        <v>2011-08</v>
      </c>
      <c r="AB30" t="str">
        <f t="shared" si="5"/>
        <v>31</v>
      </c>
      <c r="AC30" s="2">
        <f t="shared" si="6"/>
        <v>4</v>
      </c>
      <c r="AD30" s="2">
        <f t="shared" si="7"/>
        <v>2</v>
      </c>
      <c r="AE30" s="2" t="str">
        <f t="shared" si="8"/>
        <v>Annie Cyprus</v>
      </c>
      <c r="AF30" s="2">
        <f t="shared" si="9"/>
        <v>57</v>
      </c>
      <c r="AG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0" s="2">
        <f t="shared" si="10"/>
        <v>8.5000000000000006E-2</v>
      </c>
      <c r="AI30" t="s">
        <v>1420</v>
      </c>
      <c r="AJ30" t="s">
        <v>3661</v>
      </c>
      <c r="AK30" t="str">
        <f>VLOOKUP(N30, 'Regional Managers'!$A$2:$B$10, 2, FALSE)</f>
        <v>Chris</v>
      </c>
      <c r="AL30" s="2" t="str">
        <f>IFERROR(VLOOKUP(B30, 'Returned Items'!$A$3:$B$573, 2, FALSE), "Not returned")</f>
        <v>Not returned</v>
      </c>
    </row>
    <row r="31" spans="1:42">
      <c r="A31" s="2">
        <v>671</v>
      </c>
      <c r="B31" s="2">
        <v>4676</v>
      </c>
      <c r="C31" s="1" t="s">
        <v>107</v>
      </c>
      <c r="D31" s="2" t="s">
        <v>12</v>
      </c>
      <c r="E31" s="4">
        <v>3</v>
      </c>
      <c r="F31" s="2">
        <v>49.59</v>
      </c>
      <c r="G31" s="2">
        <v>7.0000000000000007E-2</v>
      </c>
      <c r="H31" s="2" t="s">
        <v>2271</v>
      </c>
      <c r="I31" s="2">
        <v>-8.3800000000000008</v>
      </c>
      <c r="J31" s="2">
        <v>12.28</v>
      </c>
      <c r="K31" s="2">
        <v>6.47</v>
      </c>
      <c r="L31" s="2" t="s">
        <v>71</v>
      </c>
      <c r="M31" s="2" t="s">
        <v>72</v>
      </c>
      <c r="N31" s="2" t="s">
        <v>10</v>
      </c>
      <c r="O31" s="2" t="s">
        <v>2273</v>
      </c>
      <c r="P31" s="2" t="s">
        <v>2253</v>
      </c>
      <c r="Q31" s="2" t="s">
        <v>38</v>
      </c>
      <c r="R31" s="2" t="s">
        <v>2308</v>
      </c>
      <c r="S31" s="2" t="s">
        <v>2261</v>
      </c>
      <c r="T31" s="2">
        <v>0.38</v>
      </c>
      <c r="U31" s="1">
        <v>40788</v>
      </c>
      <c r="V31" s="1">
        <v>19782</v>
      </c>
      <c r="W31" t="str">
        <f t="shared" si="0"/>
        <v>31/08/2011</v>
      </c>
      <c r="X31" t="str">
        <f t="shared" si="1"/>
        <v>31</v>
      </c>
      <c r="Y31" t="str">
        <f t="shared" si="2"/>
        <v>August</v>
      </c>
      <c r="Z31" t="str">
        <f t="shared" si="3"/>
        <v>2011</v>
      </c>
      <c r="AA31" t="str">
        <f t="shared" si="4"/>
        <v>2011-08</v>
      </c>
      <c r="AB31" t="str">
        <f t="shared" si="5"/>
        <v>31</v>
      </c>
      <c r="AC31" s="2">
        <f t="shared" si="6"/>
        <v>4</v>
      </c>
      <c r="AD31" s="2">
        <f t="shared" si="7"/>
        <v>2</v>
      </c>
      <c r="AE31" s="2" t="str">
        <f t="shared" si="8"/>
        <v>Annie Cyprus</v>
      </c>
      <c r="AF31" s="2">
        <f t="shared" si="9"/>
        <v>57</v>
      </c>
      <c r="AG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1" s="2">
        <f t="shared" si="10"/>
        <v>6.25</v>
      </c>
      <c r="AI31" t="s">
        <v>1420</v>
      </c>
      <c r="AJ31" t="s">
        <v>3661</v>
      </c>
      <c r="AK31" t="str">
        <f>VLOOKUP(N31, 'Regional Managers'!$A$2:$B$10, 2, FALSE)</f>
        <v>Chris</v>
      </c>
      <c r="AL31" s="2" t="str">
        <f>IFERROR(VLOOKUP(B31, 'Returned Items'!$A$3:$B$573, 2, FALSE), "Not returned")</f>
        <v>Not returned</v>
      </c>
    </row>
    <row r="32" spans="1:42">
      <c r="A32" s="2">
        <v>672</v>
      </c>
      <c r="B32" s="2">
        <v>4676</v>
      </c>
      <c r="C32" s="1" t="s">
        <v>107</v>
      </c>
      <c r="D32" s="2" t="s">
        <v>12</v>
      </c>
      <c r="E32" s="4">
        <v>30</v>
      </c>
      <c r="F32" s="2">
        <v>4253.009</v>
      </c>
      <c r="G32" s="2">
        <v>0.01</v>
      </c>
      <c r="H32" s="2" t="s">
        <v>2251</v>
      </c>
      <c r="I32" s="2">
        <v>1115.69</v>
      </c>
      <c r="J32" s="2">
        <v>155.99</v>
      </c>
      <c r="K32" s="2">
        <v>8.99</v>
      </c>
      <c r="L32" s="2" t="s">
        <v>71</v>
      </c>
      <c r="M32" s="2" t="s">
        <v>72</v>
      </c>
      <c r="N32" s="2" t="s">
        <v>10</v>
      </c>
      <c r="O32" s="2" t="s">
        <v>2273</v>
      </c>
      <c r="P32" s="2" t="s">
        <v>21</v>
      </c>
      <c r="Q32" s="2" t="s">
        <v>2262</v>
      </c>
      <c r="R32" s="2" t="s">
        <v>2285</v>
      </c>
      <c r="S32" s="2" t="s">
        <v>2261</v>
      </c>
      <c r="T32" s="2">
        <v>0.57999999999999996</v>
      </c>
      <c r="U32" s="1">
        <v>40787</v>
      </c>
      <c r="V32" s="1">
        <v>20050</v>
      </c>
      <c r="W32" t="str">
        <f t="shared" si="0"/>
        <v>31/08/2011</v>
      </c>
      <c r="X32" t="str">
        <f t="shared" si="1"/>
        <v>31</v>
      </c>
      <c r="Y32" t="str">
        <f t="shared" si="2"/>
        <v>August</v>
      </c>
      <c r="Z32" t="str">
        <f t="shared" si="3"/>
        <v>2011</v>
      </c>
      <c r="AA32" t="str">
        <f t="shared" si="4"/>
        <v>2011-08</v>
      </c>
      <c r="AB32" t="str">
        <f t="shared" si="5"/>
        <v>31</v>
      </c>
      <c r="AC32" s="2">
        <f t="shared" si="6"/>
        <v>4</v>
      </c>
      <c r="AD32" s="2">
        <f t="shared" si="7"/>
        <v>1</v>
      </c>
      <c r="AE32" s="2" t="str">
        <f t="shared" si="8"/>
        <v>Annie Cyprus</v>
      </c>
      <c r="AF32" s="2">
        <f t="shared" si="9"/>
        <v>56</v>
      </c>
      <c r="AG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2" s="2">
        <f t="shared" si="10"/>
        <v>5.4993333333333343</v>
      </c>
      <c r="AI32" t="s">
        <v>1420</v>
      </c>
      <c r="AJ32" t="s">
        <v>3661</v>
      </c>
      <c r="AK32" t="str">
        <f>VLOOKUP(N32, 'Regional Managers'!$A$2:$B$10, 2, FALSE)</f>
        <v>Chris</v>
      </c>
      <c r="AL32" s="2" t="str">
        <f>IFERROR(VLOOKUP(B32, 'Returned Items'!$A$3:$B$573, 2, FALSE), "Not returned")</f>
        <v>Not returned</v>
      </c>
    </row>
    <row r="33" spans="1:38">
      <c r="A33" s="2">
        <v>734</v>
      </c>
      <c r="B33" s="2">
        <v>5284</v>
      </c>
      <c r="C33" s="1" t="s">
        <v>108</v>
      </c>
      <c r="D33" s="2" t="s">
        <v>2263</v>
      </c>
      <c r="E33" s="4">
        <v>7</v>
      </c>
      <c r="F33" s="2">
        <v>59.38</v>
      </c>
      <c r="G33" s="2">
        <v>0.1</v>
      </c>
      <c r="H33" s="2" t="s">
        <v>2251</v>
      </c>
      <c r="I33" s="2">
        <v>-3.05</v>
      </c>
      <c r="J33" s="2">
        <v>8.69</v>
      </c>
      <c r="K33" s="2">
        <v>2.99</v>
      </c>
      <c r="L33" s="2" t="s">
        <v>71</v>
      </c>
      <c r="M33" s="2" t="s">
        <v>72</v>
      </c>
      <c r="N33" s="2" t="s">
        <v>10</v>
      </c>
      <c r="O33" s="2" t="s">
        <v>2273</v>
      </c>
      <c r="P33" s="2" t="s">
        <v>2253</v>
      </c>
      <c r="Q33" s="2" t="s">
        <v>2259</v>
      </c>
      <c r="R33" s="2" t="s">
        <v>2260</v>
      </c>
      <c r="S33" s="2" t="s">
        <v>2261</v>
      </c>
      <c r="T33" s="2">
        <v>0.39</v>
      </c>
      <c r="U33" s="1">
        <v>40734</v>
      </c>
      <c r="V33" s="1">
        <v>30881</v>
      </c>
      <c r="W33" t="str">
        <f t="shared" si="0"/>
        <v>08/07/2011</v>
      </c>
      <c r="X33" t="str">
        <f t="shared" si="1"/>
        <v>08</v>
      </c>
      <c r="Y33" t="str">
        <f t="shared" si="2"/>
        <v>July</v>
      </c>
      <c r="Z33" t="str">
        <f t="shared" si="3"/>
        <v>2011</v>
      </c>
      <c r="AA33" t="str">
        <f t="shared" si="4"/>
        <v>2011-07</v>
      </c>
      <c r="AB33" t="str">
        <f t="shared" si="5"/>
        <v>08</v>
      </c>
      <c r="AC33" s="2">
        <f t="shared" si="6"/>
        <v>1</v>
      </c>
      <c r="AD33" s="2">
        <f t="shared" si="7"/>
        <v>2</v>
      </c>
      <c r="AE33" s="2" t="str">
        <f t="shared" si="8"/>
        <v>Annie Cyprus</v>
      </c>
      <c r="AF33" s="2">
        <f t="shared" si="9"/>
        <v>26</v>
      </c>
      <c r="AG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" s="2">
        <f t="shared" si="10"/>
        <v>1.6685714285714286</v>
      </c>
      <c r="AI33" t="s">
        <v>1420</v>
      </c>
      <c r="AJ33" t="s">
        <v>3661</v>
      </c>
      <c r="AK33" t="str">
        <f>VLOOKUP(N33, 'Regional Managers'!$A$2:$B$10, 2, FALSE)</f>
        <v>Chris</v>
      </c>
      <c r="AL33" s="2" t="str">
        <f>IFERROR(VLOOKUP(B33, 'Returned Items'!$A$3:$B$573, 2, FALSE), "Not returned")</f>
        <v>Not returned</v>
      </c>
    </row>
    <row r="34" spans="1:38">
      <c r="A34" s="2">
        <v>735</v>
      </c>
      <c r="B34" s="2">
        <v>5316</v>
      </c>
      <c r="C34" s="1" t="s">
        <v>109</v>
      </c>
      <c r="D34" s="2" t="s">
        <v>55</v>
      </c>
      <c r="E34" s="4">
        <v>42</v>
      </c>
      <c r="F34" s="2">
        <v>1285.3699999999999</v>
      </c>
      <c r="G34" s="2">
        <v>0.1</v>
      </c>
      <c r="H34" s="2" t="s">
        <v>2251</v>
      </c>
      <c r="I34" s="2">
        <v>514.07000000000005</v>
      </c>
      <c r="J34" s="2">
        <v>31.78</v>
      </c>
      <c r="K34" s="2">
        <v>1.99</v>
      </c>
      <c r="L34" s="2" t="s">
        <v>18</v>
      </c>
      <c r="M34" s="2" t="s">
        <v>19</v>
      </c>
      <c r="N34" s="2" t="s">
        <v>10</v>
      </c>
      <c r="O34" s="2" t="s">
        <v>20</v>
      </c>
      <c r="P34" s="2" t="s">
        <v>21</v>
      </c>
      <c r="Q34" s="2" t="s">
        <v>2279</v>
      </c>
      <c r="R34" s="2" t="s">
        <v>2309</v>
      </c>
      <c r="S34" s="2" t="s">
        <v>2268</v>
      </c>
      <c r="T34" s="2">
        <v>0.42</v>
      </c>
      <c r="U34" s="1">
        <v>39845</v>
      </c>
      <c r="V34" s="1">
        <v>20339</v>
      </c>
      <c r="W34" t="str">
        <f t="shared" si="0"/>
        <v>30/01/2009</v>
      </c>
      <c r="X34" t="str">
        <f t="shared" si="1"/>
        <v>30</v>
      </c>
      <c r="Y34" t="str">
        <f t="shared" si="2"/>
        <v>January</v>
      </c>
      <c r="Z34" t="str">
        <f t="shared" si="3"/>
        <v>2009</v>
      </c>
      <c r="AA34" t="str">
        <f t="shared" si="4"/>
        <v>2009-01</v>
      </c>
      <c r="AB34" t="str">
        <f t="shared" si="5"/>
        <v>30</v>
      </c>
      <c r="AC34" s="2">
        <f t="shared" si="6"/>
        <v>5</v>
      </c>
      <c r="AD34" s="2">
        <f t="shared" si="7"/>
        <v>2</v>
      </c>
      <c r="AE34" s="2" t="str">
        <f t="shared" si="8"/>
        <v>Clay Rozendal</v>
      </c>
      <c r="AF34" s="2">
        <f t="shared" si="9"/>
        <v>53</v>
      </c>
      <c r="AG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4" s="2">
        <f t="shared" si="10"/>
        <v>0.80404761904761912</v>
      </c>
      <c r="AI34" t="s">
        <v>1420</v>
      </c>
      <c r="AJ34" t="s">
        <v>3661</v>
      </c>
      <c r="AK34" t="str">
        <f>VLOOKUP(N34, 'Regional Managers'!$A$2:$B$10, 2, FALSE)</f>
        <v>Chris</v>
      </c>
      <c r="AL34" s="2" t="str">
        <f>IFERROR(VLOOKUP(B34, 'Returned Items'!$A$3:$B$573, 2, FALSE), "Not returned")</f>
        <v>Not returned</v>
      </c>
    </row>
    <row r="35" spans="1:38">
      <c r="A35" s="2">
        <v>755</v>
      </c>
      <c r="B35" s="2">
        <v>5409</v>
      </c>
      <c r="C35" s="1" t="s">
        <v>110</v>
      </c>
      <c r="D35" s="2" t="s">
        <v>7</v>
      </c>
      <c r="E35" s="4">
        <v>11</v>
      </c>
      <c r="F35" s="2">
        <v>48.91</v>
      </c>
      <c r="G35" s="2">
        <v>0.01</v>
      </c>
      <c r="H35" s="2" t="s">
        <v>2251</v>
      </c>
      <c r="I35" s="2">
        <v>-7.04</v>
      </c>
      <c r="J35" s="2">
        <v>3.98</v>
      </c>
      <c r="K35" s="2">
        <v>2.97</v>
      </c>
      <c r="L35" s="2" t="s">
        <v>67</v>
      </c>
      <c r="M35" s="2" t="s">
        <v>48</v>
      </c>
      <c r="N35" s="2" t="s">
        <v>10</v>
      </c>
      <c r="O35" s="2" t="s">
        <v>20</v>
      </c>
      <c r="P35" s="2" t="s">
        <v>2253</v>
      </c>
      <c r="Q35" s="2" t="s">
        <v>38</v>
      </c>
      <c r="R35" s="2" t="s">
        <v>2310</v>
      </c>
      <c r="S35" s="2" t="s">
        <v>2278</v>
      </c>
      <c r="T35" s="2">
        <v>0.35</v>
      </c>
      <c r="U35" s="1">
        <v>40921</v>
      </c>
      <c r="V35" s="1">
        <v>20305</v>
      </c>
      <c r="W35" t="str">
        <f t="shared" si="0"/>
        <v>08/01/2012</v>
      </c>
      <c r="X35" t="str">
        <f t="shared" si="1"/>
        <v>08</v>
      </c>
      <c r="Y35" t="str">
        <f t="shared" si="2"/>
        <v>January</v>
      </c>
      <c r="Z35" t="str">
        <f t="shared" si="3"/>
        <v>2012</v>
      </c>
      <c r="AA35" t="str">
        <f t="shared" si="4"/>
        <v>2012-01</v>
      </c>
      <c r="AB35" t="str">
        <f t="shared" si="5"/>
        <v>08</v>
      </c>
      <c r="AC35" s="2">
        <f t="shared" si="6"/>
        <v>2</v>
      </c>
      <c r="AD35" s="2">
        <f t="shared" si="7"/>
        <v>5</v>
      </c>
      <c r="AE35" s="2" t="str">
        <f t="shared" si="8"/>
        <v>Don Jones</v>
      </c>
      <c r="AF35" s="2">
        <f t="shared" si="9"/>
        <v>56</v>
      </c>
      <c r="AG3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5" s="2">
        <f t="shared" si="10"/>
        <v>0.63181818181818183</v>
      </c>
      <c r="AI35" t="s">
        <v>1420</v>
      </c>
      <c r="AJ35" t="s">
        <v>3661</v>
      </c>
      <c r="AK35" t="str">
        <f>VLOOKUP(N35, 'Regional Managers'!$A$2:$B$10, 2, FALSE)</f>
        <v>Chris</v>
      </c>
      <c r="AL35" s="2" t="str">
        <f>IFERROR(VLOOKUP(B35, 'Returned Items'!$A$3:$B$573, 2, FALSE), "Not returned")</f>
        <v>Not returned</v>
      </c>
    </row>
    <row r="36" spans="1:38">
      <c r="A36" s="2">
        <v>769</v>
      </c>
      <c r="B36" s="2">
        <v>5506</v>
      </c>
      <c r="C36" s="1" t="s">
        <v>111</v>
      </c>
      <c r="D36" s="2" t="s">
        <v>55</v>
      </c>
      <c r="E36" s="4">
        <v>22</v>
      </c>
      <c r="F36" s="2">
        <v>129.62</v>
      </c>
      <c r="G36" s="2">
        <v>0.05</v>
      </c>
      <c r="H36" s="2" t="s">
        <v>2251</v>
      </c>
      <c r="I36" s="2">
        <v>4.41</v>
      </c>
      <c r="J36" s="2">
        <v>5.88</v>
      </c>
      <c r="K36" s="2">
        <v>3.04</v>
      </c>
      <c r="L36" s="2" t="s">
        <v>112</v>
      </c>
      <c r="M36" s="2" t="s">
        <v>113</v>
      </c>
      <c r="N36" s="2" t="s">
        <v>10</v>
      </c>
      <c r="O36" s="2" t="s">
        <v>20</v>
      </c>
      <c r="P36" s="2" t="s">
        <v>2253</v>
      </c>
      <c r="Q36" s="2" t="s">
        <v>38</v>
      </c>
      <c r="R36" s="2" t="s">
        <v>3300</v>
      </c>
      <c r="S36" s="2" t="s">
        <v>2278</v>
      </c>
      <c r="T36" s="2">
        <v>0.36</v>
      </c>
      <c r="U36" s="1">
        <v>40490</v>
      </c>
      <c r="V36" s="1">
        <v>20308</v>
      </c>
      <c r="W36" t="str">
        <f t="shared" si="0"/>
        <v>07/11/2010</v>
      </c>
      <c r="X36" t="str">
        <f t="shared" si="1"/>
        <v>07</v>
      </c>
      <c r="Y36" t="str">
        <f t="shared" si="2"/>
        <v>November</v>
      </c>
      <c r="Z36" t="str">
        <f t="shared" si="3"/>
        <v>2010</v>
      </c>
      <c r="AA36" t="str">
        <f t="shared" si="4"/>
        <v>2010-11</v>
      </c>
      <c r="AB36" t="str">
        <f t="shared" si="5"/>
        <v>07</v>
      </c>
      <c r="AC36" s="2">
        <f t="shared" si="6"/>
        <v>5</v>
      </c>
      <c r="AD36" s="2">
        <f t="shared" si="7"/>
        <v>1</v>
      </c>
      <c r="AE36" s="2" t="str">
        <f t="shared" si="8"/>
        <v>Beth Thompson</v>
      </c>
      <c r="AF36" s="2">
        <f t="shared" si="9"/>
        <v>55</v>
      </c>
      <c r="AG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6" s="2">
        <f t="shared" si="10"/>
        <v>0.40545454545454546</v>
      </c>
      <c r="AI36" t="s">
        <v>1420</v>
      </c>
      <c r="AJ36" t="s">
        <v>3661</v>
      </c>
      <c r="AK36" t="str">
        <f>VLOOKUP(N36, 'Regional Managers'!$A$2:$B$10, 2, FALSE)</f>
        <v>Chris</v>
      </c>
      <c r="AL36" s="2" t="str">
        <f>IFERROR(VLOOKUP(B36, 'Returned Items'!$A$3:$B$573, 2, FALSE), "Not returned")</f>
        <v>Not returned</v>
      </c>
    </row>
    <row r="37" spans="1:38">
      <c r="A37" s="2">
        <v>782</v>
      </c>
      <c r="B37" s="2">
        <v>5569</v>
      </c>
      <c r="C37" s="1" t="s">
        <v>115</v>
      </c>
      <c r="D37" s="2" t="s">
        <v>2263</v>
      </c>
      <c r="E37" s="4">
        <v>12</v>
      </c>
      <c r="F37" s="2">
        <v>118.97</v>
      </c>
      <c r="G37" s="2">
        <v>0.09</v>
      </c>
      <c r="H37" s="2" t="s">
        <v>2251</v>
      </c>
      <c r="I37" s="2">
        <v>-0.06</v>
      </c>
      <c r="J37" s="2">
        <v>9.65</v>
      </c>
      <c r="K37" s="2">
        <v>6.22</v>
      </c>
      <c r="L37" s="2" t="s">
        <v>116</v>
      </c>
      <c r="M37" s="2" t="s">
        <v>3</v>
      </c>
      <c r="N37" s="2" t="s">
        <v>10</v>
      </c>
      <c r="O37" s="2" t="s">
        <v>20</v>
      </c>
      <c r="P37" s="2" t="s">
        <v>27</v>
      </c>
      <c r="Q37" s="2" t="s">
        <v>2266</v>
      </c>
      <c r="R37" s="2" t="s">
        <v>2311</v>
      </c>
      <c r="S37" s="2" t="s">
        <v>2261</v>
      </c>
      <c r="T37" s="2">
        <v>0.55000000000000004</v>
      </c>
      <c r="U37" s="1">
        <v>40299</v>
      </c>
      <c r="V37" s="1">
        <v>30914</v>
      </c>
      <c r="W37" t="str">
        <f t="shared" si="0"/>
        <v>29/04/2010</v>
      </c>
      <c r="X37" t="str">
        <f t="shared" si="1"/>
        <v>29</v>
      </c>
      <c r="Y37" t="str">
        <f t="shared" si="2"/>
        <v>April</v>
      </c>
      <c r="Z37" t="str">
        <f t="shared" si="3"/>
        <v>2010</v>
      </c>
      <c r="AA37" t="str">
        <f t="shared" si="4"/>
        <v>2010-04</v>
      </c>
      <c r="AB37" t="str">
        <f t="shared" si="5"/>
        <v>29</v>
      </c>
      <c r="AC37" s="2">
        <f t="shared" si="6"/>
        <v>1</v>
      </c>
      <c r="AD37" s="2">
        <f t="shared" si="7"/>
        <v>2</v>
      </c>
      <c r="AE37" s="2" t="str">
        <f t="shared" si="8"/>
        <v>Frank Price</v>
      </c>
      <c r="AF37" s="2">
        <f t="shared" si="9"/>
        <v>25</v>
      </c>
      <c r="AG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7" s="2">
        <f t="shared" si="10"/>
        <v>1.3225</v>
      </c>
      <c r="AI37" t="s">
        <v>1420</v>
      </c>
      <c r="AJ37" t="s">
        <v>3661</v>
      </c>
      <c r="AK37" t="str">
        <f>VLOOKUP(N37, 'Regional Managers'!$A$2:$B$10, 2, FALSE)</f>
        <v>Chris</v>
      </c>
      <c r="AL37" s="2" t="str">
        <f>IFERROR(VLOOKUP(B37, 'Returned Items'!$A$3:$B$573, 2, FALSE), "Not returned")</f>
        <v>Not returned</v>
      </c>
    </row>
    <row r="38" spans="1:38">
      <c r="A38" s="2">
        <v>786</v>
      </c>
      <c r="B38" s="2">
        <v>5607</v>
      </c>
      <c r="C38" s="1" t="s">
        <v>117</v>
      </c>
      <c r="D38" s="2" t="s">
        <v>2263</v>
      </c>
      <c r="E38" s="4">
        <v>8</v>
      </c>
      <c r="F38" s="2">
        <v>61.871499999999997</v>
      </c>
      <c r="G38" s="2">
        <v>0</v>
      </c>
      <c r="H38" s="2" t="s">
        <v>2251</v>
      </c>
      <c r="I38" s="2">
        <v>-50.33</v>
      </c>
      <c r="J38" s="2">
        <v>7.99</v>
      </c>
      <c r="K38" s="2">
        <v>5.03</v>
      </c>
      <c r="L38" s="2" t="s">
        <v>118</v>
      </c>
      <c r="M38" s="2" t="s">
        <v>119</v>
      </c>
      <c r="N38" s="2" t="s">
        <v>10</v>
      </c>
      <c r="O38" s="2" t="s">
        <v>2273</v>
      </c>
      <c r="P38" s="2" t="s">
        <v>21</v>
      </c>
      <c r="Q38" s="2" t="s">
        <v>2262</v>
      </c>
      <c r="R38" s="2" t="s">
        <v>2312</v>
      </c>
      <c r="S38" s="2" t="s">
        <v>2265</v>
      </c>
      <c r="T38" s="2">
        <v>0.6</v>
      </c>
      <c r="U38" s="1">
        <v>40911</v>
      </c>
      <c r="V38" s="1">
        <v>20524</v>
      </c>
      <c r="W38" t="str">
        <f t="shared" si="0"/>
        <v>31/12/2011</v>
      </c>
      <c r="X38" t="str">
        <f t="shared" si="1"/>
        <v>31</v>
      </c>
      <c r="Y38" t="str">
        <f t="shared" si="2"/>
        <v>December</v>
      </c>
      <c r="Z38" t="str">
        <f t="shared" si="3"/>
        <v>2011</v>
      </c>
      <c r="AA38" t="str">
        <f t="shared" si="4"/>
        <v>2011-12</v>
      </c>
      <c r="AB38" t="str">
        <f t="shared" si="5"/>
        <v>31</v>
      </c>
      <c r="AC38" s="2">
        <f t="shared" si="6"/>
        <v>1</v>
      </c>
      <c r="AD38" s="2">
        <f t="shared" si="7"/>
        <v>3</v>
      </c>
      <c r="AE38" s="2" t="str">
        <f t="shared" si="8"/>
        <v>Michelle Lonsdale</v>
      </c>
      <c r="AF38" s="2">
        <f t="shared" si="9"/>
        <v>55</v>
      </c>
      <c r="AG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8" s="2">
        <f t="shared" si="10"/>
        <v>1.6274999999999999</v>
      </c>
      <c r="AI38" t="s">
        <v>1420</v>
      </c>
      <c r="AJ38" t="s">
        <v>3661</v>
      </c>
      <c r="AK38" t="str">
        <f>VLOOKUP(N38, 'Regional Managers'!$A$2:$B$10, 2, FALSE)</f>
        <v>Chris</v>
      </c>
      <c r="AL38" s="2" t="str">
        <f>IFERROR(VLOOKUP(B38, 'Returned Items'!$A$3:$B$573, 2, FALSE), "Not returned")</f>
        <v>Not returned</v>
      </c>
    </row>
    <row r="39" spans="1:38">
      <c r="A39" s="2">
        <v>817</v>
      </c>
      <c r="B39" s="2">
        <v>5894</v>
      </c>
      <c r="C39" s="1" t="s">
        <v>121</v>
      </c>
      <c r="D39" s="2" t="s">
        <v>12</v>
      </c>
      <c r="E39" s="4">
        <v>7</v>
      </c>
      <c r="F39" s="2">
        <v>384.33</v>
      </c>
      <c r="G39" s="2">
        <v>0.1</v>
      </c>
      <c r="H39" s="2" t="s">
        <v>2251</v>
      </c>
      <c r="I39" s="2">
        <v>87.68</v>
      </c>
      <c r="J39" s="2">
        <v>58.1</v>
      </c>
      <c r="K39" s="2">
        <v>1.49</v>
      </c>
      <c r="L39" s="2" t="s">
        <v>122</v>
      </c>
      <c r="M39" s="2" t="s">
        <v>123</v>
      </c>
      <c r="N39" s="2" t="s">
        <v>10</v>
      </c>
      <c r="O39" s="2" t="s">
        <v>20</v>
      </c>
      <c r="P39" s="2" t="s">
        <v>2253</v>
      </c>
      <c r="Q39" s="2" t="s">
        <v>2259</v>
      </c>
      <c r="R39" s="2" t="s">
        <v>2313</v>
      </c>
      <c r="S39" s="2" t="s">
        <v>2261</v>
      </c>
      <c r="T39" s="2">
        <v>0.38</v>
      </c>
      <c r="U39" s="1">
        <v>40038</v>
      </c>
      <c r="V39" s="1">
        <v>20519</v>
      </c>
      <c r="W39" t="str">
        <f t="shared" si="0"/>
        <v>12/08/2009</v>
      </c>
      <c r="X39" t="str">
        <f t="shared" si="1"/>
        <v>12</v>
      </c>
      <c r="Y39" t="str">
        <f t="shared" si="2"/>
        <v>August</v>
      </c>
      <c r="Z39" t="str">
        <f t="shared" si="3"/>
        <v>2009</v>
      </c>
      <c r="AA39" t="str">
        <f t="shared" si="4"/>
        <v>2009-08</v>
      </c>
      <c r="AB39" t="str">
        <f t="shared" si="5"/>
        <v>12</v>
      </c>
      <c r="AC39" s="2">
        <f t="shared" si="6"/>
        <v>4</v>
      </c>
      <c r="AD39" s="2">
        <f t="shared" si="7"/>
        <v>1</v>
      </c>
      <c r="AE39" s="2" t="str">
        <f t="shared" si="8"/>
        <v>Ann Chong</v>
      </c>
      <c r="AF39" s="2">
        <f t="shared" si="9"/>
        <v>53</v>
      </c>
      <c r="AG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39" s="2">
        <f t="shared" si="10"/>
        <v>8.5128571428571433</v>
      </c>
      <c r="AI39" t="s">
        <v>1420</v>
      </c>
      <c r="AJ39" t="s">
        <v>3661</v>
      </c>
      <c r="AK39" t="str">
        <f>VLOOKUP(N39, 'Regional Managers'!$A$2:$B$10, 2, FALSE)</f>
        <v>Chris</v>
      </c>
      <c r="AL39" s="2" t="str">
        <f>IFERROR(VLOOKUP(B39, 'Returned Items'!$A$3:$B$573, 2, FALSE), "Not returned")</f>
        <v>Not returned</v>
      </c>
    </row>
    <row r="40" spans="1:38">
      <c r="A40" s="2">
        <v>818</v>
      </c>
      <c r="B40" s="2">
        <v>5894</v>
      </c>
      <c r="C40" s="1" t="s">
        <v>121</v>
      </c>
      <c r="D40" s="2" t="s">
        <v>12</v>
      </c>
      <c r="E40" s="4">
        <v>3</v>
      </c>
      <c r="F40" s="2">
        <v>239.03</v>
      </c>
      <c r="G40" s="2">
        <v>0.01</v>
      </c>
      <c r="H40" s="2" t="s">
        <v>2251</v>
      </c>
      <c r="I40" s="2">
        <v>-68.22</v>
      </c>
      <c r="J40" s="2">
        <v>80.48</v>
      </c>
      <c r="K40" s="2">
        <v>4.5</v>
      </c>
      <c r="L40" s="2" t="s">
        <v>122</v>
      </c>
      <c r="M40" s="2" t="s">
        <v>123</v>
      </c>
      <c r="N40" s="2" t="s">
        <v>10</v>
      </c>
      <c r="O40" s="2" t="s">
        <v>20</v>
      </c>
      <c r="P40" s="2" t="s">
        <v>2253</v>
      </c>
      <c r="Q40" s="2" t="s">
        <v>16</v>
      </c>
      <c r="R40" s="2" t="s">
        <v>2314</v>
      </c>
      <c r="S40" s="2" t="s">
        <v>2261</v>
      </c>
      <c r="T40" s="2">
        <v>0.55000000000000004</v>
      </c>
      <c r="U40" s="1">
        <v>40040</v>
      </c>
      <c r="V40" s="1">
        <v>20913</v>
      </c>
      <c r="W40" t="str">
        <f t="shared" si="0"/>
        <v>12/08/2009</v>
      </c>
      <c r="X40" t="str">
        <f t="shared" si="1"/>
        <v>12</v>
      </c>
      <c r="Y40" t="str">
        <f t="shared" si="2"/>
        <v>August</v>
      </c>
      <c r="Z40" t="str">
        <f t="shared" si="3"/>
        <v>2009</v>
      </c>
      <c r="AA40" t="str">
        <f t="shared" si="4"/>
        <v>2009-08</v>
      </c>
      <c r="AB40" t="str">
        <f t="shared" si="5"/>
        <v>12</v>
      </c>
      <c r="AC40" s="2">
        <f t="shared" si="6"/>
        <v>4</v>
      </c>
      <c r="AD40" s="2">
        <f t="shared" si="7"/>
        <v>3</v>
      </c>
      <c r="AE40" s="2" t="str">
        <f t="shared" si="8"/>
        <v>Ann Chong</v>
      </c>
      <c r="AF40" s="2">
        <f t="shared" si="9"/>
        <v>52</v>
      </c>
      <c r="AG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0" s="2">
        <f t="shared" si="10"/>
        <v>28.326666666666668</v>
      </c>
      <c r="AI40" t="s">
        <v>1420</v>
      </c>
      <c r="AJ40" t="s">
        <v>3661</v>
      </c>
      <c r="AK40" t="str">
        <f>VLOOKUP(N40, 'Regional Managers'!$A$2:$B$10, 2, FALSE)</f>
        <v>Chris</v>
      </c>
      <c r="AL40" s="2" t="str">
        <f>IFERROR(VLOOKUP(B40, 'Returned Items'!$A$3:$B$573, 2, FALSE), "Not returned")</f>
        <v>Not returned</v>
      </c>
    </row>
    <row r="41" spans="1:38">
      <c r="A41" s="2">
        <v>821</v>
      </c>
      <c r="B41" s="2">
        <v>5925</v>
      </c>
      <c r="C41" s="1" t="s">
        <v>124</v>
      </c>
      <c r="D41" s="2" t="s">
        <v>7</v>
      </c>
      <c r="E41" s="4">
        <v>44</v>
      </c>
      <c r="F41" s="2">
        <v>3922.42</v>
      </c>
      <c r="G41" s="2">
        <v>0.08</v>
      </c>
      <c r="H41" s="2" t="s">
        <v>2251</v>
      </c>
      <c r="I41" s="2">
        <v>-354.9</v>
      </c>
      <c r="J41" s="2">
        <v>92.23</v>
      </c>
      <c r="K41" s="2">
        <v>39.61</v>
      </c>
      <c r="L41" s="2" t="s">
        <v>125</v>
      </c>
      <c r="M41" s="2" t="s">
        <v>120</v>
      </c>
      <c r="N41" s="2" t="s">
        <v>10</v>
      </c>
      <c r="O41" s="2" t="s">
        <v>2273</v>
      </c>
      <c r="P41" s="2" t="s">
        <v>27</v>
      </c>
      <c r="Q41" s="2" t="s">
        <v>2266</v>
      </c>
      <c r="R41" s="2" t="s">
        <v>2315</v>
      </c>
      <c r="S41" s="2" t="s">
        <v>2265</v>
      </c>
      <c r="T41" s="2">
        <v>0.67</v>
      </c>
      <c r="U41" s="1">
        <v>40866</v>
      </c>
      <c r="V41" s="1">
        <v>21105</v>
      </c>
      <c r="W41" t="str">
        <f t="shared" si="0"/>
        <v>12/11/2011</v>
      </c>
      <c r="X41" t="str">
        <f t="shared" si="1"/>
        <v>12</v>
      </c>
      <c r="Y41" t="str">
        <f t="shared" si="2"/>
        <v>November</v>
      </c>
      <c r="Z41" t="str">
        <f t="shared" si="3"/>
        <v>2011</v>
      </c>
      <c r="AA41" t="str">
        <f t="shared" si="4"/>
        <v>2011-11</v>
      </c>
      <c r="AB41" t="str">
        <f t="shared" si="5"/>
        <v>12</v>
      </c>
      <c r="AC41" s="2">
        <f t="shared" si="6"/>
        <v>2</v>
      </c>
      <c r="AD41" s="2">
        <f t="shared" si="7"/>
        <v>7</v>
      </c>
      <c r="AE41" s="2" t="str">
        <f t="shared" si="8"/>
        <v>Joy Bell</v>
      </c>
      <c r="AF41" s="2">
        <f t="shared" si="9"/>
        <v>54</v>
      </c>
      <c r="AG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1" s="2">
        <f t="shared" si="10"/>
        <v>2.9963636363636366</v>
      </c>
      <c r="AI41" t="s">
        <v>1420</v>
      </c>
      <c r="AJ41" t="s">
        <v>3661</v>
      </c>
      <c r="AK41" t="str">
        <f>VLOOKUP(N41, 'Regional Managers'!$A$2:$B$10, 2, FALSE)</f>
        <v>Chris</v>
      </c>
      <c r="AL41" s="2" t="str">
        <f>IFERROR(VLOOKUP(B41, 'Returned Items'!$A$3:$B$573, 2, FALSE), "Not returned")</f>
        <v>Not returned</v>
      </c>
    </row>
    <row r="42" spans="1:38">
      <c r="A42" s="2">
        <v>822</v>
      </c>
      <c r="B42" s="2">
        <v>5925</v>
      </c>
      <c r="C42" s="1" t="s">
        <v>124</v>
      </c>
      <c r="D42" s="2" t="s">
        <v>7</v>
      </c>
      <c r="E42" s="4">
        <v>25</v>
      </c>
      <c r="F42" s="2">
        <v>1733.3625</v>
      </c>
      <c r="G42" s="2">
        <v>7.0000000000000007E-2</v>
      </c>
      <c r="H42" s="2" t="s">
        <v>2251</v>
      </c>
      <c r="I42" s="2">
        <v>-267.01</v>
      </c>
      <c r="J42" s="2">
        <v>85.99</v>
      </c>
      <c r="K42" s="2">
        <v>0.99</v>
      </c>
      <c r="L42" s="2" t="s">
        <v>125</v>
      </c>
      <c r="M42" s="2" t="s">
        <v>120</v>
      </c>
      <c r="N42" s="2" t="s">
        <v>10</v>
      </c>
      <c r="O42" s="2" t="s">
        <v>2273</v>
      </c>
      <c r="P42" s="2" t="s">
        <v>21</v>
      </c>
      <c r="Q42" s="2" t="s">
        <v>2262</v>
      </c>
      <c r="R42" s="2" t="s">
        <v>126</v>
      </c>
      <c r="S42" s="2" t="s">
        <v>2278</v>
      </c>
      <c r="T42" s="2">
        <v>0.85</v>
      </c>
      <c r="U42" s="1">
        <v>40866</v>
      </c>
      <c r="V42" s="1">
        <v>21302</v>
      </c>
      <c r="W42" t="str">
        <f t="shared" si="0"/>
        <v>12/11/2011</v>
      </c>
      <c r="X42" t="str">
        <f t="shared" si="1"/>
        <v>12</v>
      </c>
      <c r="Y42" t="str">
        <f t="shared" si="2"/>
        <v>November</v>
      </c>
      <c r="Z42" t="str">
        <f t="shared" si="3"/>
        <v>2011</v>
      </c>
      <c r="AA42" t="str">
        <f t="shared" si="4"/>
        <v>2011-11</v>
      </c>
      <c r="AB42" t="str">
        <f t="shared" si="5"/>
        <v>12</v>
      </c>
      <c r="AC42" s="2">
        <f t="shared" si="6"/>
        <v>2</v>
      </c>
      <c r="AD42" s="2">
        <f t="shared" si="7"/>
        <v>7</v>
      </c>
      <c r="AE42" s="2" t="str">
        <f t="shared" si="8"/>
        <v>Joy Bell</v>
      </c>
      <c r="AF42" s="2">
        <f t="shared" si="9"/>
        <v>53</v>
      </c>
      <c r="AG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2" s="2">
        <f t="shared" si="10"/>
        <v>3.4791999999999996</v>
      </c>
      <c r="AI42" t="s">
        <v>1420</v>
      </c>
      <c r="AJ42" t="s">
        <v>3661</v>
      </c>
      <c r="AK42" t="str">
        <f>VLOOKUP(N42, 'Regional Managers'!$A$2:$B$10, 2, FALSE)</f>
        <v>Chris</v>
      </c>
      <c r="AL42" s="2" t="str">
        <f>IFERROR(VLOOKUP(B42, 'Returned Items'!$A$3:$B$573, 2, FALSE), "Not returned")</f>
        <v>Not returned</v>
      </c>
    </row>
    <row r="43" spans="1:38">
      <c r="A43" s="2">
        <v>839</v>
      </c>
      <c r="B43" s="2">
        <v>6016</v>
      </c>
      <c r="C43" s="1" t="s">
        <v>127</v>
      </c>
      <c r="D43" s="2" t="s">
        <v>12</v>
      </c>
      <c r="E43" s="4">
        <v>19</v>
      </c>
      <c r="F43" s="2">
        <v>208.28</v>
      </c>
      <c r="G43" s="2">
        <v>7.0000000000000007E-2</v>
      </c>
      <c r="H43" s="2" t="s">
        <v>2251</v>
      </c>
      <c r="I43" s="2">
        <v>3.63</v>
      </c>
      <c r="J43" s="2">
        <v>11.48</v>
      </c>
      <c r="K43" s="2">
        <v>5.43</v>
      </c>
      <c r="L43" s="2" t="s">
        <v>128</v>
      </c>
      <c r="M43" s="2" t="s">
        <v>129</v>
      </c>
      <c r="N43" s="2" t="s">
        <v>10</v>
      </c>
      <c r="O43" s="2" t="s">
        <v>2273</v>
      </c>
      <c r="P43" s="2" t="s">
        <v>2253</v>
      </c>
      <c r="Q43" s="2" t="s">
        <v>38</v>
      </c>
      <c r="R43" s="2" t="s">
        <v>2316</v>
      </c>
      <c r="S43" s="2" t="s">
        <v>2261</v>
      </c>
      <c r="T43" s="2">
        <v>0.36</v>
      </c>
      <c r="U43" s="1">
        <v>40928</v>
      </c>
      <c r="V43" s="1">
        <v>21276</v>
      </c>
      <c r="W43" t="str">
        <f t="shared" si="0"/>
        <v>20/01/2012</v>
      </c>
      <c r="X43" t="str">
        <f t="shared" si="1"/>
        <v>20</v>
      </c>
      <c r="Y43" t="str">
        <f t="shared" si="2"/>
        <v>January</v>
      </c>
      <c r="Z43" t="str">
        <f t="shared" si="3"/>
        <v>2012</v>
      </c>
      <c r="AA43" t="str">
        <f t="shared" si="4"/>
        <v>2012-01</v>
      </c>
      <c r="AB43" t="str">
        <f t="shared" si="5"/>
        <v>20</v>
      </c>
      <c r="AC43" s="2">
        <f t="shared" si="6"/>
        <v>4</v>
      </c>
      <c r="AD43" s="2">
        <f t="shared" si="7"/>
        <v>0</v>
      </c>
      <c r="AE43" s="2" t="str">
        <f t="shared" si="8"/>
        <v>Skye Norling</v>
      </c>
      <c r="AF43" s="2">
        <f t="shared" si="9"/>
        <v>53</v>
      </c>
      <c r="AG4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3" s="2">
        <f t="shared" si="10"/>
        <v>0.89</v>
      </c>
      <c r="AI43" t="s">
        <v>1420</v>
      </c>
      <c r="AJ43" t="s">
        <v>3661</v>
      </c>
      <c r="AK43" t="str">
        <f>VLOOKUP(N43, 'Regional Managers'!$A$2:$B$10, 2, FALSE)</f>
        <v>Chris</v>
      </c>
      <c r="AL43" s="2" t="str">
        <f>IFERROR(VLOOKUP(B43, 'Returned Items'!$A$3:$B$573, 2, FALSE), "Not returned")</f>
        <v>Not returned</v>
      </c>
    </row>
    <row r="44" spans="1:38">
      <c r="A44" s="2">
        <v>853</v>
      </c>
      <c r="B44" s="2">
        <v>6116</v>
      </c>
      <c r="C44" s="1" t="s">
        <v>130</v>
      </c>
      <c r="D44" s="2" t="s">
        <v>26</v>
      </c>
      <c r="E44" s="4">
        <v>6</v>
      </c>
      <c r="F44" s="2">
        <v>9620.82</v>
      </c>
      <c r="G44" s="2">
        <v>0.04</v>
      </c>
      <c r="H44" s="2" t="s">
        <v>2251</v>
      </c>
      <c r="I44" s="2">
        <v>-1759.58</v>
      </c>
      <c r="J44" s="2">
        <v>1637.53</v>
      </c>
      <c r="K44" s="2">
        <v>24.49</v>
      </c>
      <c r="L44" s="2" t="s">
        <v>13</v>
      </c>
      <c r="M44" s="2" t="s">
        <v>131</v>
      </c>
      <c r="N44" s="2" t="s">
        <v>10</v>
      </c>
      <c r="O44" s="2" t="s">
        <v>20</v>
      </c>
      <c r="P44" s="2" t="s">
        <v>2253</v>
      </c>
      <c r="Q44" s="2" t="s">
        <v>2317</v>
      </c>
      <c r="R44" s="2" t="s">
        <v>2318</v>
      </c>
      <c r="S44" s="2" t="s">
        <v>2265</v>
      </c>
      <c r="T44" s="2">
        <v>0.81</v>
      </c>
      <c r="U44" s="1">
        <v>39894</v>
      </c>
      <c r="V44" s="1">
        <v>21261</v>
      </c>
      <c r="W44" t="str">
        <f t="shared" si="0"/>
        <v>20/03/2009</v>
      </c>
      <c r="X44" t="str">
        <f t="shared" si="1"/>
        <v>20</v>
      </c>
      <c r="Y44" t="str">
        <f t="shared" si="2"/>
        <v>March</v>
      </c>
      <c r="Z44" t="str">
        <f t="shared" si="3"/>
        <v>2009</v>
      </c>
      <c r="AA44" t="str">
        <f t="shared" si="4"/>
        <v>2009-03</v>
      </c>
      <c r="AB44" t="str">
        <f t="shared" si="5"/>
        <v>20</v>
      </c>
      <c r="AC44" s="2">
        <f t="shared" si="6"/>
        <v>3</v>
      </c>
      <c r="AD44" s="2">
        <f t="shared" si="7"/>
        <v>2</v>
      </c>
      <c r="AE44" s="2" t="str">
        <f t="shared" si="8"/>
        <v>Barry Weirich</v>
      </c>
      <c r="AF44" s="2">
        <f t="shared" si="9"/>
        <v>51</v>
      </c>
      <c r="AG4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4" s="2">
        <f t="shared" si="10"/>
        <v>277.00333333333333</v>
      </c>
      <c r="AI44" t="s">
        <v>1420</v>
      </c>
      <c r="AJ44" t="s">
        <v>3661</v>
      </c>
      <c r="AK44" t="str">
        <f>VLOOKUP(N44, 'Regional Managers'!$A$2:$B$10, 2, FALSE)</f>
        <v>Chris</v>
      </c>
      <c r="AL44" s="2" t="str">
        <f>IFERROR(VLOOKUP(B44, 'Returned Items'!$A$3:$B$573, 2, FALSE), "Not returned")</f>
        <v>Not returned</v>
      </c>
    </row>
    <row r="45" spans="1:38">
      <c r="A45" s="2">
        <v>863</v>
      </c>
      <c r="B45" s="2">
        <v>6182</v>
      </c>
      <c r="C45" s="1" t="s">
        <v>132</v>
      </c>
      <c r="D45" s="2" t="s">
        <v>7</v>
      </c>
      <c r="E45" s="4">
        <v>40</v>
      </c>
      <c r="F45" s="2">
        <v>255.48</v>
      </c>
      <c r="G45" s="2">
        <v>0.04</v>
      </c>
      <c r="H45" s="2" t="s">
        <v>2251</v>
      </c>
      <c r="I45" s="2">
        <v>-116.79</v>
      </c>
      <c r="J45" s="2">
        <v>6.48</v>
      </c>
      <c r="K45" s="2">
        <v>6.65</v>
      </c>
      <c r="L45" s="2" t="s">
        <v>76</v>
      </c>
      <c r="M45" s="2" t="s">
        <v>77</v>
      </c>
      <c r="N45" s="2" t="s">
        <v>10</v>
      </c>
      <c r="O45" s="2" t="s">
        <v>20</v>
      </c>
      <c r="P45" s="2" t="s">
        <v>2253</v>
      </c>
      <c r="Q45" s="2" t="s">
        <v>38</v>
      </c>
      <c r="R45" s="2" t="s">
        <v>2319</v>
      </c>
      <c r="S45" s="2" t="s">
        <v>2261</v>
      </c>
      <c r="T45" s="2">
        <v>0.36</v>
      </c>
      <c r="U45" s="1">
        <v>41118</v>
      </c>
      <c r="V45" s="1" t="s">
        <v>3669</v>
      </c>
      <c r="W45" t="str">
        <f t="shared" si="0"/>
        <v>21/07/2012</v>
      </c>
      <c r="X45" t="str">
        <f t="shared" si="1"/>
        <v>21</v>
      </c>
      <c r="Y45" t="str">
        <f t="shared" si="2"/>
        <v>July</v>
      </c>
      <c r="Z45" t="str">
        <f t="shared" si="3"/>
        <v>2012</v>
      </c>
      <c r="AA45" t="str">
        <f t="shared" si="4"/>
        <v>2012-07</v>
      </c>
      <c r="AB45" t="str">
        <f t="shared" si="5"/>
        <v>21</v>
      </c>
      <c r="AC45" s="2">
        <f t="shared" si="6"/>
        <v>2</v>
      </c>
      <c r="AD45" s="2">
        <f t="shared" si="7"/>
        <v>7</v>
      </c>
      <c r="AE45" s="2" t="str">
        <f t="shared" si="8"/>
        <v>Grant Carroll</v>
      </c>
      <c r="AF45" s="2">
        <f t="shared" si="9"/>
        <v>46</v>
      </c>
      <c r="AG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" s="2">
        <f t="shared" si="10"/>
        <v>0.32825000000000004</v>
      </c>
      <c r="AI45" t="s">
        <v>1420</v>
      </c>
      <c r="AJ45" t="s">
        <v>3661</v>
      </c>
      <c r="AK45" t="str">
        <f>VLOOKUP(N45, 'Regional Managers'!$A$2:$B$10, 2, FALSE)</f>
        <v>Chris</v>
      </c>
      <c r="AL45" s="2" t="str">
        <f>IFERROR(VLOOKUP(B45, 'Returned Items'!$A$3:$B$573, 2, FALSE), "Not returned")</f>
        <v>Not returned</v>
      </c>
    </row>
    <row r="46" spans="1:38">
      <c r="A46" s="2">
        <v>864</v>
      </c>
      <c r="B46" s="2">
        <v>6182</v>
      </c>
      <c r="C46" s="1" t="s">
        <v>132</v>
      </c>
      <c r="D46" s="2" t="s">
        <v>7</v>
      </c>
      <c r="E46" s="4">
        <v>18</v>
      </c>
      <c r="F46" s="2">
        <v>130.32</v>
      </c>
      <c r="G46" s="2">
        <v>0.04</v>
      </c>
      <c r="H46" s="2" t="s">
        <v>2271</v>
      </c>
      <c r="I46" s="2">
        <v>-67.28</v>
      </c>
      <c r="J46" s="2">
        <v>6.48</v>
      </c>
      <c r="K46" s="2">
        <v>7.86</v>
      </c>
      <c r="L46" s="2" t="s">
        <v>76</v>
      </c>
      <c r="M46" s="2" t="s">
        <v>77</v>
      </c>
      <c r="N46" s="2" t="s">
        <v>10</v>
      </c>
      <c r="O46" s="2" t="s">
        <v>20</v>
      </c>
      <c r="P46" s="2" t="s">
        <v>2253</v>
      </c>
      <c r="Q46" s="2" t="s">
        <v>38</v>
      </c>
      <c r="R46" s="2" t="s">
        <v>2320</v>
      </c>
      <c r="S46" s="2" t="s">
        <v>2261</v>
      </c>
      <c r="T46" s="2">
        <v>0.37</v>
      </c>
      <c r="U46" s="1">
        <v>41115</v>
      </c>
      <c r="V46" s="1">
        <v>29100</v>
      </c>
      <c r="W46" t="str">
        <f t="shared" si="0"/>
        <v>21/07/2012</v>
      </c>
      <c r="X46" t="str">
        <f t="shared" si="1"/>
        <v>21</v>
      </c>
      <c r="Y46" t="str">
        <f t="shared" si="2"/>
        <v>July</v>
      </c>
      <c r="Z46" t="str">
        <f t="shared" si="3"/>
        <v>2012</v>
      </c>
      <c r="AA46" t="str">
        <f t="shared" si="4"/>
        <v>2012-07</v>
      </c>
      <c r="AB46" t="str">
        <f t="shared" si="5"/>
        <v>21</v>
      </c>
      <c r="AC46" s="2">
        <f t="shared" si="6"/>
        <v>2</v>
      </c>
      <c r="AD46" s="2">
        <f t="shared" si="7"/>
        <v>4</v>
      </c>
      <c r="AE46" s="2" t="str">
        <f t="shared" si="8"/>
        <v>Grant Carroll</v>
      </c>
      <c r="AF46" s="2">
        <f t="shared" si="9"/>
        <v>32</v>
      </c>
      <c r="AG4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6" s="2">
        <f t="shared" si="10"/>
        <v>0.79666666666666663</v>
      </c>
      <c r="AI46" t="s">
        <v>1420</v>
      </c>
      <c r="AJ46" t="s">
        <v>3661</v>
      </c>
      <c r="AK46" t="str">
        <f>VLOOKUP(N46, 'Regional Managers'!$A$2:$B$10, 2, FALSE)</f>
        <v>Chris</v>
      </c>
      <c r="AL46" s="2" t="str">
        <f>IFERROR(VLOOKUP(B46, 'Returned Items'!$A$3:$B$573, 2, FALSE), "Not returned")</f>
        <v>Not returned</v>
      </c>
    </row>
    <row r="47" spans="1:38">
      <c r="A47" s="2">
        <v>911</v>
      </c>
      <c r="B47" s="2">
        <v>6535</v>
      </c>
      <c r="C47" s="1" t="s">
        <v>133</v>
      </c>
      <c r="D47" s="2" t="s">
        <v>55</v>
      </c>
      <c r="E47" s="4">
        <v>11</v>
      </c>
      <c r="F47" s="2">
        <v>312.36</v>
      </c>
      <c r="G47" s="2">
        <v>7.0000000000000007E-2</v>
      </c>
      <c r="H47" s="2" t="s">
        <v>2271</v>
      </c>
      <c r="I47" s="2">
        <v>-19.329999999999998</v>
      </c>
      <c r="J47" s="2">
        <v>28.15</v>
      </c>
      <c r="K47" s="2">
        <v>8.99</v>
      </c>
      <c r="L47" s="2" t="s">
        <v>134</v>
      </c>
      <c r="M47" s="2" t="s">
        <v>135</v>
      </c>
      <c r="N47" s="2" t="s">
        <v>10</v>
      </c>
      <c r="O47" s="2" t="s">
        <v>20</v>
      </c>
      <c r="P47" s="2" t="s">
        <v>2253</v>
      </c>
      <c r="Q47" s="2" t="s">
        <v>2288</v>
      </c>
      <c r="R47" s="2" t="s">
        <v>2321</v>
      </c>
      <c r="S47" s="2" t="s">
        <v>2268</v>
      </c>
      <c r="T47" s="2">
        <v>0.56999999999999995</v>
      </c>
      <c r="U47" s="1">
        <v>41075</v>
      </c>
      <c r="V47" s="1">
        <v>28952</v>
      </c>
      <c r="W47" t="str">
        <f t="shared" si="0"/>
        <v>12/06/2012</v>
      </c>
      <c r="X47" t="str">
        <f t="shared" si="1"/>
        <v>12</v>
      </c>
      <c r="Y47" t="str">
        <f t="shared" si="2"/>
        <v>June</v>
      </c>
      <c r="Z47" t="str">
        <f t="shared" si="3"/>
        <v>2012</v>
      </c>
      <c r="AA47" t="str">
        <f t="shared" si="4"/>
        <v>2012-06</v>
      </c>
      <c r="AB47" t="str">
        <f t="shared" si="5"/>
        <v>12</v>
      </c>
      <c r="AC47" s="2">
        <f t="shared" si="6"/>
        <v>5</v>
      </c>
      <c r="AD47" s="2">
        <f t="shared" si="7"/>
        <v>3</v>
      </c>
      <c r="AE47" s="2" t="str">
        <f t="shared" si="8"/>
        <v>Adrian Hane</v>
      </c>
      <c r="AF47" s="2">
        <f t="shared" si="9"/>
        <v>33</v>
      </c>
      <c r="AG4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7" s="2">
        <f t="shared" si="10"/>
        <v>3.3763636363636365</v>
      </c>
      <c r="AI47" t="s">
        <v>1420</v>
      </c>
      <c r="AJ47" t="s">
        <v>3661</v>
      </c>
      <c r="AK47" t="str">
        <f>VLOOKUP(N47, 'Regional Managers'!$A$2:$B$10, 2, FALSE)</f>
        <v>Chris</v>
      </c>
      <c r="AL47" s="2" t="str">
        <f>IFERROR(VLOOKUP(B47, 'Returned Items'!$A$3:$B$573, 2, FALSE), "Not returned")</f>
        <v>Not returned</v>
      </c>
    </row>
    <row r="48" spans="1:38">
      <c r="A48" s="2">
        <v>950</v>
      </c>
      <c r="B48" s="2">
        <v>6884</v>
      </c>
      <c r="C48" s="1" t="s">
        <v>136</v>
      </c>
      <c r="D48" s="2" t="s">
        <v>7</v>
      </c>
      <c r="E48" s="4">
        <v>41</v>
      </c>
      <c r="F48" s="2">
        <v>217</v>
      </c>
      <c r="G48" s="2">
        <v>0.01</v>
      </c>
      <c r="H48" s="2" t="s">
        <v>2251</v>
      </c>
      <c r="I48" s="2">
        <v>-61.21</v>
      </c>
      <c r="J48" s="2">
        <v>4.9800000000000004</v>
      </c>
      <c r="K48" s="2">
        <v>4.75</v>
      </c>
      <c r="L48" s="2" t="s">
        <v>128</v>
      </c>
      <c r="M48" s="2" t="s">
        <v>129</v>
      </c>
      <c r="N48" s="2" t="s">
        <v>10</v>
      </c>
      <c r="O48" s="2" t="s">
        <v>2273</v>
      </c>
      <c r="P48" s="2" t="s">
        <v>2253</v>
      </c>
      <c r="Q48" s="2" t="s">
        <v>38</v>
      </c>
      <c r="R48" s="2" t="s">
        <v>2322</v>
      </c>
      <c r="S48" s="2" t="s">
        <v>2261</v>
      </c>
      <c r="T48" s="2">
        <v>0.36</v>
      </c>
      <c r="U48" s="1">
        <v>39833</v>
      </c>
      <c r="V48" s="1">
        <v>29196</v>
      </c>
      <c r="W48" t="str">
        <f t="shared" si="0"/>
        <v>15/01/2009</v>
      </c>
      <c r="X48" t="str">
        <f t="shared" si="1"/>
        <v>15</v>
      </c>
      <c r="Y48" t="str">
        <f t="shared" si="2"/>
        <v>January</v>
      </c>
      <c r="Z48" t="str">
        <f t="shared" si="3"/>
        <v>2009</v>
      </c>
      <c r="AA48" t="str">
        <f t="shared" si="4"/>
        <v>2009-01</v>
      </c>
      <c r="AB48" t="str">
        <f t="shared" si="5"/>
        <v>15</v>
      </c>
      <c r="AC48" s="2">
        <f t="shared" si="6"/>
        <v>2</v>
      </c>
      <c r="AD48" s="2">
        <f t="shared" si="7"/>
        <v>5</v>
      </c>
      <c r="AE48" s="2" t="str">
        <f t="shared" si="8"/>
        <v>Skye Norling</v>
      </c>
      <c r="AF48" s="2">
        <f t="shared" si="9"/>
        <v>29</v>
      </c>
      <c r="AG4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8" s="2">
        <f t="shared" si="10"/>
        <v>0.23731707317073172</v>
      </c>
      <c r="AI48" t="s">
        <v>1420</v>
      </c>
      <c r="AJ48" t="s">
        <v>3661</v>
      </c>
      <c r="AK48" t="str">
        <f>VLOOKUP(N48, 'Regional Managers'!$A$2:$B$10, 2, FALSE)</f>
        <v>Chris</v>
      </c>
      <c r="AL48" s="2" t="str">
        <f>IFERROR(VLOOKUP(B48, 'Returned Items'!$A$3:$B$573, 2, FALSE), "Not returned")</f>
        <v>Not returned</v>
      </c>
    </row>
    <row r="49" spans="1:38">
      <c r="A49" s="2">
        <v>951</v>
      </c>
      <c r="B49" s="2">
        <v>6884</v>
      </c>
      <c r="C49" s="1" t="s">
        <v>136</v>
      </c>
      <c r="D49" s="2" t="s">
        <v>7</v>
      </c>
      <c r="E49" s="4">
        <v>47</v>
      </c>
      <c r="F49" s="2">
        <v>296.13</v>
      </c>
      <c r="G49" s="2">
        <v>0.04</v>
      </c>
      <c r="H49" s="2" t="s">
        <v>2251</v>
      </c>
      <c r="I49" s="2">
        <v>119.09</v>
      </c>
      <c r="J49" s="2">
        <v>6.35</v>
      </c>
      <c r="K49" s="2">
        <v>1.02</v>
      </c>
      <c r="L49" s="2" t="s">
        <v>128</v>
      </c>
      <c r="M49" s="2" t="s">
        <v>129</v>
      </c>
      <c r="N49" s="2" t="s">
        <v>10</v>
      </c>
      <c r="O49" s="2" t="s">
        <v>2273</v>
      </c>
      <c r="P49" s="2" t="s">
        <v>2253</v>
      </c>
      <c r="Q49" s="2" t="s">
        <v>38</v>
      </c>
      <c r="R49" s="2" t="s">
        <v>3301</v>
      </c>
      <c r="S49" s="2" t="s">
        <v>2278</v>
      </c>
      <c r="T49" s="2">
        <v>0.39</v>
      </c>
      <c r="U49" s="1">
        <v>39833</v>
      </c>
      <c r="V49" s="1">
        <v>28407</v>
      </c>
      <c r="W49" t="str">
        <f t="shared" si="0"/>
        <v>15/01/2009</v>
      </c>
      <c r="X49" t="str">
        <f t="shared" si="1"/>
        <v>15</v>
      </c>
      <c r="Y49" t="str">
        <f t="shared" si="2"/>
        <v>January</v>
      </c>
      <c r="Z49" t="str">
        <f t="shared" si="3"/>
        <v>2009</v>
      </c>
      <c r="AA49" t="str">
        <f t="shared" si="4"/>
        <v>2009-01</v>
      </c>
      <c r="AB49" t="str">
        <f t="shared" si="5"/>
        <v>15</v>
      </c>
      <c r="AC49" s="2">
        <f t="shared" si="6"/>
        <v>2</v>
      </c>
      <c r="AD49" s="2">
        <f t="shared" si="7"/>
        <v>5</v>
      </c>
      <c r="AE49" s="2" t="str">
        <f t="shared" si="8"/>
        <v>Skye Norling</v>
      </c>
      <c r="AF49" s="2">
        <f t="shared" si="9"/>
        <v>31</v>
      </c>
      <c r="AG4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9" s="2">
        <f t="shared" si="10"/>
        <v>0.15680851063829784</v>
      </c>
      <c r="AI49" t="s">
        <v>1420</v>
      </c>
      <c r="AJ49" t="s">
        <v>3661</v>
      </c>
      <c r="AK49" t="str">
        <f>VLOOKUP(N49, 'Regional Managers'!$A$2:$B$10, 2, FALSE)</f>
        <v>Chris</v>
      </c>
      <c r="AL49" s="2" t="str">
        <f>IFERROR(VLOOKUP(B49, 'Returned Items'!$A$3:$B$573, 2, FALSE), "Not returned")</f>
        <v>Not returned</v>
      </c>
    </row>
    <row r="50" spans="1:38">
      <c r="A50" s="2">
        <v>956</v>
      </c>
      <c r="B50" s="2">
        <v>6916</v>
      </c>
      <c r="C50" s="1" t="s">
        <v>137</v>
      </c>
      <c r="D50" s="2" t="s">
        <v>7</v>
      </c>
      <c r="E50" s="4">
        <v>40</v>
      </c>
      <c r="F50" s="2">
        <v>436.17</v>
      </c>
      <c r="G50" s="2">
        <v>0.08</v>
      </c>
      <c r="H50" s="2" t="s">
        <v>2271</v>
      </c>
      <c r="I50" s="2">
        <v>-141.27000000000001</v>
      </c>
      <c r="J50" s="2">
        <v>10.9</v>
      </c>
      <c r="K50" s="2">
        <v>7.46</v>
      </c>
      <c r="L50" s="2" t="s">
        <v>138</v>
      </c>
      <c r="M50" s="2" t="s">
        <v>139</v>
      </c>
      <c r="N50" s="2" t="s">
        <v>10</v>
      </c>
      <c r="O50" s="2" t="s">
        <v>15</v>
      </c>
      <c r="P50" s="2" t="s">
        <v>2253</v>
      </c>
      <c r="Q50" s="2" t="s">
        <v>2254</v>
      </c>
      <c r="R50" s="2" t="s">
        <v>140</v>
      </c>
      <c r="S50" s="2" t="s">
        <v>2261</v>
      </c>
      <c r="T50" s="2">
        <v>0.59</v>
      </c>
      <c r="U50" s="1">
        <v>40337</v>
      </c>
      <c r="V50" s="1">
        <v>28456</v>
      </c>
      <c r="W50" t="str">
        <f t="shared" si="0"/>
        <v>04/06/2010</v>
      </c>
      <c r="X50" t="str">
        <f t="shared" si="1"/>
        <v>04</v>
      </c>
      <c r="Y50" t="str">
        <f t="shared" si="2"/>
        <v>June</v>
      </c>
      <c r="Z50" t="str">
        <f t="shared" si="3"/>
        <v>2010</v>
      </c>
      <c r="AA50" t="str">
        <f t="shared" si="4"/>
        <v>2010-06</v>
      </c>
      <c r="AB50" t="str">
        <f t="shared" si="5"/>
        <v>04</v>
      </c>
      <c r="AC50" s="2">
        <f t="shared" si="6"/>
        <v>2</v>
      </c>
      <c r="AD50" s="2">
        <f t="shared" si="7"/>
        <v>4</v>
      </c>
      <c r="AE50" s="2" t="str">
        <f t="shared" si="8"/>
        <v>Andrew Gjertsen</v>
      </c>
      <c r="AF50" s="2">
        <f t="shared" si="9"/>
        <v>32</v>
      </c>
      <c r="AG5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0" s="2">
        <f t="shared" si="10"/>
        <v>0.45899999999999996</v>
      </c>
      <c r="AI50" t="s">
        <v>1420</v>
      </c>
      <c r="AJ50" t="s">
        <v>3661</v>
      </c>
      <c r="AK50" t="str">
        <f>VLOOKUP(N50, 'Regional Managers'!$A$2:$B$10, 2, FALSE)</f>
        <v>Chris</v>
      </c>
      <c r="AL50" s="2" t="str">
        <f>IFERROR(VLOOKUP(B50, 'Returned Items'!$A$3:$B$573, 2, FALSE), "Not returned")</f>
        <v>Not returned</v>
      </c>
    </row>
    <row r="51" spans="1:38">
      <c r="A51" s="2">
        <v>963</v>
      </c>
      <c r="B51" s="2">
        <v>6980</v>
      </c>
      <c r="C51" s="1" t="s">
        <v>141</v>
      </c>
      <c r="D51" s="2" t="s">
        <v>2263</v>
      </c>
      <c r="E51" s="4">
        <v>18</v>
      </c>
      <c r="F51" s="2">
        <v>136.29</v>
      </c>
      <c r="G51" s="2">
        <v>0.05</v>
      </c>
      <c r="H51" s="2" t="s">
        <v>2251</v>
      </c>
      <c r="I51" s="2">
        <v>-77.28</v>
      </c>
      <c r="J51" s="2">
        <v>7.3</v>
      </c>
      <c r="K51" s="2">
        <v>7.72</v>
      </c>
      <c r="L51" s="2" t="s">
        <v>142</v>
      </c>
      <c r="M51" s="2" t="s">
        <v>143</v>
      </c>
      <c r="N51" s="2" t="s">
        <v>10</v>
      </c>
      <c r="O51" s="2" t="s">
        <v>15</v>
      </c>
      <c r="P51" s="2" t="s">
        <v>2253</v>
      </c>
      <c r="Q51" s="2" t="s">
        <v>2259</v>
      </c>
      <c r="R51" s="2" t="s">
        <v>2269</v>
      </c>
      <c r="S51" s="2" t="s">
        <v>2261</v>
      </c>
      <c r="T51" s="2">
        <v>0.38</v>
      </c>
      <c r="U51" s="1">
        <v>40228</v>
      </c>
      <c r="V51" s="1">
        <v>29489</v>
      </c>
      <c r="W51" t="str">
        <f t="shared" si="0"/>
        <v>18/02/2010</v>
      </c>
      <c r="X51" t="str">
        <f t="shared" si="1"/>
        <v>18</v>
      </c>
      <c r="Y51" t="str">
        <f t="shared" si="2"/>
        <v>February</v>
      </c>
      <c r="Z51" t="str">
        <f t="shared" si="3"/>
        <v>2010</v>
      </c>
      <c r="AA51" t="str">
        <f t="shared" si="4"/>
        <v>2010-02</v>
      </c>
      <c r="AB51" t="str">
        <f t="shared" si="5"/>
        <v>18</v>
      </c>
      <c r="AC51" s="2">
        <f t="shared" si="6"/>
        <v>1</v>
      </c>
      <c r="AD51" s="2">
        <f t="shared" si="7"/>
        <v>1</v>
      </c>
      <c r="AE51" s="2" t="str">
        <f t="shared" si="8"/>
        <v>Ralph Knight</v>
      </c>
      <c r="AF51" s="2">
        <f t="shared" si="9"/>
        <v>29</v>
      </c>
      <c r="AG5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" s="2">
        <f t="shared" si="10"/>
        <v>0.83444444444444443</v>
      </c>
      <c r="AI51" t="s">
        <v>1420</v>
      </c>
      <c r="AJ51" t="s">
        <v>3661</v>
      </c>
      <c r="AK51" t="str">
        <f>VLOOKUP(N51, 'Regional Managers'!$A$2:$B$10, 2, FALSE)</f>
        <v>Chris</v>
      </c>
      <c r="AL51" s="2" t="str">
        <f>IFERROR(VLOOKUP(B51, 'Returned Items'!$A$3:$B$573, 2, FALSE), "Not returned")</f>
        <v>Not returned</v>
      </c>
    </row>
    <row r="52" spans="1:38">
      <c r="A52" s="2">
        <v>964</v>
      </c>
      <c r="B52" s="2">
        <v>6982</v>
      </c>
      <c r="C52" s="1" t="s">
        <v>144</v>
      </c>
      <c r="D52" s="2" t="s">
        <v>2263</v>
      </c>
      <c r="E52" s="4">
        <v>32</v>
      </c>
      <c r="F52" s="2">
        <v>1311.25</v>
      </c>
      <c r="G52" s="2">
        <v>0</v>
      </c>
      <c r="H52" s="2" t="s">
        <v>2271</v>
      </c>
      <c r="I52" s="2">
        <v>407.44</v>
      </c>
      <c r="J52" s="2">
        <v>39.479999999999997</v>
      </c>
      <c r="K52" s="2">
        <v>1.99</v>
      </c>
      <c r="L52" s="2" t="s">
        <v>36</v>
      </c>
      <c r="M52" s="2" t="s">
        <v>102</v>
      </c>
      <c r="N52" s="2" t="s">
        <v>10</v>
      </c>
      <c r="O52" s="2" t="s">
        <v>20</v>
      </c>
      <c r="P52" s="2" t="s">
        <v>21</v>
      </c>
      <c r="Q52" s="2" t="s">
        <v>2279</v>
      </c>
      <c r="R52" s="2" t="s">
        <v>2323</v>
      </c>
      <c r="S52" s="2" t="s">
        <v>2268</v>
      </c>
      <c r="T52" s="2">
        <v>0.54</v>
      </c>
      <c r="U52" s="1">
        <v>40865</v>
      </c>
      <c r="V52" s="1">
        <v>21816</v>
      </c>
      <c r="W52" t="str">
        <f t="shared" si="0"/>
        <v>16/11/2011</v>
      </c>
      <c r="X52" t="str">
        <f t="shared" si="1"/>
        <v>16</v>
      </c>
      <c r="Y52" t="str">
        <f t="shared" si="2"/>
        <v>November</v>
      </c>
      <c r="Z52" t="str">
        <f t="shared" si="3"/>
        <v>2011</v>
      </c>
      <c r="AA52" t="str">
        <f t="shared" si="4"/>
        <v>2011-11</v>
      </c>
      <c r="AB52" t="str">
        <f t="shared" si="5"/>
        <v>16</v>
      </c>
      <c r="AC52" s="2">
        <f t="shared" si="6"/>
        <v>1</v>
      </c>
      <c r="AD52" s="2">
        <f t="shared" si="7"/>
        <v>2</v>
      </c>
      <c r="AE52" s="2" t="str">
        <f t="shared" si="8"/>
        <v>Dorothy Wardle</v>
      </c>
      <c r="AF52" s="2">
        <f t="shared" si="9"/>
        <v>52</v>
      </c>
      <c r="AG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2" s="2">
        <f t="shared" si="10"/>
        <v>1.2959375</v>
      </c>
      <c r="AI52" t="s">
        <v>1420</v>
      </c>
      <c r="AJ52" t="s">
        <v>3661</v>
      </c>
      <c r="AK52" t="str">
        <f>VLOOKUP(N52, 'Regional Managers'!$A$2:$B$10, 2, FALSE)</f>
        <v>Chris</v>
      </c>
      <c r="AL52" s="2" t="str">
        <f>IFERROR(VLOOKUP(B52, 'Returned Items'!$A$3:$B$573, 2, FALSE), "Not returned")</f>
        <v>Not returned</v>
      </c>
    </row>
    <row r="53" spans="1:38">
      <c r="A53" s="2">
        <v>965</v>
      </c>
      <c r="B53" s="2">
        <v>6982</v>
      </c>
      <c r="C53" s="1" t="s">
        <v>144</v>
      </c>
      <c r="D53" s="2" t="s">
        <v>2263</v>
      </c>
      <c r="E53" s="4">
        <v>5</v>
      </c>
      <c r="F53" s="2">
        <v>544.41</v>
      </c>
      <c r="G53" s="2">
        <v>0.09</v>
      </c>
      <c r="H53" s="2" t="s">
        <v>2257</v>
      </c>
      <c r="I53" s="2">
        <v>-338.27</v>
      </c>
      <c r="J53" s="2">
        <v>100.98</v>
      </c>
      <c r="K53" s="2">
        <v>57.38</v>
      </c>
      <c r="L53" s="2" t="s">
        <v>36</v>
      </c>
      <c r="M53" s="2" t="s">
        <v>102</v>
      </c>
      <c r="N53" s="2" t="s">
        <v>10</v>
      </c>
      <c r="O53" s="2" t="s">
        <v>20</v>
      </c>
      <c r="P53" s="2" t="s">
        <v>27</v>
      </c>
      <c r="Q53" s="2" t="s">
        <v>58</v>
      </c>
      <c r="R53" s="2" t="s">
        <v>2324</v>
      </c>
      <c r="S53" s="2" t="s">
        <v>2283</v>
      </c>
      <c r="T53" s="2">
        <v>0.78</v>
      </c>
      <c r="U53" s="1">
        <v>40865</v>
      </c>
      <c r="V53" s="1">
        <v>21814</v>
      </c>
      <c r="W53" t="str">
        <f t="shared" si="0"/>
        <v>16/11/2011</v>
      </c>
      <c r="X53" t="str">
        <f t="shared" si="1"/>
        <v>16</v>
      </c>
      <c r="Y53" t="str">
        <f t="shared" si="2"/>
        <v>November</v>
      </c>
      <c r="Z53" t="str">
        <f t="shared" si="3"/>
        <v>2011</v>
      </c>
      <c r="AA53" t="str">
        <f t="shared" si="4"/>
        <v>2011-11</v>
      </c>
      <c r="AB53" t="str">
        <f t="shared" si="5"/>
        <v>16</v>
      </c>
      <c r="AC53" s="2">
        <f t="shared" si="6"/>
        <v>1</v>
      </c>
      <c r="AD53" s="2">
        <f t="shared" si="7"/>
        <v>2</v>
      </c>
      <c r="AE53" s="2" t="str">
        <f t="shared" si="8"/>
        <v>Dorothy Wardle</v>
      </c>
      <c r="AF53" s="2">
        <f t="shared" si="9"/>
        <v>52</v>
      </c>
      <c r="AG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3" s="2">
        <f t="shared" si="10"/>
        <v>31.672000000000004</v>
      </c>
      <c r="AI53" t="s">
        <v>1420</v>
      </c>
      <c r="AJ53" t="s">
        <v>3661</v>
      </c>
      <c r="AK53" t="str">
        <f>VLOOKUP(N53, 'Regional Managers'!$A$2:$B$10, 2, FALSE)</f>
        <v>Chris</v>
      </c>
      <c r="AL53" s="2" t="str">
        <f>IFERROR(VLOOKUP(B53, 'Returned Items'!$A$3:$B$573, 2, FALSE), "Not returned")</f>
        <v>Not returned</v>
      </c>
    </row>
    <row r="54" spans="1:38">
      <c r="A54" s="2">
        <v>966</v>
      </c>
      <c r="B54" s="2">
        <v>6982</v>
      </c>
      <c r="C54" s="1" t="s">
        <v>144</v>
      </c>
      <c r="D54" s="2" t="s">
        <v>2263</v>
      </c>
      <c r="E54" s="4">
        <v>41</v>
      </c>
      <c r="F54" s="2">
        <v>844.09</v>
      </c>
      <c r="G54" s="2">
        <v>0.04</v>
      </c>
      <c r="H54" s="2" t="s">
        <v>2251</v>
      </c>
      <c r="I54" s="2">
        <v>52.56</v>
      </c>
      <c r="J54" s="2">
        <v>19.98</v>
      </c>
      <c r="K54" s="2">
        <v>10.49</v>
      </c>
      <c r="L54" s="2" t="s">
        <v>36</v>
      </c>
      <c r="M54" s="2" t="s">
        <v>102</v>
      </c>
      <c r="N54" s="2" t="s">
        <v>10</v>
      </c>
      <c r="O54" s="2" t="s">
        <v>20</v>
      </c>
      <c r="P54" s="2" t="s">
        <v>27</v>
      </c>
      <c r="Q54" s="2" t="s">
        <v>2266</v>
      </c>
      <c r="R54" s="2" t="s">
        <v>2325</v>
      </c>
      <c r="S54" s="2" t="s">
        <v>2261</v>
      </c>
      <c r="T54" s="2">
        <v>0.49</v>
      </c>
      <c r="U54" s="1">
        <v>40865</v>
      </c>
      <c r="V54" s="1">
        <v>21645</v>
      </c>
      <c r="W54" t="str">
        <f t="shared" si="0"/>
        <v>16/11/2011</v>
      </c>
      <c r="X54" t="str">
        <f t="shared" si="1"/>
        <v>16</v>
      </c>
      <c r="Y54" t="str">
        <f t="shared" si="2"/>
        <v>November</v>
      </c>
      <c r="Z54" t="str">
        <f t="shared" si="3"/>
        <v>2011</v>
      </c>
      <c r="AA54" t="str">
        <f t="shared" si="4"/>
        <v>2011-11</v>
      </c>
      <c r="AB54" t="str">
        <f t="shared" si="5"/>
        <v>16</v>
      </c>
      <c r="AC54" s="2">
        <f t="shared" si="6"/>
        <v>1</v>
      </c>
      <c r="AD54" s="2">
        <f t="shared" si="7"/>
        <v>2</v>
      </c>
      <c r="AE54" s="2" t="str">
        <f t="shared" si="8"/>
        <v>Dorothy Wardle</v>
      </c>
      <c r="AF54" s="2">
        <f t="shared" si="9"/>
        <v>52</v>
      </c>
      <c r="AG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" s="2">
        <f t="shared" si="10"/>
        <v>0.74317073170731707</v>
      </c>
      <c r="AI54" t="s">
        <v>1420</v>
      </c>
      <c r="AJ54" t="s">
        <v>3661</v>
      </c>
      <c r="AK54" t="str">
        <f>VLOOKUP(N54, 'Regional Managers'!$A$2:$B$10, 2, FALSE)</f>
        <v>Chris</v>
      </c>
      <c r="AL54" s="2" t="str">
        <f>IFERROR(VLOOKUP(B54, 'Returned Items'!$A$3:$B$573, 2, FALSE), "Not returned")</f>
        <v>Not returned</v>
      </c>
    </row>
    <row r="55" spans="1:38">
      <c r="A55" s="2">
        <v>988</v>
      </c>
      <c r="B55" s="2">
        <v>7110</v>
      </c>
      <c r="C55" s="1" t="s">
        <v>145</v>
      </c>
      <c r="D55" s="2" t="s">
        <v>7</v>
      </c>
      <c r="E55" s="4">
        <v>22</v>
      </c>
      <c r="F55" s="2">
        <v>6396.2</v>
      </c>
      <c r="G55" s="2">
        <v>0.02</v>
      </c>
      <c r="H55" s="2" t="s">
        <v>2251</v>
      </c>
      <c r="I55" s="2">
        <v>1902.24</v>
      </c>
      <c r="J55" s="2">
        <v>276.2</v>
      </c>
      <c r="K55" s="2">
        <v>24.49</v>
      </c>
      <c r="L55" s="2" t="s">
        <v>76</v>
      </c>
      <c r="M55" s="2" t="s">
        <v>77</v>
      </c>
      <c r="N55" s="2" t="s">
        <v>10</v>
      </c>
      <c r="O55" s="2" t="s">
        <v>20</v>
      </c>
      <c r="P55" s="2" t="s">
        <v>27</v>
      </c>
      <c r="Q55" s="2" t="s">
        <v>2297</v>
      </c>
      <c r="R55" s="2" t="s">
        <v>2326</v>
      </c>
      <c r="S55" s="2" t="s">
        <v>2256</v>
      </c>
      <c r="T55" s="2">
        <v>0</v>
      </c>
      <c r="U55" s="1">
        <v>40766</v>
      </c>
      <c r="V55" s="1">
        <v>21727</v>
      </c>
      <c r="W55" t="str">
        <f t="shared" si="0"/>
        <v>07/08/2011</v>
      </c>
      <c r="X55" t="str">
        <f t="shared" si="1"/>
        <v>07</v>
      </c>
      <c r="Y55" t="str">
        <f t="shared" si="2"/>
        <v>August</v>
      </c>
      <c r="Z55" t="str">
        <f t="shared" si="3"/>
        <v>2011</v>
      </c>
      <c r="AA55" t="str">
        <f t="shared" si="4"/>
        <v>2011-08</v>
      </c>
      <c r="AB55" t="str">
        <f t="shared" si="5"/>
        <v>07</v>
      </c>
      <c r="AC55" s="2">
        <f t="shared" si="6"/>
        <v>2</v>
      </c>
      <c r="AD55" s="2">
        <f t="shared" si="7"/>
        <v>4</v>
      </c>
      <c r="AE55" s="2" t="str">
        <f t="shared" si="8"/>
        <v>Grant Carroll</v>
      </c>
      <c r="AF55" s="2">
        <f t="shared" si="9"/>
        <v>52</v>
      </c>
      <c r="AG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" s="2">
        <f t="shared" si="10"/>
        <v>13.667727272727273</v>
      </c>
      <c r="AI55" t="s">
        <v>1420</v>
      </c>
      <c r="AJ55" t="s">
        <v>3661</v>
      </c>
      <c r="AK55" t="str">
        <f>VLOOKUP(N55, 'Regional Managers'!$A$2:$B$10, 2, FALSE)</f>
        <v>Chris</v>
      </c>
      <c r="AL55" s="2" t="str">
        <f>IFERROR(VLOOKUP(B55, 'Returned Items'!$A$3:$B$573, 2, FALSE), "Not returned")</f>
        <v>Not returned</v>
      </c>
    </row>
    <row r="56" spans="1:38">
      <c r="A56" s="2">
        <v>1017</v>
      </c>
      <c r="B56" s="2">
        <v>7430</v>
      </c>
      <c r="C56" s="1" t="s">
        <v>146</v>
      </c>
      <c r="D56" s="2" t="s">
        <v>26</v>
      </c>
      <c r="E56" s="4">
        <v>50</v>
      </c>
      <c r="F56" s="2">
        <v>751.77</v>
      </c>
      <c r="G56" s="2">
        <v>0.05</v>
      </c>
      <c r="H56" s="2" t="s">
        <v>2251</v>
      </c>
      <c r="I56" s="2">
        <v>353.2</v>
      </c>
      <c r="J56" s="2">
        <v>15.67</v>
      </c>
      <c r="K56" s="2">
        <v>1.39</v>
      </c>
      <c r="L56" s="2" t="s">
        <v>13</v>
      </c>
      <c r="M56" s="2" t="s">
        <v>131</v>
      </c>
      <c r="N56" s="2" t="s">
        <v>10</v>
      </c>
      <c r="O56" s="2" t="s">
        <v>20</v>
      </c>
      <c r="P56" s="2" t="s">
        <v>2253</v>
      </c>
      <c r="Q56" s="2" t="s">
        <v>53</v>
      </c>
      <c r="R56" s="2" t="s">
        <v>2327</v>
      </c>
      <c r="S56" s="2" t="s">
        <v>2261</v>
      </c>
      <c r="T56" s="2">
        <v>0.38</v>
      </c>
      <c r="U56" s="1">
        <v>40338</v>
      </c>
      <c r="V56" s="1">
        <v>21587</v>
      </c>
      <c r="W56" t="str">
        <f t="shared" si="0"/>
        <v>08/06/2010</v>
      </c>
      <c r="X56" t="str">
        <f t="shared" si="1"/>
        <v>08</v>
      </c>
      <c r="Y56" t="str">
        <f t="shared" si="2"/>
        <v>June</v>
      </c>
      <c r="Z56" t="str">
        <f t="shared" si="3"/>
        <v>2010</v>
      </c>
      <c r="AA56" t="str">
        <f t="shared" si="4"/>
        <v>2010-06</v>
      </c>
      <c r="AB56" t="str">
        <f t="shared" si="5"/>
        <v>08</v>
      </c>
      <c r="AC56" s="2">
        <f t="shared" si="6"/>
        <v>3</v>
      </c>
      <c r="AD56" s="2">
        <f t="shared" si="7"/>
        <v>1</v>
      </c>
      <c r="AE56" s="2" t="str">
        <f t="shared" si="8"/>
        <v>Barry Weirich</v>
      </c>
      <c r="AF56" s="2">
        <f t="shared" si="9"/>
        <v>51</v>
      </c>
      <c r="AG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" s="2">
        <f t="shared" si="10"/>
        <v>0.34119999999999995</v>
      </c>
      <c r="AI56" t="s">
        <v>1420</v>
      </c>
      <c r="AJ56" t="s">
        <v>3661</v>
      </c>
      <c r="AK56" t="str">
        <f>VLOOKUP(N56, 'Regional Managers'!$A$2:$B$10, 2, FALSE)</f>
        <v>Chris</v>
      </c>
      <c r="AL56" s="2" t="str">
        <f>IFERROR(VLOOKUP(B56, 'Returned Items'!$A$3:$B$573, 2, FALSE), "Not returned")</f>
        <v>Not returned</v>
      </c>
    </row>
    <row r="57" spans="1:38">
      <c r="A57" s="2">
        <v>1073</v>
      </c>
      <c r="B57" s="2">
        <v>7906</v>
      </c>
      <c r="C57" s="1" t="s">
        <v>147</v>
      </c>
      <c r="D57" s="2" t="s">
        <v>26</v>
      </c>
      <c r="E57" s="4">
        <v>37</v>
      </c>
      <c r="F57" s="2">
        <v>1003.06</v>
      </c>
      <c r="G57" s="2">
        <v>0.03</v>
      </c>
      <c r="H57" s="2" t="s">
        <v>2251</v>
      </c>
      <c r="I57" s="2">
        <v>271.77999999999997</v>
      </c>
      <c r="J57" s="2">
        <v>25.98</v>
      </c>
      <c r="K57" s="2">
        <v>5.37</v>
      </c>
      <c r="L57" s="2" t="s">
        <v>112</v>
      </c>
      <c r="M57" s="2" t="s">
        <v>148</v>
      </c>
      <c r="N57" s="2" t="s">
        <v>10</v>
      </c>
      <c r="O57" s="2" t="s">
        <v>15</v>
      </c>
      <c r="P57" s="2" t="s">
        <v>2253</v>
      </c>
      <c r="Q57" s="2" t="s">
        <v>16</v>
      </c>
      <c r="R57" s="2" t="s">
        <v>2328</v>
      </c>
      <c r="S57" s="2" t="s">
        <v>2265</v>
      </c>
      <c r="T57" s="2">
        <v>0.5</v>
      </c>
      <c r="U57" s="1">
        <v>40103</v>
      </c>
      <c r="V57" s="1">
        <v>22142</v>
      </c>
      <c r="W57" t="str">
        <f t="shared" si="0"/>
        <v>17/10/2009</v>
      </c>
      <c r="X57" t="str">
        <f t="shared" si="1"/>
        <v>17</v>
      </c>
      <c r="Y57" t="str">
        <f t="shared" si="2"/>
        <v>October</v>
      </c>
      <c r="Z57" t="str">
        <f t="shared" si="3"/>
        <v>2009</v>
      </c>
      <c r="AA57" t="str">
        <f t="shared" si="4"/>
        <v>2009-10</v>
      </c>
      <c r="AB57" t="str">
        <f t="shared" si="5"/>
        <v>17</v>
      </c>
      <c r="AC57" s="2">
        <f t="shared" si="6"/>
        <v>3</v>
      </c>
      <c r="AD57" s="2">
        <f t="shared" si="7"/>
        <v>0</v>
      </c>
      <c r="AE57" s="2" t="str">
        <f t="shared" si="8"/>
        <v>Beth Paige</v>
      </c>
      <c r="AF57" s="2">
        <f t="shared" si="9"/>
        <v>49</v>
      </c>
      <c r="AG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57" s="2">
        <f t="shared" si="10"/>
        <v>0.8472972972972973</v>
      </c>
      <c r="AI57" t="s">
        <v>1420</v>
      </c>
      <c r="AJ57" t="s">
        <v>3661</v>
      </c>
      <c r="AK57" t="str">
        <f>VLOOKUP(N57, 'Regional Managers'!$A$2:$B$10, 2, FALSE)</f>
        <v>Chris</v>
      </c>
      <c r="AL57" s="2" t="str">
        <f>IFERROR(VLOOKUP(B57, 'Returned Items'!$A$3:$B$573, 2, FALSE), "Not returned")</f>
        <v>Not returned</v>
      </c>
    </row>
    <row r="58" spans="1:38">
      <c r="A58" s="2">
        <v>1154</v>
      </c>
      <c r="B58" s="2">
        <v>8391</v>
      </c>
      <c r="C58" s="1" t="s">
        <v>149</v>
      </c>
      <c r="D58" s="2" t="s">
        <v>12</v>
      </c>
      <c r="E58" s="4">
        <v>4</v>
      </c>
      <c r="F58" s="2">
        <v>1266.72</v>
      </c>
      <c r="G58" s="2">
        <v>0.04</v>
      </c>
      <c r="H58" s="2" t="s">
        <v>2257</v>
      </c>
      <c r="I58" s="2">
        <v>-268.36</v>
      </c>
      <c r="J58" s="2">
        <v>300.98</v>
      </c>
      <c r="K58" s="2">
        <v>64.73</v>
      </c>
      <c r="L58" s="2" t="s">
        <v>56</v>
      </c>
      <c r="M58" s="2" t="s">
        <v>57</v>
      </c>
      <c r="N58" s="2" t="s">
        <v>10</v>
      </c>
      <c r="O58" s="2" t="s">
        <v>20</v>
      </c>
      <c r="P58" s="2" t="s">
        <v>27</v>
      </c>
      <c r="Q58" s="2" t="s">
        <v>2297</v>
      </c>
      <c r="R58" s="2" t="s">
        <v>2329</v>
      </c>
      <c r="S58" s="2" t="s">
        <v>2258</v>
      </c>
      <c r="T58" s="2">
        <v>0.56000000000000005</v>
      </c>
      <c r="U58" s="1">
        <v>40784</v>
      </c>
      <c r="V58" s="1">
        <v>22156</v>
      </c>
      <c r="W58" t="str">
        <f t="shared" si="0"/>
        <v>28/08/2011</v>
      </c>
      <c r="X58" t="str">
        <f t="shared" si="1"/>
        <v>28</v>
      </c>
      <c r="Y58" t="str">
        <f t="shared" si="2"/>
        <v>August</v>
      </c>
      <c r="Z58" t="str">
        <f t="shared" si="3"/>
        <v>2011</v>
      </c>
      <c r="AA58" t="str">
        <f t="shared" si="4"/>
        <v>2011-08</v>
      </c>
      <c r="AB58" t="str">
        <f t="shared" si="5"/>
        <v>28</v>
      </c>
      <c r="AC58" s="2">
        <f t="shared" si="6"/>
        <v>4</v>
      </c>
      <c r="AD58" s="2">
        <f t="shared" si="7"/>
        <v>1</v>
      </c>
      <c r="AE58" s="2" t="str">
        <f t="shared" si="8"/>
        <v>Sylvia Foulston</v>
      </c>
      <c r="AF58" s="2">
        <f t="shared" si="9"/>
        <v>51</v>
      </c>
      <c r="AG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" s="2">
        <f t="shared" si="10"/>
        <v>91.427500000000009</v>
      </c>
      <c r="AI58" t="s">
        <v>1420</v>
      </c>
      <c r="AJ58" t="s">
        <v>3661</v>
      </c>
      <c r="AK58" t="str">
        <f>VLOOKUP(N58, 'Regional Managers'!$A$2:$B$10, 2, FALSE)</f>
        <v>Chris</v>
      </c>
      <c r="AL58" s="2" t="str">
        <f>IFERROR(VLOOKUP(B58, 'Returned Items'!$A$3:$B$573, 2, FALSE), "Not returned")</f>
        <v>Not returned</v>
      </c>
    </row>
    <row r="59" spans="1:38">
      <c r="A59" s="2">
        <v>1156</v>
      </c>
      <c r="B59" s="2">
        <v>8419</v>
      </c>
      <c r="C59" s="1" t="s">
        <v>150</v>
      </c>
      <c r="D59" s="2" t="s">
        <v>55</v>
      </c>
      <c r="E59" s="4">
        <v>19</v>
      </c>
      <c r="F59" s="2">
        <v>368.04</v>
      </c>
      <c r="G59" s="2">
        <v>7.0000000000000007E-2</v>
      </c>
      <c r="H59" s="2" t="s">
        <v>2271</v>
      </c>
      <c r="I59" s="2">
        <v>70.39</v>
      </c>
      <c r="J59" s="2">
        <v>19.98</v>
      </c>
      <c r="K59" s="2">
        <v>5.97</v>
      </c>
      <c r="L59" s="2" t="s">
        <v>99</v>
      </c>
      <c r="M59" s="2" t="s">
        <v>100</v>
      </c>
      <c r="N59" s="2" t="s">
        <v>10</v>
      </c>
      <c r="O59" s="2" t="s">
        <v>2252</v>
      </c>
      <c r="P59" s="2" t="s">
        <v>2253</v>
      </c>
      <c r="Q59" s="2" t="s">
        <v>38</v>
      </c>
      <c r="R59" s="2" t="s">
        <v>2330</v>
      </c>
      <c r="S59" s="2" t="s">
        <v>2261</v>
      </c>
      <c r="T59" s="2">
        <v>0.38</v>
      </c>
      <c r="U59" s="1">
        <v>40817</v>
      </c>
      <c r="V59" s="1">
        <v>22601</v>
      </c>
      <c r="W59" t="str">
        <f t="shared" si="0"/>
        <v>29/09/2011</v>
      </c>
      <c r="X59" t="str">
        <f t="shared" si="1"/>
        <v>29</v>
      </c>
      <c r="Y59" t="str">
        <f t="shared" si="2"/>
        <v>September</v>
      </c>
      <c r="Z59" t="str">
        <f t="shared" si="3"/>
        <v>2011</v>
      </c>
      <c r="AA59" t="str">
        <f t="shared" si="4"/>
        <v>2011-09</v>
      </c>
      <c r="AB59" t="str">
        <f t="shared" si="5"/>
        <v>29</v>
      </c>
      <c r="AC59" s="2">
        <f t="shared" si="6"/>
        <v>5</v>
      </c>
      <c r="AD59" s="2">
        <f t="shared" si="7"/>
        <v>2</v>
      </c>
      <c r="AE59" s="2" t="str">
        <f t="shared" si="8"/>
        <v>Nicole Hansen</v>
      </c>
      <c r="AF59" s="2">
        <f t="shared" si="9"/>
        <v>49</v>
      </c>
      <c r="AG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59" s="2">
        <f t="shared" si="10"/>
        <v>1.3657894736842104</v>
      </c>
      <c r="AI59" t="s">
        <v>1420</v>
      </c>
      <c r="AJ59" t="s">
        <v>3661</v>
      </c>
      <c r="AK59" t="str">
        <f>VLOOKUP(N59, 'Regional Managers'!$A$2:$B$10, 2, FALSE)</f>
        <v>Chris</v>
      </c>
      <c r="AL59" s="2" t="str">
        <f>IFERROR(VLOOKUP(B59, 'Returned Items'!$A$3:$B$573, 2, FALSE), "Not returned")</f>
        <v>Not returned</v>
      </c>
    </row>
    <row r="60" spans="1:38">
      <c r="A60" s="2">
        <v>1157</v>
      </c>
      <c r="B60" s="2">
        <v>8419</v>
      </c>
      <c r="C60" s="1" t="s">
        <v>150</v>
      </c>
      <c r="D60" s="2" t="s">
        <v>55</v>
      </c>
      <c r="E60" s="4">
        <v>24</v>
      </c>
      <c r="F60" s="2">
        <v>152.6</v>
      </c>
      <c r="G60" s="2">
        <v>0.1</v>
      </c>
      <c r="H60" s="2" t="s">
        <v>2251</v>
      </c>
      <c r="I60" s="2">
        <v>-86.62</v>
      </c>
      <c r="J60" s="2">
        <v>6.48</v>
      </c>
      <c r="K60" s="2">
        <v>7.03</v>
      </c>
      <c r="L60" s="2" t="s">
        <v>99</v>
      </c>
      <c r="M60" s="2" t="s">
        <v>100</v>
      </c>
      <c r="N60" s="2" t="s">
        <v>10</v>
      </c>
      <c r="O60" s="2" t="s">
        <v>2252</v>
      </c>
      <c r="P60" s="2" t="s">
        <v>2253</v>
      </c>
      <c r="Q60" s="2" t="s">
        <v>38</v>
      </c>
      <c r="R60" s="2" t="s">
        <v>2331</v>
      </c>
      <c r="S60" s="2" t="s">
        <v>2261</v>
      </c>
      <c r="T60" s="2">
        <v>0.37</v>
      </c>
      <c r="U60" s="1">
        <v>40816</v>
      </c>
      <c r="V60" s="1">
        <v>22475</v>
      </c>
      <c r="W60" t="str">
        <f t="shared" si="0"/>
        <v>29/09/2011</v>
      </c>
      <c r="X60" t="str">
        <f t="shared" si="1"/>
        <v>29</v>
      </c>
      <c r="Y60" t="str">
        <f t="shared" si="2"/>
        <v>September</v>
      </c>
      <c r="Z60" t="str">
        <f t="shared" si="3"/>
        <v>2011</v>
      </c>
      <c r="AA60" t="str">
        <f t="shared" si="4"/>
        <v>2011-09</v>
      </c>
      <c r="AB60" t="str">
        <f t="shared" si="5"/>
        <v>29</v>
      </c>
      <c r="AC60" s="2">
        <f t="shared" si="6"/>
        <v>5</v>
      </c>
      <c r="AD60" s="2">
        <f t="shared" si="7"/>
        <v>1</v>
      </c>
      <c r="AE60" s="2" t="str">
        <f t="shared" si="8"/>
        <v>Nicole Hansen</v>
      </c>
      <c r="AF60" s="2">
        <f t="shared" si="9"/>
        <v>50</v>
      </c>
      <c r="AG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0" s="2">
        <f t="shared" si="10"/>
        <v>0.56291666666666673</v>
      </c>
      <c r="AI60" t="s">
        <v>1420</v>
      </c>
      <c r="AJ60" t="s">
        <v>3661</v>
      </c>
      <c r="AK60" t="str">
        <f>VLOOKUP(N60, 'Regional Managers'!$A$2:$B$10, 2, FALSE)</f>
        <v>Chris</v>
      </c>
      <c r="AL60" s="2" t="str">
        <f>IFERROR(VLOOKUP(B60, 'Returned Items'!$A$3:$B$573, 2, FALSE), "Not returned")</f>
        <v>Not returned</v>
      </c>
    </row>
    <row r="61" spans="1:38">
      <c r="A61" s="2">
        <v>1205</v>
      </c>
      <c r="B61" s="2">
        <v>8833</v>
      </c>
      <c r="C61" s="1" t="s">
        <v>151</v>
      </c>
      <c r="D61" s="2" t="s">
        <v>7</v>
      </c>
      <c r="E61" s="4">
        <v>40</v>
      </c>
      <c r="F61" s="2">
        <v>3338.98</v>
      </c>
      <c r="G61" s="2">
        <v>0</v>
      </c>
      <c r="H61" s="2" t="s">
        <v>2251</v>
      </c>
      <c r="I61" s="2">
        <v>-846.73</v>
      </c>
      <c r="J61" s="2">
        <v>80.98</v>
      </c>
      <c r="K61" s="2">
        <v>35</v>
      </c>
      <c r="L61" s="2" t="s">
        <v>99</v>
      </c>
      <c r="M61" s="2" t="s">
        <v>100</v>
      </c>
      <c r="N61" s="2" t="s">
        <v>10</v>
      </c>
      <c r="O61" s="2" t="s">
        <v>2252</v>
      </c>
      <c r="P61" s="2" t="s">
        <v>2253</v>
      </c>
      <c r="Q61" s="2" t="s">
        <v>2254</v>
      </c>
      <c r="R61" s="2" t="s">
        <v>2332</v>
      </c>
      <c r="S61" s="2" t="s">
        <v>2256</v>
      </c>
      <c r="T61" s="2">
        <v>0.81</v>
      </c>
      <c r="U61" s="1">
        <v>41037</v>
      </c>
      <c r="V61" s="1">
        <v>22543</v>
      </c>
      <c r="W61" t="str">
        <f t="shared" si="0"/>
        <v>04/05/2012</v>
      </c>
      <c r="X61" t="str">
        <f t="shared" si="1"/>
        <v>04</v>
      </c>
      <c r="Y61" t="str">
        <f t="shared" si="2"/>
        <v>May</v>
      </c>
      <c r="Z61" t="str">
        <f t="shared" si="3"/>
        <v>2012</v>
      </c>
      <c r="AA61" t="str">
        <f t="shared" si="4"/>
        <v>2012-05</v>
      </c>
      <c r="AB61" t="str">
        <f t="shared" si="5"/>
        <v>04</v>
      </c>
      <c r="AC61" s="2">
        <f t="shared" si="6"/>
        <v>2</v>
      </c>
      <c r="AD61" s="2">
        <f t="shared" si="7"/>
        <v>4</v>
      </c>
      <c r="AE61" s="2" t="str">
        <f t="shared" si="8"/>
        <v>Nicole Hansen</v>
      </c>
      <c r="AF61" s="2">
        <f t="shared" si="9"/>
        <v>50</v>
      </c>
      <c r="AG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1" s="2">
        <f t="shared" si="10"/>
        <v>2.8995000000000002</v>
      </c>
      <c r="AI61" t="s">
        <v>1420</v>
      </c>
      <c r="AJ61" t="s">
        <v>3661</v>
      </c>
      <c r="AK61" t="str">
        <f>VLOOKUP(N61, 'Regional Managers'!$A$2:$B$10, 2, FALSE)</f>
        <v>Chris</v>
      </c>
      <c r="AL61" s="2" t="str">
        <f>IFERROR(VLOOKUP(B61, 'Returned Items'!$A$3:$B$573, 2, FALSE), "Not returned")</f>
        <v>Not returned</v>
      </c>
    </row>
    <row r="62" spans="1:38">
      <c r="A62" s="2">
        <v>1226</v>
      </c>
      <c r="B62" s="2">
        <v>8995</v>
      </c>
      <c r="C62" s="1" t="s">
        <v>152</v>
      </c>
      <c r="D62" s="2" t="s">
        <v>12</v>
      </c>
      <c r="E62" s="4">
        <v>5</v>
      </c>
      <c r="F62" s="2">
        <v>24.16</v>
      </c>
      <c r="G62" s="2">
        <v>0.08</v>
      </c>
      <c r="H62" s="2" t="s">
        <v>2271</v>
      </c>
      <c r="I62" s="2">
        <v>8.0500000000000007</v>
      </c>
      <c r="J62" s="2">
        <v>1.88</v>
      </c>
      <c r="K62" s="2">
        <v>1.49</v>
      </c>
      <c r="L62" s="2" t="s">
        <v>112</v>
      </c>
      <c r="M62" s="2" t="s">
        <v>148</v>
      </c>
      <c r="N62" s="2" t="s">
        <v>10</v>
      </c>
      <c r="O62" s="2" t="s">
        <v>15</v>
      </c>
      <c r="P62" s="2" t="s">
        <v>2253</v>
      </c>
      <c r="Q62" s="2" t="s">
        <v>2259</v>
      </c>
      <c r="R62" s="2" t="s">
        <v>2333</v>
      </c>
      <c r="S62" s="2" t="s">
        <v>2261</v>
      </c>
      <c r="T62" s="2">
        <v>0.37</v>
      </c>
      <c r="U62" s="1">
        <v>40681</v>
      </c>
      <c r="V62" s="1">
        <v>28500</v>
      </c>
      <c r="W62" t="str">
        <f t="shared" si="0"/>
        <v>17/05/2011</v>
      </c>
      <c r="X62" t="str">
        <f t="shared" si="1"/>
        <v>17</v>
      </c>
      <c r="Y62" t="str">
        <f t="shared" si="2"/>
        <v>May</v>
      </c>
      <c r="Z62" t="str">
        <f t="shared" si="3"/>
        <v>2011</v>
      </c>
      <c r="AA62" t="str">
        <f t="shared" si="4"/>
        <v>2011-05</v>
      </c>
      <c r="AB62" t="str">
        <f t="shared" si="5"/>
        <v>17</v>
      </c>
      <c r="AC62" s="2">
        <f t="shared" si="6"/>
        <v>4</v>
      </c>
      <c r="AD62" s="2">
        <f t="shared" si="7"/>
        <v>1</v>
      </c>
      <c r="AE62" s="2" t="str">
        <f t="shared" si="8"/>
        <v>Beth Paige</v>
      </c>
      <c r="AF62" s="2">
        <f t="shared" si="9"/>
        <v>33</v>
      </c>
      <c r="AG6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2" s="2">
        <f t="shared" si="10"/>
        <v>0.67400000000000004</v>
      </c>
      <c r="AI62" t="s">
        <v>1420</v>
      </c>
      <c r="AJ62" t="s">
        <v>3661</v>
      </c>
      <c r="AK62" t="str">
        <f>VLOOKUP(N62, 'Regional Managers'!$A$2:$B$10, 2, FALSE)</f>
        <v>Chris</v>
      </c>
      <c r="AL62" s="2" t="str">
        <f>IFERROR(VLOOKUP(B62, 'Returned Items'!$A$3:$B$573, 2, FALSE), "Not returned")</f>
        <v>Not returned</v>
      </c>
    </row>
    <row r="63" spans="1:38">
      <c r="A63" s="2">
        <v>1227</v>
      </c>
      <c r="B63" s="2">
        <v>8995</v>
      </c>
      <c r="C63" s="1" t="s">
        <v>152</v>
      </c>
      <c r="D63" s="2" t="s">
        <v>12</v>
      </c>
      <c r="E63" s="4">
        <v>41</v>
      </c>
      <c r="F63" s="2">
        <v>270.83999999999997</v>
      </c>
      <c r="G63" s="2">
        <v>0.1</v>
      </c>
      <c r="H63" s="2" t="s">
        <v>2271</v>
      </c>
      <c r="I63" s="2">
        <v>-78.02</v>
      </c>
      <c r="J63" s="2">
        <v>6.48</v>
      </c>
      <c r="K63" s="2">
        <v>5.86</v>
      </c>
      <c r="L63" s="2" t="s">
        <v>112</v>
      </c>
      <c r="M63" s="2" t="s">
        <v>148</v>
      </c>
      <c r="N63" s="2" t="s">
        <v>2334</v>
      </c>
      <c r="O63" s="2" t="s">
        <v>15</v>
      </c>
      <c r="P63" s="2" t="s">
        <v>2253</v>
      </c>
      <c r="Q63" s="2" t="s">
        <v>38</v>
      </c>
      <c r="R63" s="2" t="s">
        <v>2335</v>
      </c>
      <c r="S63" s="2" t="s">
        <v>2261</v>
      </c>
      <c r="T63" s="2">
        <v>0.36</v>
      </c>
      <c r="U63" s="1">
        <v>40681</v>
      </c>
      <c r="V63" s="1">
        <v>23081</v>
      </c>
      <c r="W63" t="str">
        <f t="shared" si="0"/>
        <v>17/05/2011</v>
      </c>
      <c r="X63" t="str">
        <f t="shared" si="1"/>
        <v>17</v>
      </c>
      <c r="Y63" t="str">
        <f t="shared" si="2"/>
        <v>May</v>
      </c>
      <c r="Z63" t="str">
        <f t="shared" si="3"/>
        <v>2011</v>
      </c>
      <c r="AA63" t="str">
        <f t="shared" si="4"/>
        <v>2011-05</v>
      </c>
      <c r="AB63" t="str">
        <f t="shared" si="5"/>
        <v>17</v>
      </c>
      <c r="AC63" s="2">
        <f t="shared" si="6"/>
        <v>4</v>
      </c>
      <c r="AD63" s="2">
        <f t="shared" si="7"/>
        <v>1</v>
      </c>
      <c r="AE63" s="2" t="str">
        <f t="shared" si="8"/>
        <v>Beth Paige</v>
      </c>
      <c r="AF63" s="2">
        <f t="shared" si="9"/>
        <v>48</v>
      </c>
      <c r="AG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3" s="2">
        <f t="shared" si="10"/>
        <v>0.30097560975609755</v>
      </c>
      <c r="AI63" t="s">
        <v>1245</v>
      </c>
      <c r="AJ63" t="s">
        <v>3661</v>
      </c>
      <c r="AK63" t="str">
        <f>VLOOKUP(N63, 'Regional Managers'!$A$2:$B$10, 2, FALSE)</f>
        <v>Erin</v>
      </c>
      <c r="AL63" s="2" t="str">
        <f>IFERROR(VLOOKUP(B63, 'Returned Items'!$A$3:$B$573, 2, FALSE), "Not returned")</f>
        <v>Not returned</v>
      </c>
    </row>
    <row r="64" spans="1:38">
      <c r="A64" s="2">
        <v>1228</v>
      </c>
      <c r="B64" s="2">
        <v>8995</v>
      </c>
      <c r="C64" s="1" t="s">
        <v>152</v>
      </c>
      <c r="D64" s="2" t="s">
        <v>12</v>
      </c>
      <c r="E64" s="4">
        <v>35</v>
      </c>
      <c r="F64" s="2">
        <v>3389.93</v>
      </c>
      <c r="G64" s="2">
        <v>0.08</v>
      </c>
      <c r="H64" s="2" t="s">
        <v>2271</v>
      </c>
      <c r="I64" s="2">
        <v>737.94</v>
      </c>
      <c r="J64" s="2">
        <v>102.3</v>
      </c>
      <c r="K64" s="2">
        <v>21.26</v>
      </c>
      <c r="L64" s="2" t="s">
        <v>112</v>
      </c>
      <c r="M64" s="2" t="s">
        <v>148</v>
      </c>
      <c r="N64" s="2" t="s">
        <v>2334</v>
      </c>
      <c r="O64" s="2" t="s">
        <v>15</v>
      </c>
      <c r="P64" s="2" t="s">
        <v>27</v>
      </c>
      <c r="Q64" s="2" t="s">
        <v>2266</v>
      </c>
      <c r="R64" s="2" t="s">
        <v>2336</v>
      </c>
      <c r="S64" s="2" t="s">
        <v>2256</v>
      </c>
      <c r="T64" s="2">
        <v>0.59</v>
      </c>
      <c r="U64" s="1">
        <v>40681</v>
      </c>
      <c r="V64" s="1">
        <v>23209</v>
      </c>
      <c r="W64" t="str">
        <f t="shared" si="0"/>
        <v>17/05/2011</v>
      </c>
      <c r="X64" t="str">
        <f t="shared" si="1"/>
        <v>17</v>
      </c>
      <c r="Y64" t="str">
        <f t="shared" si="2"/>
        <v>May</v>
      </c>
      <c r="Z64" t="str">
        <f t="shared" si="3"/>
        <v>2011</v>
      </c>
      <c r="AA64" t="str">
        <f t="shared" si="4"/>
        <v>2011-05</v>
      </c>
      <c r="AB64" t="str">
        <f t="shared" si="5"/>
        <v>17</v>
      </c>
      <c r="AC64" s="2">
        <f t="shared" si="6"/>
        <v>4</v>
      </c>
      <c r="AD64" s="2">
        <f t="shared" si="7"/>
        <v>1</v>
      </c>
      <c r="AE64" s="2" t="str">
        <f t="shared" si="8"/>
        <v>Beth Paige</v>
      </c>
      <c r="AF64" s="2">
        <f t="shared" si="9"/>
        <v>47</v>
      </c>
      <c r="AG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" s="2">
        <f t="shared" si="10"/>
        <v>3.5302857142857142</v>
      </c>
      <c r="AI64" t="s">
        <v>1245</v>
      </c>
      <c r="AJ64" t="s">
        <v>3661</v>
      </c>
      <c r="AK64" t="str">
        <f>VLOOKUP(N64, 'Regional Managers'!$A$2:$B$10, 2, FALSE)</f>
        <v>Erin</v>
      </c>
      <c r="AL64" s="2" t="str">
        <f>IFERROR(VLOOKUP(B64, 'Returned Items'!$A$3:$B$573, 2, FALSE), "Not returned")</f>
        <v>Not returned</v>
      </c>
    </row>
    <row r="65" spans="1:38">
      <c r="A65" s="2">
        <v>1229</v>
      </c>
      <c r="B65" s="2">
        <v>8995</v>
      </c>
      <c r="C65" s="1" t="s">
        <v>152</v>
      </c>
      <c r="D65" s="2" t="s">
        <v>12</v>
      </c>
      <c r="E65" s="4">
        <v>42</v>
      </c>
      <c r="F65" s="2">
        <v>266.36</v>
      </c>
      <c r="G65" s="2">
        <v>7.0000000000000007E-2</v>
      </c>
      <c r="H65" s="2" t="s">
        <v>2251</v>
      </c>
      <c r="I65" s="2">
        <v>-191.28</v>
      </c>
      <c r="J65" s="2">
        <v>6.48</v>
      </c>
      <c r="K65" s="2">
        <v>8.19</v>
      </c>
      <c r="L65" s="2" t="s">
        <v>112</v>
      </c>
      <c r="M65" s="2" t="s">
        <v>148</v>
      </c>
      <c r="N65" s="2" t="s">
        <v>2334</v>
      </c>
      <c r="O65" s="2" t="s">
        <v>15</v>
      </c>
      <c r="P65" s="2" t="s">
        <v>2253</v>
      </c>
      <c r="Q65" s="2" t="s">
        <v>38</v>
      </c>
      <c r="R65" s="2" t="s">
        <v>2337</v>
      </c>
      <c r="S65" s="2" t="s">
        <v>2261</v>
      </c>
      <c r="T65" s="2">
        <v>0.37</v>
      </c>
      <c r="U65" s="1">
        <v>40681</v>
      </c>
      <c r="V65" s="1" t="s">
        <v>3669</v>
      </c>
      <c r="W65" t="str">
        <f t="shared" si="0"/>
        <v>17/05/2011</v>
      </c>
      <c r="X65" t="str">
        <f t="shared" si="1"/>
        <v>17</v>
      </c>
      <c r="Y65" t="str">
        <f t="shared" si="2"/>
        <v>May</v>
      </c>
      <c r="Z65" t="str">
        <f t="shared" si="3"/>
        <v>2011</v>
      </c>
      <c r="AA65" t="str">
        <f t="shared" si="4"/>
        <v>2011-05</v>
      </c>
      <c r="AB65" t="str">
        <f t="shared" si="5"/>
        <v>17</v>
      </c>
      <c r="AC65" s="2">
        <f t="shared" si="6"/>
        <v>4</v>
      </c>
      <c r="AD65" s="2">
        <f t="shared" si="7"/>
        <v>1</v>
      </c>
      <c r="AE65" s="2" t="str">
        <f t="shared" si="8"/>
        <v>Beth Paige</v>
      </c>
      <c r="AF65" s="2">
        <f t="shared" si="9"/>
        <v>44</v>
      </c>
      <c r="AG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5" s="2">
        <f t="shared" si="10"/>
        <v>0.34928571428571431</v>
      </c>
      <c r="AI65" t="s">
        <v>1245</v>
      </c>
      <c r="AJ65" t="s">
        <v>3661</v>
      </c>
      <c r="AK65" t="str">
        <f>VLOOKUP(N65, 'Regional Managers'!$A$2:$B$10, 2, FALSE)</f>
        <v>Erin</v>
      </c>
      <c r="AL65" s="2" t="str">
        <f>IFERROR(VLOOKUP(B65, 'Returned Items'!$A$3:$B$573, 2, FALSE), "Not returned")</f>
        <v>Not returned</v>
      </c>
    </row>
    <row r="66" spans="1:38">
      <c r="A66" s="2">
        <v>1230</v>
      </c>
      <c r="B66" s="2">
        <v>8995</v>
      </c>
      <c r="C66" s="1" t="s">
        <v>152</v>
      </c>
      <c r="D66" s="2" t="s">
        <v>12</v>
      </c>
      <c r="E66" s="4">
        <v>46</v>
      </c>
      <c r="F66" s="2">
        <v>89.41</v>
      </c>
      <c r="G66" s="2">
        <v>0.01</v>
      </c>
      <c r="H66" s="2" t="s">
        <v>2251</v>
      </c>
      <c r="I66" s="2">
        <v>-21.49</v>
      </c>
      <c r="J66" s="2">
        <v>1.89</v>
      </c>
      <c r="K66" s="2">
        <v>0.76</v>
      </c>
      <c r="L66" s="2" t="s">
        <v>112</v>
      </c>
      <c r="M66" s="2" t="s">
        <v>148</v>
      </c>
      <c r="N66" s="2" t="s">
        <v>2334</v>
      </c>
      <c r="O66" s="2" t="s">
        <v>15</v>
      </c>
      <c r="P66" s="2" t="s">
        <v>2253</v>
      </c>
      <c r="Q66" s="2" t="s">
        <v>2276</v>
      </c>
      <c r="R66" s="2" t="s">
        <v>2338</v>
      </c>
      <c r="S66" s="2" t="s">
        <v>2278</v>
      </c>
      <c r="T66" s="2">
        <v>0.83</v>
      </c>
      <c r="U66" s="1">
        <v>40682</v>
      </c>
      <c r="V66" s="1">
        <v>25784</v>
      </c>
      <c r="W66" t="str">
        <f t="shared" ref="W66:W129" si="11">TEXT(SUBSTITUTE(SUBSTITUTE(C66, "~", ""), "%", "")+0, "DD/MM/YYYY")</f>
        <v>17/05/2011</v>
      </c>
      <c r="X66" t="str">
        <f t="shared" ref="X66:X129" si="12">TEXT(W66, "DD")</f>
        <v>17</v>
      </c>
      <c r="Y66" t="str">
        <f t="shared" ref="Y66:Y129" si="13">TEXT(W66, "MMMM")</f>
        <v>May</v>
      </c>
      <c r="Z66" t="str">
        <f t="shared" ref="Z66:Z129" si="14">TEXT(W66, "YYYY")</f>
        <v>2011</v>
      </c>
      <c r="AA66" t="str">
        <f t="shared" ref="AA66:AA129" si="15">TEXT(W66, "YYYY-MM")</f>
        <v>2011-05</v>
      </c>
      <c r="AB66" t="str">
        <f t="shared" ref="AB66:AB129" si="16">TEXT(W66, "DD")</f>
        <v>17</v>
      </c>
      <c r="AC66" s="2">
        <f t="shared" ref="AC66:AC129" si="17">IF(D66="Critical", 5, IF(D66="High", 4, IF(D66="Medium", 3, IF(D66="Low", 2, 1))))</f>
        <v>4</v>
      </c>
      <c r="AD66" s="2">
        <f t="shared" ref="AD66:AD129" si="18">INT(IFERROR(DATEDIF(W66, U66, "d"),"13.44444444"))</f>
        <v>2</v>
      </c>
      <c r="AE66" s="2" t="str">
        <f t="shared" ref="AE66:AE129" si="19">CONCATENATE(L66, " ", M66)</f>
        <v>Beth Paige</v>
      </c>
      <c r="AF66" s="2">
        <f t="shared" ref="AF66:AF129" si="20">DATEDIF(V66, W66, "y")</f>
        <v>40</v>
      </c>
      <c r="AG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" s="2">
        <f t="shared" ref="AH66:AH129" si="21" xml:space="preserve"> (J66 + K66) / E66</f>
        <v>5.7608695652173914E-2</v>
      </c>
      <c r="AI66" t="s">
        <v>1245</v>
      </c>
      <c r="AJ66" t="s">
        <v>3661</v>
      </c>
      <c r="AK66" t="str">
        <f>VLOOKUP(N66, 'Regional Managers'!$A$2:$B$10, 2, FALSE)</f>
        <v>Erin</v>
      </c>
      <c r="AL66" s="2" t="str">
        <f>IFERROR(VLOOKUP(B66, 'Returned Items'!$A$3:$B$573, 2, FALSE), "Not returned")</f>
        <v>Not returned</v>
      </c>
    </row>
    <row r="67" spans="1:38">
      <c r="A67" s="2">
        <v>1258</v>
      </c>
      <c r="B67" s="2">
        <v>9126</v>
      </c>
      <c r="C67" s="1" t="s">
        <v>153</v>
      </c>
      <c r="D67" s="2" t="s">
        <v>26</v>
      </c>
      <c r="E67" s="4">
        <v>47</v>
      </c>
      <c r="F67" s="2">
        <v>2799.7</v>
      </c>
      <c r="G67" s="2">
        <v>0.04</v>
      </c>
      <c r="H67" s="2" t="s">
        <v>2251</v>
      </c>
      <c r="I67" s="2">
        <v>884.08</v>
      </c>
      <c r="J67" s="2">
        <v>62.05</v>
      </c>
      <c r="K67" s="2">
        <v>3.99</v>
      </c>
      <c r="L67" s="2" t="s">
        <v>56</v>
      </c>
      <c r="M67" s="2" t="s">
        <v>57</v>
      </c>
      <c r="N67" s="2" t="s">
        <v>2334</v>
      </c>
      <c r="O67" s="2" t="s">
        <v>20</v>
      </c>
      <c r="P67" s="2" t="s">
        <v>2253</v>
      </c>
      <c r="Q67" s="2" t="s">
        <v>16</v>
      </c>
      <c r="R67" s="2" t="s">
        <v>2339</v>
      </c>
      <c r="S67" s="2" t="s">
        <v>2261</v>
      </c>
      <c r="T67" s="2">
        <v>0.55000000000000004</v>
      </c>
      <c r="U67" s="1">
        <v>40135</v>
      </c>
      <c r="V67" s="1">
        <v>25642</v>
      </c>
      <c r="W67" t="str">
        <f t="shared" si="11"/>
        <v>17/11/2009</v>
      </c>
      <c r="X67" t="str">
        <f t="shared" si="12"/>
        <v>17</v>
      </c>
      <c r="Y67" t="str">
        <f t="shared" si="13"/>
        <v>November</v>
      </c>
      <c r="Z67" t="str">
        <f t="shared" si="14"/>
        <v>2009</v>
      </c>
      <c r="AA67" t="str">
        <f t="shared" si="15"/>
        <v>2009-11</v>
      </c>
      <c r="AB67" t="str">
        <f t="shared" si="16"/>
        <v>17</v>
      </c>
      <c r="AC67" s="2">
        <f t="shared" si="17"/>
        <v>3</v>
      </c>
      <c r="AD67" s="2">
        <f t="shared" si="18"/>
        <v>1</v>
      </c>
      <c r="AE67" s="2" t="str">
        <f t="shared" si="19"/>
        <v>Sylvia Foulston</v>
      </c>
      <c r="AF67" s="2">
        <f t="shared" si="20"/>
        <v>39</v>
      </c>
      <c r="AG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7" s="2">
        <f t="shared" si="21"/>
        <v>1.4051063829787231</v>
      </c>
      <c r="AI67" t="s">
        <v>1245</v>
      </c>
      <c r="AJ67" t="s">
        <v>3661</v>
      </c>
      <c r="AK67" t="str">
        <f>VLOOKUP(N67, 'Regional Managers'!$A$2:$B$10, 2, FALSE)</f>
        <v>Erin</v>
      </c>
      <c r="AL67" s="2" t="str">
        <f>IFERROR(VLOOKUP(B67, 'Returned Items'!$A$3:$B$573, 2, FALSE), "Not returned")</f>
        <v>Not returned</v>
      </c>
    </row>
    <row r="68" spans="1:38">
      <c r="A68" s="2">
        <v>1259</v>
      </c>
      <c r="B68" s="2">
        <v>9127</v>
      </c>
      <c r="C68" s="1" t="s">
        <v>79</v>
      </c>
      <c r="D68" s="2" t="s">
        <v>2263</v>
      </c>
      <c r="E68" s="4">
        <v>7</v>
      </c>
      <c r="F68" s="2">
        <v>2039.56</v>
      </c>
      <c r="G68" s="2">
        <v>0.04</v>
      </c>
      <c r="H68" s="2" t="s">
        <v>2271</v>
      </c>
      <c r="I68" s="2">
        <v>-329.49</v>
      </c>
      <c r="J68" s="2">
        <v>279.48</v>
      </c>
      <c r="K68" s="2">
        <v>35</v>
      </c>
      <c r="L68" s="2" t="s">
        <v>154</v>
      </c>
      <c r="M68" s="2" t="s">
        <v>155</v>
      </c>
      <c r="N68" s="2" t="s">
        <v>2334</v>
      </c>
      <c r="O68" s="2" t="s">
        <v>20</v>
      </c>
      <c r="P68" s="2" t="s">
        <v>2253</v>
      </c>
      <c r="Q68" s="2" t="s">
        <v>2254</v>
      </c>
      <c r="R68" s="2" t="s">
        <v>2340</v>
      </c>
      <c r="S68" s="2" t="s">
        <v>2256</v>
      </c>
      <c r="T68" s="2">
        <v>0.8</v>
      </c>
      <c r="U68" s="1">
        <v>40828</v>
      </c>
      <c r="V68" s="1">
        <v>22536</v>
      </c>
      <c r="W68" t="str">
        <f t="shared" si="11"/>
        <v>10/10/2011</v>
      </c>
      <c r="X68" t="str">
        <f t="shared" si="12"/>
        <v>10</v>
      </c>
      <c r="Y68" t="str">
        <f t="shared" si="13"/>
        <v>October</v>
      </c>
      <c r="Z68" t="str">
        <f t="shared" si="14"/>
        <v>2011</v>
      </c>
      <c r="AA68" t="str">
        <f t="shared" si="15"/>
        <v>2011-10</v>
      </c>
      <c r="AB68" t="str">
        <f t="shared" si="16"/>
        <v>10</v>
      </c>
      <c r="AC68" s="2">
        <f t="shared" si="17"/>
        <v>1</v>
      </c>
      <c r="AD68" s="2">
        <f t="shared" si="18"/>
        <v>2</v>
      </c>
      <c r="AE68" s="2" t="str">
        <f t="shared" si="19"/>
        <v>Bryan Davis</v>
      </c>
      <c r="AF68" s="2">
        <f t="shared" si="20"/>
        <v>50</v>
      </c>
      <c r="AG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8" s="2">
        <f t="shared" si="21"/>
        <v>44.925714285714285</v>
      </c>
      <c r="AI68" t="s">
        <v>1245</v>
      </c>
      <c r="AJ68" t="s">
        <v>3661</v>
      </c>
      <c r="AK68" t="str">
        <f>VLOOKUP(N68, 'Regional Managers'!$A$2:$B$10, 2, FALSE)</f>
        <v>Erin</v>
      </c>
      <c r="AL68" s="2" t="str">
        <f>IFERROR(VLOOKUP(B68, 'Returned Items'!$A$3:$B$573, 2, FALSE), "Not returned")</f>
        <v>Not returned</v>
      </c>
    </row>
    <row r="69" spans="1:38">
      <c r="A69" s="2">
        <v>1299</v>
      </c>
      <c r="B69" s="2">
        <v>9509</v>
      </c>
      <c r="C69" s="1" t="s">
        <v>156</v>
      </c>
      <c r="D69" s="2" t="s">
        <v>2263</v>
      </c>
      <c r="E69" s="4">
        <v>36</v>
      </c>
      <c r="F69" s="2">
        <v>12175.82</v>
      </c>
      <c r="G69" s="2">
        <v>0.02</v>
      </c>
      <c r="H69" s="2" t="s">
        <v>2257</v>
      </c>
      <c r="I69" s="2">
        <v>2825.15</v>
      </c>
      <c r="J69" s="2">
        <v>320.98</v>
      </c>
      <c r="K69" s="2">
        <v>58.95</v>
      </c>
      <c r="L69" s="2" t="s">
        <v>125</v>
      </c>
      <c r="M69" s="2" t="s">
        <v>120</v>
      </c>
      <c r="N69" s="2" t="s">
        <v>2334</v>
      </c>
      <c r="O69" s="2" t="s">
        <v>2273</v>
      </c>
      <c r="P69" s="2" t="s">
        <v>27</v>
      </c>
      <c r="Q69" s="2" t="s">
        <v>2297</v>
      </c>
      <c r="R69" s="2" t="s">
        <v>2341</v>
      </c>
      <c r="S69" s="2" t="s">
        <v>2258</v>
      </c>
      <c r="T69" s="2">
        <v>0.56999999999999995</v>
      </c>
      <c r="U69" s="1">
        <v>41190</v>
      </c>
      <c r="V69" s="1">
        <v>22481</v>
      </c>
      <c r="W69" t="str">
        <f t="shared" si="11"/>
        <v>07/10/2012</v>
      </c>
      <c r="X69" t="str">
        <f t="shared" si="12"/>
        <v>07</v>
      </c>
      <c r="Y69" t="str">
        <f t="shared" si="13"/>
        <v>October</v>
      </c>
      <c r="Z69" t="str">
        <f t="shared" si="14"/>
        <v>2012</v>
      </c>
      <c r="AA69" t="str">
        <f t="shared" si="15"/>
        <v>2012-10</v>
      </c>
      <c r="AB69" t="str">
        <f t="shared" si="16"/>
        <v>07</v>
      </c>
      <c r="AC69" s="2">
        <f t="shared" si="17"/>
        <v>1</v>
      </c>
      <c r="AD69" s="2">
        <f t="shared" si="18"/>
        <v>1</v>
      </c>
      <c r="AE69" s="2" t="str">
        <f t="shared" si="19"/>
        <v>Joy Bell</v>
      </c>
      <c r="AF69" s="2">
        <f t="shared" si="20"/>
        <v>51</v>
      </c>
      <c r="AG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" s="2">
        <f t="shared" si="21"/>
        <v>10.553611111111111</v>
      </c>
      <c r="AI69" t="s">
        <v>1245</v>
      </c>
      <c r="AJ69" t="s">
        <v>3661</v>
      </c>
      <c r="AK69" t="str">
        <f>VLOOKUP(N69, 'Regional Managers'!$A$2:$B$10, 2, FALSE)</f>
        <v>Erin</v>
      </c>
      <c r="AL69" s="2" t="str">
        <f>IFERROR(VLOOKUP(B69, 'Returned Items'!$A$3:$B$573, 2, FALSE), "Not returned")</f>
        <v>Not returned</v>
      </c>
    </row>
    <row r="70" spans="1:38">
      <c r="A70" s="2">
        <v>1300</v>
      </c>
      <c r="B70" s="2">
        <v>9509</v>
      </c>
      <c r="C70" s="1" t="s">
        <v>156</v>
      </c>
      <c r="D70" s="2" t="s">
        <v>2263</v>
      </c>
      <c r="E70" s="4">
        <v>5</v>
      </c>
      <c r="F70" s="2">
        <v>101.21</v>
      </c>
      <c r="G70" s="2">
        <v>0.1</v>
      </c>
      <c r="H70" s="2" t="s">
        <v>2271</v>
      </c>
      <c r="I70" s="2">
        <v>2.13</v>
      </c>
      <c r="J70" s="2">
        <v>18.97</v>
      </c>
      <c r="K70" s="2">
        <v>5.21</v>
      </c>
      <c r="L70" s="2" t="s">
        <v>125</v>
      </c>
      <c r="M70" s="2" t="s">
        <v>120</v>
      </c>
      <c r="N70" s="2" t="s">
        <v>2334</v>
      </c>
      <c r="O70" s="2" t="s">
        <v>2273</v>
      </c>
      <c r="P70" s="2" t="s">
        <v>2253</v>
      </c>
      <c r="Q70" s="2" t="s">
        <v>38</v>
      </c>
      <c r="R70" s="2" t="s">
        <v>2342</v>
      </c>
      <c r="S70" s="2" t="s">
        <v>2261</v>
      </c>
      <c r="T70" s="2">
        <v>0.37</v>
      </c>
      <c r="U70" s="1">
        <v>41190</v>
      </c>
      <c r="V70" s="1">
        <v>22638</v>
      </c>
      <c r="W70" t="str">
        <f t="shared" si="11"/>
        <v>07/10/2012</v>
      </c>
      <c r="X70" t="str">
        <f t="shared" si="12"/>
        <v>07</v>
      </c>
      <c r="Y70" t="str">
        <f t="shared" si="13"/>
        <v>October</v>
      </c>
      <c r="Z70" t="str">
        <f t="shared" si="14"/>
        <v>2012</v>
      </c>
      <c r="AA70" t="str">
        <f t="shared" si="15"/>
        <v>2012-10</v>
      </c>
      <c r="AB70" t="str">
        <f t="shared" si="16"/>
        <v>07</v>
      </c>
      <c r="AC70" s="2">
        <f t="shared" si="17"/>
        <v>1</v>
      </c>
      <c r="AD70" s="2">
        <f t="shared" si="18"/>
        <v>1</v>
      </c>
      <c r="AE70" s="2" t="str">
        <f t="shared" si="19"/>
        <v>Joy Bell</v>
      </c>
      <c r="AF70" s="2">
        <f t="shared" si="20"/>
        <v>50</v>
      </c>
      <c r="AG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" s="2">
        <f t="shared" si="21"/>
        <v>4.8360000000000003</v>
      </c>
      <c r="AI70" t="s">
        <v>1245</v>
      </c>
      <c r="AJ70" t="s">
        <v>3661</v>
      </c>
      <c r="AK70" t="str">
        <f>VLOOKUP(N70, 'Regional Managers'!$A$2:$B$10, 2, FALSE)</f>
        <v>Erin</v>
      </c>
      <c r="AL70" s="2" t="str">
        <f>IFERROR(VLOOKUP(B70, 'Returned Items'!$A$3:$B$573, 2, FALSE), "Not returned")</f>
        <v>Not returned</v>
      </c>
    </row>
    <row r="71" spans="1:38">
      <c r="A71" s="2">
        <v>1301</v>
      </c>
      <c r="B71" s="2">
        <v>9509</v>
      </c>
      <c r="C71" s="1" t="s">
        <v>156</v>
      </c>
      <c r="D71" s="2" t="s">
        <v>2263</v>
      </c>
      <c r="E71" s="4">
        <v>32</v>
      </c>
      <c r="F71" s="2">
        <v>1585.64</v>
      </c>
      <c r="G71" s="2">
        <v>0.02</v>
      </c>
      <c r="H71" s="2" t="s">
        <v>2251</v>
      </c>
      <c r="I71" s="2">
        <v>707.15</v>
      </c>
      <c r="J71" s="2">
        <v>48.91</v>
      </c>
      <c r="K71" s="2">
        <v>5.81</v>
      </c>
      <c r="L71" s="2" t="s">
        <v>125</v>
      </c>
      <c r="M71" s="2" t="s">
        <v>120</v>
      </c>
      <c r="N71" s="2" t="s">
        <v>2334</v>
      </c>
      <c r="O71" s="2" t="s">
        <v>2273</v>
      </c>
      <c r="P71" s="2" t="s">
        <v>2253</v>
      </c>
      <c r="Q71" s="2" t="s">
        <v>38</v>
      </c>
      <c r="R71" s="2" t="s">
        <v>2343</v>
      </c>
      <c r="S71" s="2" t="s">
        <v>2261</v>
      </c>
      <c r="T71" s="2">
        <v>0.38</v>
      </c>
      <c r="U71" s="1">
        <v>41189</v>
      </c>
      <c r="V71" s="1">
        <v>22557</v>
      </c>
      <c r="W71" t="str">
        <f t="shared" si="11"/>
        <v>07/10/2012</v>
      </c>
      <c r="X71" t="str">
        <f t="shared" si="12"/>
        <v>07</v>
      </c>
      <c r="Y71" t="str">
        <f t="shared" si="13"/>
        <v>October</v>
      </c>
      <c r="Z71" t="str">
        <f t="shared" si="14"/>
        <v>2012</v>
      </c>
      <c r="AA71" t="str">
        <f t="shared" si="15"/>
        <v>2012-10</v>
      </c>
      <c r="AB71" t="str">
        <f t="shared" si="16"/>
        <v>07</v>
      </c>
      <c r="AC71" s="2">
        <f t="shared" si="17"/>
        <v>1</v>
      </c>
      <c r="AD71" s="2">
        <f t="shared" si="18"/>
        <v>0</v>
      </c>
      <c r="AE71" s="2" t="str">
        <f t="shared" si="19"/>
        <v>Joy Bell</v>
      </c>
      <c r="AF71" s="2">
        <f t="shared" si="20"/>
        <v>51</v>
      </c>
      <c r="AG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" s="2">
        <f t="shared" si="21"/>
        <v>1.71</v>
      </c>
      <c r="AI71" t="s">
        <v>1245</v>
      </c>
      <c r="AJ71" t="s">
        <v>3661</v>
      </c>
      <c r="AK71" t="str">
        <f>VLOOKUP(N71, 'Regional Managers'!$A$2:$B$10, 2, FALSE)</f>
        <v>Erin</v>
      </c>
      <c r="AL71" s="2" t="str">
        <f>IFERROR(VLOOKUP(B71, 'Returned Items'!$A$3:$B$573, 2, FALSE), "Not returned")</f>
        <v>Not returned</v>
      </c>
    </row>
    <row r="72" spans="1:38">
      <c r="A72" s="2">
        <v>1337</v>
      </c>
      <c r="B72" s="2">
        <v>9763</v>
      </c>
      <c r="C72" s="1" t="s">
        <v>157</v>
      </c>
      <c r="D72" s="2" t="s">
        <v>26</v>
      </c>
      <c r="E72" s="4">
        <v>44</v>
      </c>
      <c r="F72" s="2">
        <v>176.26</v>
      </c>
      <c r="G72" s="2">
        <v>7.0000000000000007E-2</v>
      </c>
      <c r="H72" s="2" t="s">
        <v>2251</v>
      </c>
      <c r="I72" s="2">
        <v>75.13</v>
      </c>
      <c r="J72" s="2">
        <v>4.13</v>
      </c>
      <c r="K72" s="2">
        <v>0.5</v>
      </c>
      <c r="L72" s="2" t="s">
        <v>80</v>
      </c>
      <c r="M72" s="2" t="s">
        <v>81</v>
      </c>
      <c r="N72" s="2" t="s">
        <v>2334</v>
      </c>
      <c r="O72" s="2" t="s">
        <v>20</v>
      </c>
      <c r="P72" s="2" t="s">
        <v>2253</v>
      </c>
      <c r="Q72" s="2" t="s">
        <v>65</v>
      </c>
      <c r="R72" s="2" t="s">
        <v>2344</v>
      </c>
      <c r="S72" s="2" t="s">
        <v>2261</v>
      </c>
      <c r="T72" s="2">
        <v>0.39</v>
      </c>
      <c r="U72" s="1">
        <v>40771</v>
      </c>
      <c r="V72" s="1">
        <v>22610</v>
      </c>
      <c r="W72" t="str">
        <f t="shared" si="11"/>
        <v>13/08/2011</v>
      </c>
      <c r="X72" t="str">
        <f t="shared" si="12"/>
        <v>13</v>
      </c>
      <c r="Y72" t="str">
        <f t="shared" si="13"/>
        <v>August</v>
      </c>
      <c r="Z72" t="str">
        <f t="shared" si="14"/>
        <v>2011</v>
      </c>
      <c r="AA72" t="str">
        <f t="shared" si="15"/>
        <v>2011-08</v>
      </c>
      <c r="AB72" t="str">
        <f t="shared" si="16"/>
        <v>13</v>
      </c>
      <c r="AC72" s="2">
        <f t="shared" si="17"/>
        <v>3</v>
      </c>
      <c r="AD72" s="2">
        <f t="shared" si="18"/>
        <v>3</v>
      </c>
      <c r="AE72" s="2" t="str">
        <f t="shared" si="19"/>
        <v>Alan Barnes</v>
      </c>
      <c r="AF72" s="2">
        <f t="shared" si="20"/>
        <v>49</v>
      </c>
      <c r="AG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2" s="2">
        <f t="shared" si="21"/>
        <v>0.10522727272727272</v>
      </c>
      <c r="AI72" t="s">
        <v>1245</v>
      </c>
      <c r="AJ72" t="s">
        <v>3661</v>
      </c>
      <c r="AK72" t="str">
        <f>VLOOKUP(N72, 'Regional Managers'!$A$2:$B$10, 2, FALSE)</f>
        <v>Erin</v>
      </c>
      <c r="AL72" s="2" t="str">
        <f>IFERROR(VLOOKUP(B72, 'Returned Items'!$A$3:$B$573, 2, FALSE), "Not returned")</f>
        <v>Not returned</v>
      </c>
    </row>
    <row r="73" spans="1:38">
      <c r="A73" s="2">
        <v>1370</v>
      </c>
      <c r="B73" s="2">
        <v>9927</v>
      </c>
      <c r="C73" s="1" t="s">
        <v>158</v>
      </c>
      <c r="D73" s="2" t="s">
        <v>12</v>
      </c>
      <c r="E73" s="4">
        <v>32</v>
      </c>
      <c r="F73" s="2">
        <v>4655.07</v>
      </c>
      <c r="G73" s="2">
        <v>0</v>
      </c>
      <c r="H73" s="2" t="s">
        <v>2257</v>
      </c>
      <c r="I73" s="2">
        <v>-270.63</v>
      </c>
      <c r="J73" s="2">
        <v>140.97999999999999</v>
      </c>
      <c r="K73" s="2">
        <v>53.48</v>
      </c>
      <c r="L73" s="2" t="s">
        <v>76</v>
      </c>
      <c r="M73" s="2" t="s">
        <v>77</v>
      </c>
      <c r="N73" s="2" t="s">
        <v>2334</v>
      </c>
      <c r="O73" s="2" t="s">
        <v>20</v>
      </c>
      <c r="P73" s="2" t="s">
        <v>27</v>
      </c>
      <c r="Q73" s="2" t="s">
        <v>58</v>
      </c>
      <c r="R73" s="2" t="s">
        <v>2345</v>
      </c>
      <c r="S73" s="2" t="s">
        <v>2283</v>
      </c>
      <c r="T73" s="2">
        <v>0.65</v>
      </c>
      <c r="U73" s="1">
        <v>40772</v>
      </c>
      <c r="V73" s="1">
        <v>22317</v>
      </c>
      <c r="W73" t="str">
        <f t="shared" si="11"/>
        <v>16/08/2011</v>
      </c>
      <c r="X73" t="str">
        <f t="shared" si="12"/>
        <v>16</v>
      </c>
      <c r="Y73" t="str">
        <f t="shared" si="13"/>
        <v>August</v>
      </c>
      <c r="Z73" t="str">
        <f t="shared" si="14"/>
        <v>2011</v>
      </c>
      <c r="AA73" t="str">
        <f t="shared" si="15"/>
        <v>2011-08</v>
      </c>
      <c r="AB73" t="str">
        <f t="shared" si="16"/>
        <v>16</v>
      </c>
      <c r="AC73" s="2">
        <f t="shared" si="17"/>
        <v>4</v>
      </c>
      <c r="AD73" s="2">
        <f t="shared" si="18"/>
        <v>1</v>
      </c>
      <c r="AE73" s="2" t="str">
        <f t="shared" si="19"/>
        <v>Grant Carroll</v>
      </c>
      <c r="AF73" s="2">
        <f t="shared" si="20"/>
        <v>50</v>
      </c>
      <c r="AG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3" s="2">
        <f t="shared" si="21"/>
        <v>6.0768749999999994</v>
      </c>
      <c r="AI73" t="s">
        <v>1245</v>
      </c>
      <c r="AJ73" t="s">
        <v>3294</v>
      </c>
      <c r="AK73" t="str">
        <f>VLOOKUP(N73, 'Regional Managers'!$A$2:$B$10, 2, FALSE)</f>
        <v>Erin</v>
      </c>
      <c r="AL73" s="2" t="str">
        <f>IFERROR(VLOOKUP(B73, 'Returned Items'!$A$3:$B$573, 2, FALSE), "Not returned")</f>
        <v>Returned</v>
      </c>
    </row>
    <row r="74" spans="1:38">
      <c r="A74" s="2">
        <v>1371</v>
      </c>
      <c r="B74" s="2">
        <v>9927</v>
      </c>
      <c r="C74" s="1" t="s">
        <v>158</v>
      </c>
      <c r="D74" s="2" t="s">
        <v>12</v>
      </c>
      <c r="E74" s="4">
        <v>44</v>
      </c>
      <c r="F74" s="2">
        <v>10087.6</v>
      </c>
      <c r="G74" s="2">
        <v>0.01</v>
      </c>
      <c r="H74" s="2" t="s">
        <v>2251</v>
      </c>
      <c r="I74" s="2">
        <v>3387.35</v>
      </c>
      <c r="J74" s="2">
        <v>218.08</v>
      </c>
      <c r="K74" s="2">
        <v>18.059999999999999</v>
      </c>
      <c r="L74" s="2" t="s">
        <v>76</v>
      </c>
      <c r="M74" s="2" t="s">
        <v>77</v>
      </c>
      <c r="N74" s="2" t="s">
        <v>2334</v>
      </c>
      <c r="O74" s="2" t="s">
        <v>20</v>
      </c>
      <c r="P74" s="2" t="s">
        <v>27</v>
      </c>
      <c r="Q74" s="2" t="s">
        <v>2297</v>
      </c>
      <c r="R74" s="2" t="s">
        <v>2346</v>
      </c>
      <c r="S74" s="2" t="s">
        <v>2256</v>
      </c>
      <c r="T74" s="2">
        <v>0.56999999999999995</v>
      </c>
      <c r="U74" s="1">
        <v>40772</v>
      </c>
      <c r="V74" s="1">
        <v>22632</v>
      </c>
      <c r="W74" t="str">
        <f t="shared" si="11"/>
        <v>16/08/2011</v>
      </c>
      <c r="X74" t="str">
        <f t="shared" si="12"/>
        <v>16</v>
      </c>
      <c r="Y74" t="str">
        <f t="shared" si="13"/>
        <v>August</v>
      </c>
      <c r="Z74" t="str">
        <f t="shared" si="14"/>
        <v>2011</v>
      </c>
      <c r="AA74" t="str">
        <f t="shared" si="15"/>
        <v>2011-08</v>
      </c>
      <c r="AB74" t="str">
        <f t="shared" si="16"/>
        <v>16</v>
      </c>
      <c r="AC74" s="2">
        <f t="shared" si="17"/>
        <v>4</v>
      </c>
      <c r="AD74" s="2">
        <f t="shared" si="18"/>
        <v>1</v>
      </c>
      <c r="AE74" s="2" t="str">
        <f t="shared" si="19"/>
        <v>Grant Carroll</v>
      </c>
      <c r="AF74" s="2">
        <f t="shared" si="20"/>
        <v>49</v>
      </c>
      <c r="AG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4" s="2">
        <f t="shared" si="21"/>
        <v>5.3668181818181822</v>
      </c>
      <c r="AI74" t="s">
        <v>1245</v>
      </c>
      <c r="AJ74" t="s">
        <v>3294</v>
      </c>
      <c r="AK74" t="str">
        <f>VLOOKUP(N74, 'Regional Managers'!$A$2:$B$10, 2, FALSE)</f>
        <v>Erin</v>
      </c>
      <c r="AL74" s="2" t="str">
        <f>IFERROR(VLOOKUP(B74, 'Returned Items'!$A$3:$B$573, 2, FALSE), "Not returned")</f>
        <v>Returned</v>
      </c>
    </row>
    <row r="75" spans="1:38">
      <c r="A75" s="2">
        <v>1372</v>
      </c>
      <c r="B75" s="2">
        <v>9927</v>
      </c>
      <c r="C75" s="1" t="s">
        <v>158</v>
      </c>
      <c r="D75" s="2" t="s">
        <v>12</v>
      </c>
      <c r="E75" s="4">
        <v>34</v>
      </c>
      <c r="F75" s="2">
        <v>1608.08</v>
      </c>
      <c r="G75" s="2">
        <v>0.09</v>
      </c>
      <c r="H75" s="2" t="s">
        <v>2251</v>
      </c>
      <c r="I75" s="2">
        <v>-82.16</v>
      </c>
      <c r="J75" s="2">
        <v>50.98</v>
      </c>
      <c r="K75" s="2">
        <v>6.5</v>
      </c>
      <c r="L75" s="2" t="s">
        <v>76</v>
      </c>
      <c r="M75" s="2" t="s">
        <v>77</v>
      </c>
      <c r="N75" s="2" t="s">
        <v>2334</v>
      </c>
      <c r="O75" s="2" t="s">
        <v>20</v>
      </c>
      <c r="P75" s="2" t="s">
        <v>21</v>
      </c>
      <c r="Q75" s="2" t="s">
        <v>2279</v>
      </c>
      <c r="R75" s="2" t="s">
        <v>2347</v>
      </c>
      <c r="S75" s="2" t="s">
        <v>2261</v>
      </c>
      <c r="T75" s="2">
        <v>0.73</v>
      </c>
      <c r="U75" s="1">
        <v>40772</v>
      </c>
      <c r="V75" s="1">
        <v>22375</v>
      </c>
      <c r="W75" t="str">
        <f t="shared" si="11"/>
        <v>16/08/2011</v>
      </c>
      <c r="X75" t="str">
        <f t="shared" si="12"/>
        <v>16</v>
      </c>
      <c r="Y75" t="str">
        <f t="shared" si="13"/>
        <v>August</v>
      </c>
      <c r="Z75" t="str">
        <f t="shared" si="14"/>
        <v>2011</v>
      </c>
      <c r="AA75" t="str">
        <f t="shared" si="15"/>
        <v>2011-08</v>
      </c>
      <c r="AB75" t="str">
        <f t="shared" si="16"/>
        <v>16</v>
      </c>
      <c r="AC75" s="2">
        <f t="shared" si="17"/>
        <v>4</v>
      </c>
      <c r="AD75" s="2">
        <f t="shared" si="18"/>
        <v>1</v>
      </c>
      <c r="AE75" s="2" t="str">
        <f t="shared" si="19"/>
        <v>Grant Carroll</v>
      </c>
      <c r="AF75" s="2">
        <f t="shared" si="20"/>
        <v>50</v>
      </c>
      <c r="AG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5" s="2">
        <f t="shared" si="21"/>
        <v>1.6905882352941175</v>
      </c>
      <c r="AI75" t="s">
        <v>1245</v>
      </c>
      <c r="AJ75" t="s">
        <v>3294</v>
      </c>
      <c r="AK75" t="str">
        <f>VLOOKUP(N75, 'Regional Managers'!$A$2:$B$10, 2, FALSE)</f>
        <v>Erin</v>
      </c>
      <c r="AL75" s="2" t="str">
        <f>IFERROR(VLOOKUP(B75, 'Returned Items'!$A$3:$B$573, 2, FALSE), "Not returned")</f>
        <v>Returned</v>
      </c>
    </row>
    <row r="76" spans="1:38">
      <c r="A76" s="2">
        <v>1380</v>
      </c>
      <c r="B76" s="2">
        <v>10022</v>
      </c>
      <c r="C76" s="1" t="s">
        <v>159</v>
      </c>
      <c r="D76" s="2" t="s">
        <v>7</v>
      </c>
      <c r="E76" s="4">
        <v>1</v>
      </c>
      <c r="F76" s="2">
        <v>12.18</v>
      </c>
      <c r="G76" s="2">
        <v>0.06</v>
      </c>
      <c r="H76" s="2" t="s">
        <v>2251</v>
      </c>
      <c r="I76" s="2">
        <v>-3.88</v>
      </c>
      <c r="J76" s="2">
        <v>10.14</v>
      </c>
      <c r="K76" s="2">
        <v>2.27</v>
      </c>
      <c r="L76" s="2" t="s">
        <v>160</v>
      </c>
      <c r="M76" s="2" t="s">
        <v>161</v>
      </c>
      <c r="N76" s="2" t="s">
        <v>2334</v>
      </c>
      <c r="O76" s="2" t="s">
        <v>2252</v>
      </c>
      <c r="P76" s="2" t="s">
        <v>2253</v>
      </c>
      <c r="Q76" s="2" t="s">
        <v>38</v>
      </c>
      <c r="R76" s="2" t="s">
        <v>3302</v>
      </c>
      <c r="S76" s="2" t="s">
        <v>2278</v>
      </c>
      <c r="T76" s="2">
        <v>0.36</v>
      </c>
      <c r="U76" s="1">
        <v>39876</v>
      </c>
      <c r="V76" s="1">
        <v>26059</v>
      </c>
      <c r="W76" t="str">
        <f t="shared" si="11"/>
        <v>04/03/2009</v>
      </c>
      <c r="X76" t="str">
        <f t="shared" si="12"/>
        <v>04</v>
      </c>
      <c r="Y76" t="str">
        <f t="shared" si="13"/>
        <v>March</v>
      </c>
      <c r="Z76" t="str">
        <f t="shared" si="14"/>
        <v>2009</v>
      </c>
      <c r="AA76" t="str">
        <f t="shared" si="15"/>
        <v>2009-03</v>
      </c>
      <c r="AB76" t="str">
        <f t="shared" si="16"/>
        <v>04</v>
      </c>
      <c r="AC76" s="2">
        <f t="shared" si="17"/>
        <v>2</v>
      </c>
      <c r="AD76" s="2">
        <f t="shared" si="18"/>
        <v>0</v>
      </c>
      <c r="AE76" s="2" t="str">
        <f t="shared" si="19"/>
        <v>Delfina Latchford</v>
      </c>
      <c r="AF76" s="2">
        <f t="shared" si="20"/>
        <v>37</v>
      </c>
      <c r="AG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6" s="2">
        <f t="shared" si="21"/>
        <v>12.41</v>
      </c>
      <c r="AI76" t="s">
        <v>1245</v>
      </c>
      <c r="AJ76" t="s">
        <v>3661</v>
      </c>
      <c r="AK76" t="str">
        <f>VLOOKUP(N76, 'Regional Managers'!$A$2:$B$10, 2, FALSE)</f>
        <v>Erin</v>
      </c>
      <c r="AL76" s="2" t="str">
        <f>IFERROR(VLOOKUP(B76, 'Returned Items'!$A$3:$B$573, 2, FALSE), "Not returned")</f>
        <v>Not returned</v>
      </c>
    </row>
    <row r="77" spans="1:38">
      <c r="A77" s="2">
        <v>1445</v>
      </c>
      <c r="B77" s="2">
        <v>10437</v>
      </c>
      <c r="C77" s="1" t="s">
        <v>162</v>
      </c>
      <c r="D77" s="2" t="s">
        <v>55</v>
      </c>
      <c r="E77" s="4">
        <v>50</v>
      </c>
      <c r="F77" s="2">
        <v>820.52</v>
      </c>
      <c r="G77" s="2">
        <v>0.01</v>
      </c>
      <c r="H77" s="2" t="s">
        <v>2251</v>
      </c>
      <c r="I77" s="2">
        <v>-191.22</v>
      </c>
      <c r="J77" s="2">
        <v>15.99</v>
      </c>
      <c r="K77" s="2">
        <v>13.18</v>
      </c>
      <c r="L77" s="2" t="s">
        <v>67</v>
      </c>
      <c r="M77" s="2" t="s">
        <v>48</v>
      </c>
      <c r="N77" s="2" t="s">
        <v>2334</v>
      </c>
      <c r="O77" s="2" t="s">
        <v>20</v>
      </c>
      <c r="P77" s="2" t="s">
        <v>2253</v>
      </c>
      <c r="Q77" s="2" t="s">
        <v>2259</v>
      </c>
      <c r="R77" s="2" t="s">
        <v>3303</v>
      </c>
      <c r="S77" s="2" t="s">
        <v>2261</v>
      </c>
      <c r="T77" s="2">
        <v>0.37</v>
      </c>
      <c r="U77" s="1">
        <v>40045</v>
      </c>
      <c r="V77" s="1">
        <v>26186</v>
      </c>
      <c r="W77" t="str">
        <f t="shared" si="11"/>
        <v>18/08/2009</v>
      </c>
      <c r="X77" t="str">
        <f t="shared" si="12"/>
        <v>18</v>
      </c>
      <c r="Y77" t="str">
        <f t="shared" si="13"/>
        <v>August</v>
      </c>
      <c r="Z77" t="str">
        <f t="shared" si="14"/>
        <v>2009</v>
      </c>
      <c r="AA77" t="str">
        <f t="shared" si="15"/>
        <v>2009-08</v>
      </c>
      <c r="AB77" t="str">
        <f t="shared" si="16"/>
        <v>18</v>
      </c>
      <c r="AC77" s="2">
        <f t="shared" si="17"/>
        <v>5</v>
      </c>
      <c r="AD77" s="2">
        <f t="shared" si="18"/>
        <v>2</v>
      </c>
      <c r="AE77" s="2" t="str">
        <f t="shared" si="19"/>
        <v>Don Jones</v>
      </c>
      <c r="AF77" s="2">
        <f t="shared" si="20"/>
        <v>37</v>
      </c>
      <c r="AG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7" s="2">
        <f t="shared" si="21"/>
        <v>0.58340000000000003</v>
      </c>
      <c r="AI77" t="s">
        <v>1245</v>
      </c>
      <c r="AJ77" t="s">
        <v>3661</v>
      </c>
      <c r="AK77" t="str">
        <f>VLOOKUP(N77, 'Regional Managers'!$A$2:$B$10, 2, FALSE)</f>
        <v>Erin</v>
      </c>
      <c r="AL77" s="2" t="str">
        <f>IFERROR(VLOOKUP(B77, 'Returned Items'!$A$3:$B$573, 2, FALSE), "Not returned")</f>
        <v>Not returned</v>
      </c>
    </row>
    <row r="78" spans="1:38">
      <c r="A78" s="2">
        <v>1457</v>
      </c>
      <c r="B78" s="2">
        <v>10499</v>
      </c>
      <c r="C78" s="1" t="s">
        <v>163</v>
      </c>
      <c r="D78" s="2" t="s">
        <v>2263</v>
      </c>
      <c r="E78" s="4">
        <v>29</v>
      </c>
      <c r="F78" s="2">
        <v>6250.9359999999997</v>
      </c>
      <c r="G78" s="2">
        <v>0.01</v>
      </c>
      <c r="H78" s="2" t="s">
        <v>2257</v>
      </c>
      <c r="I78" s="2">
        <v>31.21</v>
      </c>
      <c r="J78" s="2">
        <v>262.11</v>
      </c>
      <c r="K78" s="2">
        <v>62.74</v>
      </c>
      <c r="L78" s="2" t="s">
        <v>164</v>
      </c>
      <c r="M78" s="2" t="s">
        <v>165</v>
      </c>
      <c r="N78" s="2" t="s">
        <v>2334</v>
      </c>
      <c r="O78" s="2" t="s">
        <v>20</v>
      </c>
      <c r="P78" s="2" t="s">
        <v>27</v>
      </c>
      <c r="Q78" s="2" t="s">
        <v>59</v>
      </c>
      <c r="R78" s="2" t="s">
        <v>2348</v>
      </c>
      <c r="S78" s="2" t="s">
        <v>2283</v>
      </c>
      <c r="T78" s="2">
        <v>0.75</v>
      </c>
      <c r="U78" s="1">
        <v>40499</v>
      </c>
      <c r="V78" s="1">
        <v>24198</v>
      </c>
      <c r="W78" t="str">
        <f t="shared" si="11"/>
        <v>16/11/2010</v>
      </c>
      <c r="X78" t="str">
        <f t="shared" si="12"/>
        <v>16</v>
      </c>
      <c r="Y78" t="str">
        <f t="shared" si="13"/>
        <v>November</v>
      </c>
      <c r="Z78" t="str">
        <f t="shared" si="14"/>
        <v>2010</v>
      </c>
      <c r="AA78" t="str">
        <f t="shared" si="15"/>
        <v>2010-11</v>
      </c>
      <c r="AB78" t="str">
        <f t="shared" si="16"/>
        <v>16</v>
      </c>
      <c r="AC78" s="2">
        <f t="shared" si="17"/>
        <v>1</v>
      </c>
      <c r="AD78" s="2">
        <f t="shared" si="18"/>
        <v>1</v>
      </c>
      <c r="AE78" s="2" t="str">
        <f t="shared" si="19"/>
        <v>Doug Bickford</v>
      </c>
      <c r="AF78" s="2">
        <f t="shared" si="20"/>
        <v>44</v>
      </c>
      <c r="AG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8" s="2">
        <f t="shared" si="21"/>
        <v>11.201724137931036</v>
      </c>
      <c r="AI78" t="s">
        <v>1245</v>
      </c>
      <c r="AJ78" t="s">
        <v>3661</v>
      </c>
      <c r="AK78" t="str">
        <f>VLOOKUP(N78, 'Regional Managers'!$A$2:$B$10, 2, FALSE)</f>
        <v>Erin</v>
      </c>
      <c r="AL78" s="2" t="str">
        <f>IFERROR(VLOOKUP(B78, 'Returned Items'!$A$3:$B$573, 2, FALSE), "Not returned")</f>
        <v>Not returned</v>
      </c>
    </row>
    <row r="79" spans="1:38">
      <c r="A79" s="2">
        <v>1462</v>
      </c>
      <c r="B79" s="2">
        <v>10535</v>
      </c>
      <c r="C79" s="1" t="s">
        <v>166</v>
      </c>
      <c r="D79" s="2" t="s">
        <v>7</v>
      </c>
      <c r="E79" s="4">
        <v>25</v>
      </c>
      <c r="F79" s="2">
        <v>854.88</v>
      </c>
      <c r="G79" s="2">
        <v>0.09</v>
      </c>
      <c r="H79" s="2" t="s">
        <v>2251</v>
      </c>
      <c r="I79" s="2">
        <v>-44.14</v>
      </c>
      <c r="J79" s="2">
        <v>33.979999999999997</v>
      </c>
      <c r="K79" s="2">
        <v>19.989999999999998</v>
      </c>
      <c r="L79" s="2" t="s">
        <v>164</v>
      </c>
      <c r="M79" s="2" t="s">
        <v>165</v>
      </c>
      <c r="N79" s="2" t="s">
        <v>2334</v>
      </c>
      <c r="O79" s="2" t="s">
        <v>20</v>
      </c>
      <c r="P79" s="2" t="s">
        <v>27</v>
      </c>
      <c r="Q79" s="2" t="s">
        <v>2266</v>
      </c>
      <c r="R79" s="2" t="s">
        <v>3304</v>
      </c>
      <c r="S79" s="2" t="s">
        <v>2261</v>
      </c>
      <c r="T79" s="2">
        <v>0.36</v>
      </c>
      <c r="U79" s="1">
        <v>40494</v>
      </c>
      <c r="V79" s="1">
        <v>25200</v>
      </c>
      <c r="W79" t="str">
        <f t="shared" si="11"/>
        <v>27/05/2011</v>
      </c>
      <c r="X79" t="str">
        <f t="shared" si="12"/>
        <v>27</v>
      </c>
      <c r="Y79" t="str">
        <f t="shared" si="13"/>
        <v>May</v>
      </c>
      <c r="Z79" t="str">
        <f t="shared" si="14"/>
        <v>2011</v>
      </c>
      <c r="AA79" t="str">
        <f t="shared" si="15"/>
        <v>2011-05</v>
      </c>
      <c r="AB79" t="str">
        <f t="shared" si="16"/>
        <v>27</v>
      </c>
      <c r="AC79" s="2">
        <f t="shared" si="17"/>
        <v>2</v>
      </c>
      <c r="AD79" s="2">
        <f t="shared" si="18"/>
        <v>13</v>
      </c>
      <c r="AE79" s="2" t="str">
        <f t="shared" si="19"/>
        <v>Doug Bickford</v>
      </c>
      <c r="AF79" s="2">
        <f t="shared" si="20"/>
        <v>42</v>
      </c>
      <c r="AG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9" s="2">
        <f t="shared" si="21"/>
        <v>2.1587999999999998</v>
      </c>
      <c r="AI79" t="s">
        <v>1245</v>
      </c>
      <c r="AJ79" t="s">
        <v>3661</v>
      </c>
      <c r="AK79" t="str">
        <f>VLOOKUP(N79, 'Regional Managers'!$A$2:$B$10, 2, FALSE)</f>
        <v>Erin</v>
      </c>
      <c r="AL79" s="2" t="str">
        <f>IFERROR(VLOOKUP(B79, 'Returned Items'!$A$3:$B$573, 2, FALSE), "Not returned")</f>
        <v>Not returned</v>
      </c>
    </row>
    <row r="80" spans="1:38">
      <c r="A80" s="2">
        <v>1655</v>
      </c>
      <c r="B80" s="2">
        <v>11941</v>
      </c>
      <c r="C80" s="1" t="s">
        <v>181</v>
      </c>
      <c r="D80" s="2" t="s">
        <v>55</v>
      </c>
      <c r="E80" s="4">
        <v>4</v>
      </c>
      <c r="F80" s="2">
        <v>73.069999999999993</v>
      </c>
      <c r="G80" s="2">
        <v>0.08</v>
      </c>
      <c r="H80" s="2" t="s">
        <v>2251</v>
      </c>
      <c r="I80" s="2">
        <v>-41.01</v>
      </c>
      <c r="J80" s="2">
        <v>15.7</v>
      </c>
      <c r="K80" s="2">
        <v>11.25</v>
      </c>
      <c r="L80" s="2" t="s">
        <v>168</v>
      </c>
      <c r="M80" s="2" t="s">
        <v>169</v>
      </c>
      <c r="N80" s="2" t="s">
        <v>2334</v>
      </c>
      <c r="O80" s="2" t="s">
        <v>20</v>
      </c>
      <c r="P80" s="2" t="s">
        <v>2253</v>
      </c>
      <c r="Q80" s="2" t="s">
        <v>2254</v>
      </c>
      <c r="R80" s="2" t="s">
        <v>2358</v>
      </c>
      <c r="S80" s="2" t="s">
        <v>2261</v>
      </c>
      <c r="T80" s="2">
        <v>0.6</v>
      </c>
      <c r="U80" s="1">
        <v>40354</v>
      </c>
      <c r="V80" s="1">
        <v>25092</v>
      </c>
      <c r="W80" t="str">
        <f t="shared" si="11"/>
        <v>24/06/2010</v>
      </c>
      <c r="X80" t="str">
        <f t="shared" si="12"/>
        <v>24</v>
      </c>
      <c r="Y80" t="str">
        <f t="shared" si="13"/>
        <v>June</v>
      </c>
      <c r="Z80" t="str">
        <f t="shared" si="14"/>
        <v>2010</v>
      </c>
      <c r="AA80" t="str">
        <f t="shared" si="15"/>
        <v>2010-06</v>
      </c>
      <c r="AB80" t="str">
        <f t="shared" si="16"/>
        <v>24</v>
      </c>
      <c r="AC80" s="2">
        <f t="shared" si="17"/>
        <v>5</v>
      </c>
      <c r="AD80" s="2">
        <f t="shared" si="18"/>
        <v>1</v>
      </c>
      <c r="AE80" s="2" t="str">
        <f t="shared" si="19"/>
        <v>Jamie Kunitz</v>
      </c>
      <c r="AF80" s="2">
        <f t="shared" si="20"/>
        <v>41</v>
      </c>
      <c r="AG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0" s="2">
        <f t="shared" si="21"/>
        <v>6.7374999999999998</v>
      </c>
      <c r="AI80" t="s">
        <v>1245</v>
      </c>
      <c r="AJ80" t="s">
        <v>3661</v>
      </c>
      <c r="AK80" t="str">
        <f>VLOOKUP(N80, 'Regional Managers'!$A$2:$B$10, 2, FALSE)</f>
        <v>Erin</v>
      </c>
      <c r="AL80" s="2" t="str">
        <f>IFERROR(VLOOKUP(B80, 'Returned Items'!$A$3:$B$573, 2, FALSE), "Not returned")</f>
        <v>Not returned</v>
      </c>
    </row>
    <row r="81" spans="1:38">
      <c r="A81" s="2">
        <v>1656</v>
      </c>
      <c r="B81" s="2">
        <v>11941</v>
      </c>
      <c r="C81" s="1" t="s">
        <v>181</v>
      </c>
      <c r="D81" s="2" t="s">
        <v>55</v>
      </c>
      <c r="E81" s="4">
        <v>26</v>
      </c>
      <c r="F81" s="2">
        <v>4679.1000000000004</v>
      </c>
      <c r="G81" s="2">
        <v>0.05</v>
      </c>
      <c r="H81" s="2" t="s">
        <v>2257</v>
      </c>
      <c r="I81" s="2">
        <v>111.52</v>
      </c>
      <c r="J81" s="2">
        <v>179.29</v>
      </c>
      <c r="K81" s="2">
        <v>29.21</v>
      </c>
      <c r="L81" s="2" t="s">
        <v>168</v>
      </c>
      <c r="M81" s="2" t="s">
        <v>169</v>
      </c>
      <c r="N81" s="2" t="s">
        <v>2334</v>
      </c>
      <c r="O81" s="2" t="s">
        <v>20</v>
      </c>
      <c r="P81" s="2" t="s">
        <v>27</v>
      </c>
      <c r="Q81" s="2" t="s">
        <v>59</v>
      </c>
      <c r="R81" s="2" t="s">
        <v>2359</v>
      </c>
      <c r="S81" s="2" t="s">
        <v>2283</v>
      </c>
      <c r="T81" s="2">
        <v>0.74</v>
      </c>
      <c r="U81" s="1">
        <v>40354</v>
      </c>
      <c r="V81" s="1">
        <v>23263</v>
      </c>
      <c r="W81" t="str">
        <f t="shared" si="11"/>
        <v>24/06/2010</v>
      </c>
      <c r="X81" t="str">
        <f t="shared" si="12"/>
        <v>24</v>
      </c>
      <c r="Y81" t="str">
        <f t="shared" si="13"/>
        <v>June</v>
      </c>
      <c r="Z81" t="str">
        <f t="shared" si="14"/>
        <v>2010</v>
      </c>
      <c r="AA81" t="str">
        <f t="shared" si="15"/>
        <v>2010-06</v>
      </c>
      <c r="AB81" t="str">
        <f t="shared" si="16"/>
        <v>24</v>
      </c>
      <c r="AC81" s="2">
        <f t="shared" si="17"/>
        <v>5</v>
      </c>
      <c r="AD81" s="2">
        <f t="shared" si="18"/>
        <v>1</v>
      </c>
      <c r="AE81" s="2" t="str">
        <f t="shared" si="19"/>
        <v>Jamie Kunitz</v>
      </c>
      <c r="AF81" s="2">
        <f t="shared" si="20"/>
        <v>46</v>
      </c>
      <c r="AG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1" s="2">
        <f t="shared" si="21"/>
        <v>8.0192307692307701</v>
      </c>
      <c r="AI81" t="s">
        <v>1245</v>
      </c>
      <c r="AJ81" t="s">
        <v>3661</v>
      </c>
      <c r="AK81" t="str">
        <f>VLOOKUP(N81, 'Regional Managers'!$A$2:$B$10, 2, FALSE)</f>
        <v>Erin</v>
      </c>
      <c r="AL81" s="2" t="str">
        <f>IFERROR(VLOOKUP(B81, 'Returned Items'!$A$3:$B$573, 2, FALSE), "Not returned")</f>
        <v>Not returned</v>
      </c>
    </row>
    <row r="82" spans="1:38">
      <c r="A82" s="2">
        <v>1675</v>
      </c>
      <c r="B82" s="2">
        <v>12096</v>
      </c>
      <c r="C82" s="1" t="s">
        <v>182</v>
      </c>
      <c r="D82" s="2" t="s">
        <v>26</v>
      </c>
      <c r="E82" s="4">
        <v>46</v>
      </c>
      <c r="F82" s="2">
        <v>8009.5924999999997</v>
      </c>
      <c r="G82" s="2">
        <v>0.02</v>
      </c>
      <c r="H82" s="2" t="s">
        <v>2251</v>
      </c>
      <c r="I82" s="2">
        <v>2332.4</v>
      </c>
      <c r="J82" s="2">
        <v>200.99</v>
      </c>
      <c r="K82" s="2">
        <v>8.08</v>
      </c>
      <c r="L82" s="2" t="s">
        <v>118</v>
      </c>
      <c r="M82" s="2" t="s">
        <v>119</v>
      </c>
      <c r="N82" s="2" t="s">
        <v>2334</v>
      </c>
      <c r="O82" s="2" t="s">
        <v>2273</v>
      </c>
      <c r="P82" s="2" t="s">
        <v>21</v>
      </c>
      <c r="Q82" s="2" t="s">
        <v>2262</v>
      </c>
      <c r="R82" s="2" t="s">
        <v>3305</v>
      </c>
      <c r="S82" s="2" t="s">
        <v>2261</v>
      </c>
      <c r="T82" s="2">
        <v>0.59</v>
      </c>
      <c r="U82" s="1">
        <v>41171</v>
      </c>
      <c r="V82" s="1">
        <v>24667</v>
      </c>
      <c r="W82" t="str">
        <f t="shared" si="11"/>
        <v>19/09/2012</v>
      </c>
      <c r="X82" t="str">
        <f t="shared" si="12"/>
        <v>19</v>
      </c>
      <c r="Y82" t="str">
        <f t="shared" si="13"/>
        <v>September</v>
      </c>
      <c r="Z82" t="str">
        <f t="shared" si="14"/>
        <v>2012</v>
      </c>
      <c r="AA82" t="str">
        <f t="shared" si="15"/>
        <v>2012-09</v>
      </c>
      <c r="AB82" t="str">
        <f t="shared" si="16"/>
        <v>19</v>
      </c>
      <c r="AC82" s="2">
        <f t="shared" si="17"/>
        <v>3</v>
      </c>
      <c r="AD82" s="2">
        <f t="shared" si="18"/>
        <v>0</v>
      </c>
      <c r="AE82" s="2" t="str">
        <f t="shared" si="19"/>
        <v>Michelle Lonsdale</v>
      </c>
      <c r="AF82" s="2">
        <f t="shared" si="20"/>
        <v>45</v>
      </c>
      <c r="AG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2" s="2">
        <f t="shared" si="21"/>
        <v>4.5450000000000008</v>
      </c>
      <c r="AI82" t="s">
        <v>1245</v>
      </c>
      <c r="AJ82" t="s">
        <v>3294</v>
      </c>
      <c r="AK82" t="str">
        <f>VLOOKUP(N82, 'Regional Managers'!$A$2:$B$10, 2, FALSE)</f>
        <v>Erin</v>
      </c>
      <c r="AL82" s="2" t="str">
        <f>IFERROR(VLOOKUP(B82, 'Returned Items'!$A$3:$B$573, 2, FALSE), "Not returned")</f>
        <v>Returned</v>
      </c>
    </row>
    <row r="83" spans="1:38">
      <c r="A83" s="2">
        <v>1676</v>
      </c>
      <c r="B83" s="2">
        <v>12096</v>
      </c>
      <c r="C83" s="1" t="s">
        <v>182</v>
      </c>
      <c r="D83" s="2" t="s">
        <v>26</v>
      </c>
      <c r="E83" s="4">
        <v>23</v>
      </c>
      <c r="F83" s="2">
        <v>4689.66</v>
      </c>
      <c r="G83" s="2">
        <v>0.01</v>
      </c>
      <c r="H83" s="2" t="s">
        <v>2251</v>
      </c>
      <c r="I83" s="2">
        <v>2176.19</v>
      </c>
      <c r="J83" s="2">
        <v>194.3</v>
      </c>
      <c r="K83" s="2">
        <v>11.54</v>
      </c>
      <c r="L83" s="2" t="s">
        <v>118</v>
      </c>
      <c r="M83" s="2" t="s">
        <v>119</v>
      </c>
      <c r="N83" s="2" t="s">
        <v>2334</v>
      </c>
      <c r="O83" s="2" t="s">
        <v>2273</v>
      </c>
      <c r="P83" s="2" t="s">
        <v>27</v>
      </c>
      <c r="Q83" s="2" t="s">
        <v>2266</v>
      </c>
      <c r="R83" s="2" t="s">
        <v>2360</v>
      </c>
      <c r="S83" s="2" t="s">
        <v>2256</v>
      </c>
      <c r="T83" s="2">
        <v>0.59</v>
      </c>
      <c r="U83" s="1">
        <v>41173</v>
      </c>
      <c r="V83" s="1">
        <v>24781</v>
      </c>
      <c r="W83" t="str">
        <f t="shared" si="11"/>
        <v>19/09/2012</v>
      </c>
      <c r="X83" t="str">
        <f t="shared" si="12"/>
        <v>19</v>
      </c>
      <c r="Y83" t="str">
        <f t="shared" si="13"/>
        <v>September</v>
      </c>
      <c r="Z83" t="str">
        <f t="shared" si="14"/>
        <v>2012</v>
      </c>
      <c r="AA83" t="str">
        <f t="shared" si="15"/>
        <v>2012-09</v>
      </c>
      <c r="AB83" t="str">
        <f t="shared" si="16"/>
        <v>19</v>
      </c>
      <c r="AC83" s="2">
        <f t="shared" si="17"/>
        <v>3</v>
      </c>
      <c r="AD83" s="2">
        <f t="shared" si="18"/>
        <v>2</v>
      </c>
      <c r="AE83" s="2" t="str">
        <f t="shared" si="19"/>
        <v>Michelle Lonsdale</v>
      </c>
      <c r="AF83" s="2">
        <f t="shared" si="20"/>
        <v>44</v>
      </c>
      <c r="AG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" s="2">
        <f t="shared" si="21"/>
        <v>8.9495652173913047</v>
      </c>
      <c r="AI83" t="s">
        <v>1245</v>
      </c>
      <c r="AJ83" t="s">
        <v>3294</v>
      </c>
      <c r="AK83" t="str">
        <f>VLOOKUP(N83, 'Regional Managers'!$A$2:$B$10, 2, FALSE)</f>
        <v>Erin</v>
      </c>
      <c r="AL83" s="2" t="str">
        <f>IFERROR(VLOOKUP(B83, 'Returned Items'!$A$3:$B$573, 2, FALSE), "Not returned")</f>
        <v>Returned</v>
      </c>
    </row>
    <row r="84" spans="1:38">
      <c r="A84" s="2">
        <v>1710</v>
      </c>
      <c r="B84" s="2">
        <v>12289</v>
      </c>
      <c r="C84" s="1" t="s">
        <v>183</v>
      </c>
      <c r="D84" s="2" t="s">
        <v>7</v>
      </c>
      <c r="E84" s="4">
        <v>25</v>
      </c>
      <c r="F84" s="2">
        <v>3019.41</v>
      </c>
      <c r="G84" s="2">
        <v>0.04</v>
      </c>
      <c r="H84" s="2" t="s">
        <v>2251</v>
      </c>
      <c r="I84" s="2">
        <v>1269.05</v>
      </c>
      <c r="J84" s="2">
        <v>120.97</v>
      </c>
      <c r="K84" s="2">
        <v>7.11</v>
      </c>
      <c r="L84" s="2" t="s">
        <v>178</v>
      </c>
      <c r="M84" s="2" t="s">
        <v>179</v>
      </c>
      <c r="N84" s="2" t="s">
        <v>2334</v>
      </c>
      <c r="O84" s="2" t="s">
        <v>20</v>
      </c>
      <c r="P84" s="2" t="s">
        <v>21</v>
      </c>
      <c r="Q84" s="2" t="s">
        <v>2361</v>
      </c>
      <c r="R84" s="2" t="s">
        <v>2362</v>
      </c>
      <c r="S84" s="2" t="s">
        <v>2265</v>
      </c>
      <c r="T84" s="2">
        <v>0.36</v>
      </c>
      <c r="U84" s="1">
        <v>40905</v>
      </c>
      <c r="V84" s="1">
        <v>24264</v>
      </c>
      <c r="W84" t="str">
        <f t="shared" si="11"/>
        <v>24/12/2011</v>
      </c>
      <c r="X84" t="str">
        <f t="shared" si="12"/>
        <v>24</v>
      </c>
      <c r="Y84" t="str">
        <f t="shared" si="13"/>
        <v>December</v>
      </c>
      <c r="Z84" t="str">
        <f t="shared" si="14"/>
        <v>2011</v>
      </c>
      <c r="AA84" t="str">
        <f t="shared" si="15"/>
        <v>2011-12</v>
      </c>
      <c r="AB84" t="str">
        <f t="shared" si="16"/>
        <v>24</v>
      </c>
      <c r="AC84" s="2">
        <f t="shared" si="17"/>
        <v>2</v>
      </c>
      <c r="AD84" s="2">
        <f t="shared" si="18"/>
        <v>4</v>
      </c>
      <c r="AE84" s="2" t="str">
        <f t="shared" si="19"/>
        <v>Brendan Dodson</v>
      </c>
      <c r="AF84" s="2">
        <f t="shared" si="20"/>
        <v>45</v>
      </c>
      <c r="AG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" s="2">
        <f t="shared" si="21"/>
        <v>5.1232000000000006</v>
      </c>
      <c r="AI84" t="s">
        <v>1245</v>
      </c>
      <c r="AJ84" t="s">
        <v>3661</v>
      </c>
      <c r="AK84" t="str">
        <f>VLOOKUP(N84, 'Regional Managers'!$A$2:$B$10, 2, FALSE)</f>
        <v>Erin</v>
      </c>
      <c r="AL84" s="2" t="str">
        <f>IFERROR(VLOOKUP(B84, 'Returned Items'!$A$3:$B$573, 2, FALSE), "Not returned")</f>
        <v>Not returned</v>
      </c>
    </row>
    <row r="85" spans="1:38">
      <c r="A85" s="2">
        <v>1718</v>
      </c>
      <c r="B85" s="2">
        <v>12352</v>
      </c>
      <c r="C85" s="1" t="s">
        <v>184</v>
      </c>
      <c r="D85" s="2" t="s">
        <v>26</v>
      </c>
      <c r="E85" s="4">
        <v>5</v>
      </c>
      <c r="F85" s="2">
        <v>36.86</v>
      </c>
      <c r="G85" s="2">
        <v>7.0000000000000007E-2</v>
      </c>
      <c r="H85" s="2" t="s">
        <v>2251</v>
      </c>
      <c r="I85" s="2">
        <v>-32.82</v>
      </c>
      <c r="J85" s="2">
        <v>5.81</v>
      </c>
      <c r="K85" s="2">
        <v>8.49</v>
      </c>
      <c r="L85" s="2" t="s">
        <v>185</v>
      </c>
      <c r="M85" s="2" t="s">
        <v>186</v>
      </c>
      <c r="N85" s="2" t="s">
        <v>2334</v>
      </c>
      <c r="O85" s="2" t="s">
        <v>20</v>
      </c>
      <c r="P85" s="2" t="s">
        <v>2253</v>
      </c>
      <c r="Q85" s="2" t="s">
        <v>2259</v>
      </c>
      <c r="R85" s="2" t="s">
        <v>2363</v>
      </c>
      <c r="S85" s="2" t="s">
        <v>2261</v>
      </c>
      <c r="T85" s="2">
        <v>0.39</v>
      </c>
      <c r="U85" s="1">
        <v>40992</v>
      </c>
      <c r="V85" s="1">
        <v>24161</v>
      </c>
      <c r="W85" t="str">
        <f t="shared" si="11"/>
        <v>23/03/2012</v>
      </c>
      <c r="X85" t="str">
        <f t="shared" si="12"/>
        <v>23</v>
      </c>
      <c r="Y85" t="str">
        <f t="shared" si="13"/>
        <v>March</v>
      </c>
      <c r="Z85" t="str">
        <f t="shared" si="14"/>
        <v>2012</v>
      </c>
      <c r="AA85" t="str">
        <f t="shared" si="15"/>
        <v>2012-03</v>
      </c>
      <c r="AB85" t="str">
        <f t="shared" si="16"/>
        <v>23</v>
      </c>
      <c r="AC85" s="2">
        <f t="shared" si="17"/>
        <v>3</v>
      </c>
      <c r="AD85" s="2">
        <f t="shared" si="18"/>
        <v>1</v>
      </c>
      <c r="AE85" s="2" t="str">
        <f t="shared" si="19"/>
        <v>Hunter Glantz</v>
      </c>
      <c r="AF85" s="2">
        <f t="shared" si="20"/>
        <v>46</v>
      </c>
      <c r="AG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" s="2">
        <f t="shared" si="21"/>
        <v>2.8600000000000003</v>
      </c>
      <c r="AI85" t="s">
        <v>1245</v>
      </c>
      <c r="AJ85" t="s">
        <v>3661</v>
      </c>
      <c r="AK85" t="str">
        <f>VLOOKUP(N85, 'Regional Managers'!$A$2:$B$10, 2, FALSE)</f>
        <v>Erin</v>
      </c>
      <c r="AL85" s="2" t="str">
        <f>IFERROR(VLOOKUP(B85, 'Returned Items'!$A$3:$B$573, 2, FALSE), "Not returned")</f>
        <v>Not returned</v>
      </c>
    </row>
    <row r="86" spans="1:38">
      <c r="A86" s="2">
        <v>1727</v>
      </c>
      <c r="B86" s="2">
        <v>12419</v>
      </c>
      <c r="C86" s="1" t="s">
        <v>187</v>
      </c>
      <c r="D86" s="2" t="s">
        <v>55</v>
      </c>
      <c r="E86" s="4">
        <v>12</v>
      </c>
      <c r="F86" s="2">
        <v>22079.47</v>
      </c>
      <c r="G86" s="2">
        <v>0.06</v>
      </c>
      <c r="H86" s="2" t="s">
        <v>2251</v>
      </c>
      <c r="I86" s="2">
        <v>5322.14</v>
      </c>
      <c r="J86" s="2">
        <v>1938.02</v>
      </c>
      <c r="K86" s="2">
        <v>13.99</v>
      </c>
      <c r="L86" s="2" t="s">
        <v>56</v>
      </c>
      <c r="M86" s="2" t="s">
        <v>57</v>
      </c>
      <c r="N86" s="2" t="s">
        <v>2334</v>
      </c>
      <c r="O86" s="2" t="s">
        <v>20</v>
      </c>
      <c r="P86" s="2" t="s">
        <v>21</v>
      </c>
      <c r="Q86" s="2" t="s">
        <v>2361</v>
      </c>
      <c r="R86" s="2" t="s">
        <v>2364</v>
      </c>
      <c r="S86" s="2" t="s">
        <v>2265</v>
      </c>
      <c r="T86" s="2">
        <v>0.38</v>
      </c>
      <c r="U86" s="1">
        <v>40833</v>
      </c>
      <c r="V86" s="1">
        <v>24359</v>
      </c>
      <c r="W86" t="str">
        <f t="shared" si="11"/>
        <v>15/10/2011</v>
      </c>
      <c r="X86" t="str">
        <f t="shared" si="12"/>
        <v>15</v>
      </c>
      <c r="Y86" t="str">
        <f t="shared" si="13"/>
        <v>October</v>
      </c>
      <c r="Z86" t="str">
        <f t="shared" si="14"/>
        <v>2011</v>
      </c>
      <c r="AA86" t="str">
        <f t="shared" si="15"/>
        <v>2011-10</v>
      </c>
      <c r="AB86" t="str">
        <f t="shared" si="16"/>
        <v>15</v>
      </c>
      <c r="AC86" s="2">
        <f t="shared" si="17"/>
        <v>5</v>
      </c>
      <c r="AD86" s="2">
        <f t="shared" si="18"/>
        <v>2</v>
      </c>
      <c r="AE86" s="2" t="str">
        <f t="shared" si="19"/>
        <v>Sylvia Foulston</v>
      </c>
      <c r="AF86" s="2">
        <f t="shared" si="20"/>
        <v>45</v>
      </c>
      <c r="AG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6" s="2">
        <f t="shared" si="21"/>
        <v>162.66749999999999</v>
      </c>
      <c r="AI86" t="s">
        <v>1245</v>
      </c>
      <c r="AJ86" t="s">
        <v>3661</v>
      </c>
      <c r="AK86" t="str">
        <f>VLOOKUP(N86, 'Regional Managers'!$A$2:$B$10, 2, FALSE)</f>
        <v>Erin</v>
      </c>
      <c r="AL86" s="2" t="str">
        <f>IFERROR(VLOOKUP(B86, 'Returned Items'!$A$3:$B$573, 2, FALSE), "Not returned")</f>
        <v>Not returned</v>
      </c>
    </row>
    <row r="87" spans="1:38">
      <c r="A87" s="2">
        <v>1745</v>
      </c>
      <c r="B87" s="2">
        <v>12485</v>
      </c>
      <c r="C87" s="1" t="s">
        <v>188</v>
      </c>
      <c r="D87" s="2" t="s">
        <v>55</v>
      </c>
      <c r="E87" s="4">
        <v>24</v>
      </c>
      <c r="F87" s="2">
        <v>5407.31</v>
      </c>
      <c r="G87" s="2">
        <v>0.04</v>
      </c>
      <c r="H87" s="2" t="s">
        <v>2257</v>
      </c>
      <c r="I87" s="2">
        <v>1068.48</v>
      </c>
      <c r="J87" s="2">
        <v>226.67</v>
      </c>
      <c r="K87" s="2">
        <v>28.16</v>
      </c>
      <c r="L87" s="2" t="s">
        <v>90</v>
      </c>
      <c r="M87" s="2" t="s">
        <v>91</v>
      </c>
      <c r="N87" s="2" t="s">
        <v>2334</v>
      </c>
      <c r="O87" s="2" t="s">
        <v>2273</v>
      </c>
      <c r="P87" s="2" t="s">
        <v>27</v>
      </c>
      <c r="Q87" s="2" t="s">
        <v>2297</v>
      </c>
      <c r="R87" s="2" t="s">
        <v>2365</v>
      </c>
      <c r="S87" s="2" t="s">
        <v>2258</v>
      </c>
      <c r="T87" s="2">
        <v>0.59</v>
      </c>
      <c r="U87" s="1">
        <v>40398</v>
      </c>
      <c r="V87" s="1">
        <v>24159</v>
      </c>
      <c r="W87" t="str">
        <f t="shared" si="11"/>
        <v>07/08/2010</v>
      </c>
      <c r="X87" t="str">
        <f t="shared" si="12"/>
        <v>07</v>
      </c>
      <c r="Y87" t="str">
        <f t="shared" si="13"/>
        <v>August</v>
      </c>
      <c r="Z87" t="str">
        <f t="shared" si="14"/>
        <v>2010</v>
      </c>
      <c r="AA87" t="str">
        <f t="shared" si="15"/>
        <v>2010-08</v>
      </c>
      <c r="AB87" t="str">
        <f t="shared" si="16"/>
        <v>07</v>
      </c>
      <c r="AC87" s="2">
        <f t="shared" si="17"/>
        <v>5</v>
      </c>
      <c r="AD87" s="2">
        <f t="shared" si="18"/>
        <v>1</v>
      </c>
      <c r="AE87" s="2" t="str">
        <f t="shared" si="19"/>
        <v>Eugene Barchas</v>
      </c>
      <c r="AF87" s="2">
        <f t="shared" si="20"/>
        <v>44</v>
      </c>
      <c r="AG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7" s="2">
        <f t="shared" si="21"/>
        <v>10.617916666666666</v>
      </c>
      <c r="AI87" t="s">
        <v>1245</v>
      </c>
      <c r="AJ87" t="s">
        <v>3661</v>
      </c>
      <c r="AK87" t="str">
        <f>VLOOKUP(N87, 'Regional Managers'!$A$2:$B$10, 2, FALSE)</f>
        <v>Erin</v>
      </c>
      <c r="AL87" s="2" t="str">
        <f>IFERROR(VLOOKUP(B87, 'Returned Items'!$A$3:$B$573, 2, FALSE), "Not returned")</f>
        <v>Not returned</v>
      </c>
    </row>
    <row r="88" spans="1:38">
      <c r="A88" s="2">
        <v>1751</v>
      </c>
      <c r="B88" s="2">
        <v>12544</v>
      </c>
      <c r="C88" s="1" t="s">
        <v>189</v>
      </c>
      <c r="D88" s="2" t="s">
        <v>7</v>
      </c>
      <c r="E88" s="4">
        <v>34</v>
      </c>
      <c r="F88" s="2">
        <v>74.3</v>
      </c>
      <c r="G88" s="2">
        <v>0.08</v>
      </c>
      <c r="H88" s="2" t="s">
        <v>2251</v>
      </c>
      <c r="I88" s="2">
        <v>-129.01</v>
      </c>
      <c r="J88" s="2">
        <v>2.08</v>
      </c>
      <c r="K88" s="2">
        <v>5.33</v>
      </c>
      <c r="L88" s="2" t="s">
        <v>61</v>
      </c>
      <c r="M88" s="2" t="s">
        <v>62</v>
      </c>
      <c r="N88" s="2" t="s">
        <v>2334</v>
      </c>
      <c r="O88" s="2" t="s">
        <v>20</v>
      </c>
      <c r="P88" s="2" t="s">
        <v>27</v>
      </c>
      <c r="Q88" s="2" t="s">
        <v>2266</v>
      </c>
      <c r="R88" s="2" t="s">
        <v>2366</v>
      </c>
      <c r="S88" s="2" t="s">
        <v>2261</v>
      </c>
      <c r="T88" s="2">
        <v>0.43</v>
      </c>
      <c r="U88" s="1">
        <v>39882</v>
      </c>
      <c r="V88" s="1">
        <v>24255</v>
      </c>
      <c r="W88" t="str">
        <f t="shared" si="11"/>
        <v>03/03/2009</v>
      </c>
      <c r="X88" t="str">
        <f t="shared" si="12"/>
        <v>03</v>
      </c>
      <c r="Y88" t="str">
        <f t="shared" si="13"/>
        <v>March</v>
      </c>
      <c r="Z88" t="str">
        <f t="shared" si="14"/>
        <v>2009</v>
      </c>
      <c r="AA88" t="str">
        <f t="shared" si="15"/>
        <v>2009-03</v>
      </c>
      <c r="AB88" t="str">
        <f t="shared" si="16"/>
        <v>03</v>
      </c>
      <c r="AC88" s="2">
        <f t="shared" si="17"/>
        <v>2</v>
      </c>
      <c r="AD88" s="2">
        <f t="shared" si="18"/>
        <v>7</v>
      </c>
      <c r="AE88" s="2" t="str">
        <f t="shared" si="19"/>
        <v>Jim Radford</v>
      </c>
      <c r="AF88" s="2">
        <f t="shared" si="20"/>
        <v>42</v>
      </c>
      <c r="AG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8" s="2">
        <f t="shared" si="21"/>
        <v>0.21794117647058825</v>
      </c>
      <c r="AI88" t="s">
        <v>1245</v>
      </c>
      <c r="AJ88" t="s">
        <v>3661</v>
      </c>
      <c r="AK88" t="str">
        <f>VLOOKUP(N88, 'Regional Managers'!$A$2:$B$10, 2, FALSE)</f>
        <v>Erin</v>
      </c>
      <c r="AL88" s="2" t="str">
        <f>IFERROR(VLOOKUP(B88, 'Returned Items'!$A$3:$B$573, 2, FALSE), "Not returned")</f>
        <v>Not returned</v>
      </c>
    </row>
    <row r="89" spans="1:38">
      <c r="A89" s="2">
        <v>1770</v>
      </c>
      <c r="B89" s="2">
        <v>12704</v>
      </c>
      <c r="C89" s="1" t="s">
        <v>190</v>
      </c>
      <c r="D89" s="2" t="s">
        <v>7</v>
      </c>
      <c r="E89" s="4">
        <v>44</v>
      </c>
      <c r="F89" s="2">
        <v>21506.77</v>
      </c>
      <c r="G89" s="2">
        <v>0.06</v>
      </c>
      <c r="H89" s="2" t="s">
        <v>2251</v>
      </c>
      <c r="I89" s="2">
        <v>1260.51</v>
      </c>
      <c r="J89" s="2">
        <v>499.99</v>
      </c>
      <c r="K89" s="2">
        <v>24.49</v>
      </c>
      <c r="L89" s="2" t="s">
        <v>24</v>
      </c>
      <c r="M89" s="2" t="s">
        <v>25</v>
      </c>
      <c r="N89" s="2" t="s">
        <v>2334</v>
      </c>
      <c r="O89" s="2" t="s">
        <v>2252</v>
      </c>
      <c r="P89" s="2" t="s">
        <v>21</v>
      </c>
      <c r="Q89" s="2" t="s">
        <v>2291</v>
      </c>
      <c r="R89" s="2" t="s">
        <v>2367</v>
      </c>
      <c r="S89" s="2" t="s">
        <v>2256</v>
      </c>
      <c r="T89" s="2">
        <v>0.36</v>
      </c>
      <c r="U89" s="1">
        <v>40218</v>
      </c>
      <c r="V89" s="1">
        <v>24150</v>
      </c>
      <c r="W89" t="str">
        <f t="shared" si="11"/>
        <v>09/02/2010</v>
      </c>
      <c r="X89" t="str">
        <f t="shared" si="12"/>
        <v>09</v>
      </c>
      <c r="Y89" t="str">
        <f t="shared" si="13"/>
        <v>February</v>
      </c>
      <c r="Z89" t="str">
        <f t="shared" si="14"/>
        <v>2010</v>
      </c>
      <c r="AA89" t="str">
        <f t="shared" si="15"/>
        <v>2010-02</v>
      </c>
      <c r="AB89" t="str">
        <f t="shared" si="16"/>
        <v>09</v>
      </c>
      <c r="AC89" s="2">
        <f t="shared" si="17"/>
        <v>2</v>
      </c>
      <c r="AD89" s="2">
        <f t="shared" si="18"/>
        <v>0</v>
      </c>
      <c r="AE89" s="2" t="str">
        <f t="shared" si="19"/>
        <v>Carlos Soltero</v>
      </c>
      <c r="AF89" s="2">
        <f t="shared" si="20"/>
        <v>43</v>
      </c>
      <c r="AG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9" s="2">
        <f t="shared" si="21"/>
        <v>11.92</v>
      </c>
      <c r="AI89" t="s">
        <v>1245</v>
      </c>
      <c r="AJ89" t="s">
        <v>3294</v>
      </c>
      <c r="AK89" t="str">
        <f>VLOOKUP(N89, 'Regional Managers'!$A$2:$B$10, 2, FALSE)</f>
        <v>Erin</v>
      </c>
      <c r="AL89" s="2" t="str">
        <f>IFERROR(VLOOKUP(B89, 'Returned Items'!$A$3:$B$573, 2, FALSE), "Not returned")</f>
        <v>Returned</v>
      </c>
    </row>
    <row r="90" spans="1:38">
      <c r="A90" s="2">
        <v>1771</v>
      </c>
      <c r="B90" s="2">
        <v>12704</v>
      </c>
      <c r="C90" s="1" t="s">
        <v>190</v>
      </c>
      <c r="D90" s="2" t="s">
        <v>7</v>
      </c>
      <c r="E90" s="4">
        <v>28</v>
      </c>
      <c r="F90" s="2">
        <v>669.02</v>
      </c>
      <c r="G90" s="2">
        <v>0.02</v>
      </c>
      <c r="H90" s="2" t="s">
        <v>2257</v>
      </c>
      <c r="I90" s="2">
        <v>-1274.02</v>
      </c>
      <c r="J90" s="2">
        <v>20.98</v>
      </c>
      <c r="K90" s="2">
        <v>53.03</v>
      </c>
      <c r="L90" s="2" t="s">
        <v>24</v>
      </c>
      <c r="M90" s="2" t="s">
        <v>25</v>
      </c>
      <c r="N90" s="2" t="s">
        <v>2334</v>
      </c>
      <c r="O90" s="2" t="s">
        <v>2252</v>
      </c>
      <c r="P90" s="2" t="s">
        <v>2253</v>
      </c>
      <c r="Q90" s="2" t="s">
        <v>2254</v>
      </c>
      <c r="R90" s="2" t="s">
        <v>2368</v>
      </c>
      <c r="S90" s="2" t="s">
        <v>2258</v>
      </c>
      <c r="T90" s="2">
        <v>0.78</v>
      </c>
      <c r="U90" s="1">
        <v>40220</v>
      </c>
      <c r="V90" s="1">
        <v>24387</v>
      </c>
      <c r="W90" t="str">
        <f t="shared" si="11"/>
        <v>09/02/2010</v>
      </c>
      <c r="X90" t="str">
        <f t="shared" si="12"/>
        <v>09</v>
      </c>
      <c r="Y90" t="str">
        <f t="shared" si="13"/>
        <v>February</v>
      </c>
      <c r="Z90" t="str">
        <f t="shared" si="14"/>
        <v>2010</v>
      </c>
      <c r="AA90" t="str">
        <f t="shared" si="15"/>
        <v>2010-02</v>
      </c>
      <c r="AB90" t="str">
        <f t="shared" si="16"/>
        <v>09</v>
      </c>
      <c r="AC90" s="2">
        <f t="shared" si="17"/>
        <v>2</v>
      </c>
      <c r="AD90" s="2">
        <f t="shared" si="18"/>
        <v>2</v>
      </c>
      <c r="AE90" s="2" t="str">
        <f t="shared" si="19"/>
        <v>Carlos Soltero</v>
      </c>
      <c r="AF90" s="2">
        <f t="shared" si="20"/>
        <v>43</v>
      </c>
      <c r="AG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0" s="2">
        <f t="shared" si="21"/>
        <v>2.643214285714286</v>
      </c>
      <c r="AI90" t="s">
        <v>1245</v>
      </c>
      <c r="AJ90" t="s">
        <v>3294</v>
      </c>
      <c r="AK90" t="str">
        <f>VLOOKUP(N90, 'Regional Managers'!$A$2:$B$10, 2, FALSE)</f>
        <v>Erin</v>
      </c>
      <c r="AL90" s="2" t="str">
        <f>IFERROR(VLOOKUP(B90, 'Returned Items'!$A$3:$B$573, 2, FALSE), "Not returned")</f>
        <v>Returned</v>
      </c>
    </row>
    <row r="91" spans="1:38">
      <c r="A91" s="2">
        <v>1781</v>
      </c>
      <c r="B91" s="2">
        <v>12771</v>
      </c>
      <c r="C91" s="1" t="s">
        <v>191</v>
      </c>
      <c r="D91" s="2" t="s">
        <v>55</v>
      </c>
      <c r="E91" s="4">
        <v>40</v>
      </c>
      <c r="F91" s="2">
        <v>1143.49</v>
      </c>
      <c r="G91" s="2">
        <v>0.08</v>
      </c>
      <c r="H91" s="2" t="s">
        <v>2251</v>
      </c>
      <c r="I91" s="2">
        <v>-193.44</v>
      </c>
      <c r="J91" s="2">
        <v>30.53</v>
      </c>
      <c r="K91" s="2">
        <v>19.989999999999998</v>
      </c>
      <c r="L91" s="2" t="s">
        <v>24</v>
      </c>
      <c r="M91" s="2" t="s">
        <v>25</v>
      </c>
      <c r="N91" s="2" t="s">
        <v>2334</v>
      </c>
      <c r="O91" s="2" t="s">
        <v>2252</v>
      </c>
      <c r="P91" s="2" t="s">
        <v>2253</v>
      </c>
      <c r="Q91" s="2" t="s">
        <v>65</v>
      </c>
      <c r="R91" s="2" t="s">
        <v>2369</v>
      </c>
      <c r="S91" s="2" t="s">
        <v>2261</v>
      </c>
      <c r="T91" s="2">
        <v>0.39</v>
      </c>
      <c r="U91" s="1">
        <v>39830</v>
      </c>
      <c r="V91" s="1">
        <v>23794</v>
      </c>
      <c r="W91" t="str">
        <f t="shared" si="11"/>
        <v>17/01/2009</v>
      </c>
      <c r="X91" t="str">
        <f t="shared" si="12"/>
        <v>17</v>
      </c>
      <c r="Y91" t="str">
        <f t="shared" si="13"/>
        <v>January</v>
      </c>
      <c r="Z91" t="str">
        <f t="shared" si="14"/>
        <v>2009</v>
      </c>
      <c r="AA91" t="str">
        <f t="shared" si="15"/>
        <v>2009-01</v>
      </c>
      <c r="AB91" t="str">
        <f t="shared" si="16"/>
        <v>17</v>
      </c>
      <c r="AC91" s="2">
        <f t="shared" si="17"/>
        <v>5</v>
      </c>
      <c r="AD91" s="2">
        <f t="shared" si="18"/>
        <v>0</v>
      </c>
      <c r="AE91" s="2" t="str">
        <f t="shared" si="19"/>
        <v>Carlos Soltero</v>
      </c>
      <c r="AF91" s="2">
        <f t="shared" si="20"/>
        <v>43</v>
      </c>
      <c r="AG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1" s="2">
        <f t="shared" si="21"/>
        <v>1.2629999999999999</v>
      </c>
      <c r="AI91" t="s">
        <v>1245</v>
      </c>
      <c r="AJ91" t="s">
        <v>3661</v>
      </c>
      <c r="AK91" t="str">
        <f>VLOOKUP(N91, 'Regional Managers'!$A$2:$B$10, 2, FALSE)</f>
        <v>Erin</v>
      </c>
      <c r="AL91" s="2" t="str">
        <f>IFERROR(VLOOKUP(B91, 'Returned Items'!$A$3:$B$573, 2, FALSE), "Not returned")</f>
        <v>Not returned</v>
      </c>
    </row>
    <row r="92" spans="1:38">
      <c r="A92" s="2">
        <v>1782</v>
      </c>
      <c r="B92" s="2">
        <v>12771</v>
      </c>
      <c r="C92" s="1" t="s">
        <v>191</v>
      </c>
      <c r="D92" s="2" t="s">
        <v>55</v>
      </c>
      <c r="E92" s="4">
        <v>46</v>
      </c>
      <c r="F92" s="2">
        <v>78.08</v>
      </c>
      <c r="G92" s="2">
        <v>0.01</v>
      </c>
      <c r="H92" s="2" t="s">
        <v>2251</v>
      </c>
      <c r="I92" s="2">
        <v>-43.1</v>
      </c>
      <c r="J92" s="2">
        <v>1.68</v>
      </c>
      <c r="K92" s="2">
        <v>1.57</v>
      </c>
      <c r="L92" s="2" t="s">
        <v>24</v>
      </c>
      <c r="M92" s="2" t="s">
        <v>25</v>
      </c>
      <c r="N92" s="2" t="s">
        <v>2334</v>
      </c>
      <c r="O92" s="2" t="s">
        <v>2252</v>
      </c>
      <c r="P92" s="2" t="s">
        <v>2253</v>
      </c>
      <c r="Q92" s="2" t="s">
        <v>2288</v>
      </c>
      <c r="R92" s="2" t="s">
        <v>2370</v>
      </c>
      <c r="S92" s="2" t="s">
        <v>2278</v>
      </c>
      <c r="T92" s="2">
        <v>0.59</v>
      </c>
      <c r="U92" s="1">
        <v>39832</v>
      </c>
      <c r="V92" s="1">
        <v>22465</v>
      </c>
      <c r="W92" t="str">
        <f t="shared" si="11"/>
        <v>17/01/2009</v>
      </c>
      <c r="X92" t="str">
        <f t="shared" si="12"/>
        <v>17</v>
      </c>
      <c r="Y92" t="str">
        <f t="shared" si="13"/>
        <v>January</v>
      </c>
      <c r="Z92" t="str">
        <f t="shared" si="14"/>
        <v>2009</v>
      </c>
      <c r="AA92" t="str">
        <f t="shared" si="15"/>
        <v>2009-01</v>
      </c>
      <c r="AB92" t="str">
        <f t="shared" si="16"/>
        <v>17</v>
      </c>
      <c r="AC92" s="2">
        <f t="shared" si="17"/>
        <v>5</v>
      </c>
      <c r="AD92" s="2">
        <f t="shared" si="18"/>
        <v>2</v>
      </c>
      <c r="AE92" s="2" t="str">
        <f t="shared" si="19"/>
        <v>Carlos Soltero</v>
      </c>
      <c r="AF92" s="2">
        <f t="shared" si="20"/>
        <v>47</v>
      </c>
      <c r="AG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2" s="2">
        <f t="shared" si="21"/>
        <v>7.0652173913043473E-2</v>
      </c>
      <c r="AI92" t="s">
        <v>1245</v>
      </c>
      <c r="AJ92" t="s">
        <v>3661</v>
      </c>
      <c r="AK92" t="str">
        <f>VLOOKUP(N92, 'Regional Managers'!$A$2:$B$10, 2, FALSE)</f>
        <v>Erin</v>
      </c>
      <c r="AL92" s="2" t="str">
        <f>IFERROR(VLOOKUP(B92, 'Returned Items'!$A$3:$B$573, 2, FALSE), "Not returned")</f>
        <v>Not returned</v>
      </c>
    </row>
    <row r="93" spans="1:38">
      <c r="A93" s="2">
        <v>1806</v>
      </c>
      <c r="B93" s="2">
        <v>12929</v>
      </c>
      <c r="C93" s="1" t="s">
        <v>192</v>
      </c>
      <c r="D93" s="2" t="s">
        <v>55</v>
      </c>
      <c r="E93" s="4">
        <v>19</v>
      </c>
      <c r="F93" s="2">
        <v>5297.47</v>
      </c>
      <c r="G93" s="2">
        <v>0.02</v>
      </c>
      <c r="H93" s="2" t="s">
        <v>2257</v>
      </c>
      <c r="I93" s="2">
        <v>-158.93</v>
      </c>
      <c r="J93" s="2">
        <v>270.98</v>
      </c>
      <c r="K93" s="2">
        <v>50</v>
      </c>
      <c r="L93" s="2" t="s">
        <v>61</v>
      </c>
      <c r="M93" s="2" t="s">
        <v>62</v>
      </c>
      <c r="N93" s="2" t="s">
        <v>2334</v>
      </c>
      <c r="O93" s="2" t="s">
        <v>20</v>
      </c>
      <c r="P93" s="2" t="s">
        <v>27</v>
      </c>
      <c r="Q93" s="2" t="s">
        <v>2297</v>
      </c>
      <c r="R93" s="2" t="s">
        <v>2371</v>
      </c>
      <c r="S93" s="2" t="s">
        <v>2258</v>
      </c>
      <c r="T93" s="2">
        <v>0.77</v>
      </c>
      <c r="U93" s="1">
        <v>40421</v>
      </c>
      <c r="V93" s="1">
        <v>14345</v>
      </c>
      <c r="W93" t="str">
        <f t="shared" si="11"/>
        <v>30/08/2010</v>
      </c>
      <c r="X93" t="str">
        <f t="shared" si="12"/>
        <v>30</v>
      </c>
      <c r="Y93" t="str">
        <f t="shared" si="13"/>
        <v>August</v>
      </c>
      <c r="Z93" t="str">
        <f t="shared" si="14"/>
        <v>2010</v>
      </c>
      <c r="AA93" t="str">
        <f t="shared" si="15"/>
        <v>2010-08</v>
      </c>
      <c r="AB93" t="str">
        <f t="shared" si="16"/>
        <v>30</v>
      </c>
      <c r="AC93" s="2">
        <f t="shared" si="17"/>
        <v>5</v>
      </c>
      <c r="AD93" s="2">
        <f t="shared" si="18"/>
        <v>1</v>
      </c>
      <c r="AE93" s="2" t="str">
        <f t="shared" si="19"/>
        <v>Jim Radford</v>
      </c>
      <c r="AF93" s="2">
        <f t="shared" si="20"/>
        <v>71</v>
      </c>
      <c r="AG9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3" s="2">
        <f t="shared" si="21"/>
        <v>16.893684210526317</v>
      </c>
      <c r="AI93" t="s">
        <v>1245</v>
      </c>
      <c r="AJ93" t="s">
        <v>3661</v>
      </c>
      <c r="AK93" t="str">
        <f>VLOOKUP(N93, 'Regional Managers'!$A$2:$B$10, 2, FALSE)</f>
        <v>Erin</v>
      </c>
      <c r="AL93" s="2" t="str">
        <f>IFERROR(VLOOKUP(B93, 'Returned Items'!$A$3:$B$573, 2, FALSE), "Not returned")</f>
        <v>Not returned</v>
      </c>
    </row>
    <row r="94" spans="1:38">
      <c r="A94" s="2">
        <v>1807</v>
      </c>
      <c r="B94" s="2">
        <v>12929</v>
      </c>
      <c r="C94" s="1" t="s">
        <v>192</v>
      </c>
      <c r="D94" s="2" t="s">
        <v>55</v>
      </c>
      <c r="E94" s="4">
        <v>20</v>
      </c>
      <c r="F94" s="2">
        <v>95.3</v>
      </c>
      <c r="G94" s="2">
        <v>0</v>
      </c>
      <c r="H94" s="2" t="s">
        <v>2251</v>
      </c>
      <c r="I94" s="2">
        <v>29.68</v>
      </c>
      <c r="J94" s="2">
        <v>4.4800000000000004</v>
      </c>
      <c r="K94" s="2">
        <v>1.22</v>
      </c>
      <c r="L94" s="2" t="s">
        <v>61</v>
      </c>
      <c r="M94" s="2" t="s">
        <v>62</v>
      </c>
      <c r="N94" s="2" t="s">
        <v>2334</v>
      </c>
      <c r="O94" s="2" t="s">
        <v>20</v>
      </c>
      <c r="P94" s="2" t="s">
        <v>2253</v>
      </c>
      <c r="Q94" s="2" t="s">
        <v>38</v>
      </c>
      <c r="R94" s="2" t="s">
        <v>2372</v>
      </c>
      <c r="S94" s="2" t="s">
        <v>2278</v>
      </c>
      <c r="T94" s="2">
        <v>0.36</v>
      </c>
      <c r="U94" s="1">
        <v>40421</v>
      </c>
      <c r="V94" s="1">
        <v>14832</v>
      </c>
      <c r="W94" t="str">
        <f t="shared" si="11"/>
        <v>30/08/2010</v>
      </c>
      <c r="X94" t="str">
        <f t="shared" si="12"/>
        <v>30</v>
      </c>
      <c r="Y94" t="str">
        <f t="shared" si="13"/>
        <v>August</v>
      </c>
      <c r="Z94" t="str">
        <f t="shared" si="14"/>
        <v>2010</v>
      </c>
      <c r="AA94" t="str">
        <f t="shared" si="15"/>
        <v>2010-08</v>
      </c>
      <c r="AB94" t="str">
        <f t="shared" si="16"/>
        <v>30</v>
      </c>
      <c r="AC94" s="2">
        <f t="shared" si="17"/>
        <v>5</v>
      </c>
      <c r="AD94" s="2">
        <f t="shared" si="18"/>
        <v>1</v>
      </c>
      <c r="AE94" s="2" t="str">
        <f t="shared" si="19"/>
        <v>Jim Radford</v>
      </c>
      <c r="AF94" s="2">
        <f t="shared" si="20"/>
        <v>70</v>
      </c>
      <c r="AG9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4" s="2">
        <f t="shared" si="21"/>
        <v>0.28500000000000003</v>
      </c>
      <c r="AI94" t="s">
        <v>1245</v>
      </c>
      <c r="AJ94" t="s">
        <v>3661</v>
      </c>
      <c r="AK94" t="str">
        <f>VLOOKUP(N94, 'Regional Managers'!$A$2:$B$10, 2, FALSE)</f>
        <v>Erin</v>
      </c>
      <c r="AL94" s="2" t="str">
        <f>IFERROR(VLOOKUP(B94, 'Returned Items'!$A$3:$B$573, 2, FALSE), "Not returned")</f>
        <v>Not returned</v>
      </c>
    </row>
    <row r="95" spans="1:38">
      <c r="A95" s="2">
        <v>1842</v>
      </c>
      <c r="B95" s="2">
        <v>13280</v>
      </c>
      <c r="C95" s="1" t="s">
        <v>193</v>
      </c>
      <c r="D95" s="2" t="s">
        <v>12</v>
      </c>
      <c r="E95" s="4">
        <v>40</v>
      </c>
      <c r="F95" s="2">
        <v>460.68</v>
      </c>
      <c r="G95" s="2">
        <v>0.01</v>
      </c>
      <c r="H95" s="2" t="s">
        <v>2251</v>
      </c>
      <c r="I95" s="2">
        <v>-116.76</v>
      </c>
      <c r="J95" s="2">
        <v>10.9</v>
      </c>
      <c r="K95" s="2">
        <v>7.46</v>
      </c>
      <c r="L95" s="2" t="s">
        <v>76</v>
      </c>
      <c r="M95" s="2" t="s">
        <v>77</v>
      </c>
      <c r="N95" s="2" t="s">
        <v>2334</v>
      </c>
      <c r="O95" s="2" t="s">
        <v>2252</v>
      </c>
      <c r="P95" s="2" t="s">
        <v>2253</v>
      </c>
      <c r="Q95" s="2" t="s">
        <v>2254</v>
      </c>
      <c r="R95" s="2" t="s">
        <v>140</v>
      </c>
      <c r="S95" s="2" t="s">
        <v>2261</v>
      </c>
      <c r="T95" s="2">
        <v>0.59</v>
      </c>
      <c r="U95" s="1">
        <v>40068</v>
      </c>
      <c r="V95" s="1">
        <v>23699</v>
      </c>
      <c r="W95" t="str">
        <f t="shared" si="11"/>
        <v>11/09/2009</v>
      </c>
      <c r="X95" t="str">
        <f t="shared" si="12"/>
        <v>11</v>
      </c>
      <c r="Y95" t="str">
        <f t="shared" si="13"/>
        <v>September</v>
      </c>
      <c r="Z95" t="str">
        <f t="shared" si="14"/>
        <v>2009</v>
      </c>
      <c r="AA95" t="str">
        <f t="shared" si="15"/>
        <v>2009-09</v>
      </c>
      <c r="AB95" t="str">
        <f t="shared" si="16"/>
        <v>11</v>
      </c>
      <c r="AC95" s="2">
        <f t="shared" si="17"/>
        <v>4</v>
      </c>
      <c r="AD95" s="2">
        <f t="shared" si="18"/>
        <v>1</v>
      </c>
      <c r="AE95" s="2" t="str">
        <f t="shared" si="19"/>
        <v>Grant Carroll</v>
      </c>
      <c r="AF95" s="2">
        <f t="shared" si="20"/>
        <v>44</v>
      </c>
      <c r="AG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5" s="2">
        <f t="shared" si="21"/>
        <v>0.45899999999999996</v>
      </c>
      <c r="AI95" t="s">
        <v>1245</v>
      </c>
      <c r="AJ95" t="s">
        <v>3661</v>
      </c>
      <c r="AK95" t="str">
        <f>VLOOKUP(N95, 'Regional Managers'!$A$2:$B$10, 2, FALSE)</f>
        <v>Erin</v>
      </c>
      <c r="AL95" s="2" t="str">
        <f>IFERROR(VLOOKUP(B95, 'Returned Items'!$A$3:$B$573, 2, FALSE), "Not returned")</f>
        <v>Not returned</v>
      </c>
    </row>
    <row r="96" spans="1:38">
      <c r="A96" s="2">
        <v>1843</v>
      </c>
      <c r="B96" s="2">
        <v>13280</v>
      </c>
      <c r="C96" s="1" t="s">
        <v>193</v>
      </c>
      <c r="D96" s="2" t="s">
        <v>12</v>
      </c>
      <c r="E96" s="4">
        <v>49</v>
      </c>
      <c r="F96" s="2">
        <v>318.75850000000003</v>
      </c>
      <c r="G96" s="2">
        <v>0.1</v>
      </c>
      <c r="H96" s="2" t="s">
        <v>2251</v>
      </c>
      <c r="I96" s="2">
        <v>-160.94999999999999</v>
      </c>
      <c r="J96" s="2">
        <v>7.99</v>
      </c>
      <c r="K96" s="2">
        <v>5.03</v>
      </c>
      <c r="L96" s="2" t="s">
        <v>76</v>
      </c>
      <c r="M96" s="2" t="s">
        <v>77</v>
      </c>
      <c r="N96" s="2" t="s">
        <v>2334</v>
      </c>
      <c r="O96" s="2" t="s">
        <v>2252</v>
      </c>
      <c r="P96" s="2" t="s">
        <v>21</v>
      </c>
      <c r="Q96" s="2" t="s">
        <v>2262</v>
      </c>
      <c r="R96" s="2" t="s">
        <v>2312</v>
      </c>
      <c r="S96" s="2" t="s">
        <v>2265</v>
      </c>
      <c r="T96" s="2">
        <v>0.6</v>
      </c>
      <c r="U96" s="1">
        <v>40068</v>
      </c>
      <c r="V96" s="1">
        <v>23469</v>
      </c>
      <c r="W96" t="str">
        <f t="shared" si="11"/>
        <v>11/09/2009</v>
      </c>
      <c r="X96" t="str">
        <f t="shared" si="12"/>
        <v>11</v>
      </c>
      <c r="Y96" t="str">
        <f t="shared" si="13"/>
        <v>September</v>
      </c>
      <c r="Z96" t="str">
        <f t="shared" si="14"/>
        <v>2009</v>
      </c>
      <c r="AA96" t="str">
        <f t="shared" si="15"/>
        <v>2009-09</v>
      </c>
      <c r="AB96" t="str">
        <f t="shared" si="16"/>
        <v>11</v>
      </c>
      <c r="AC96" s="2">
        <f t="shared" si="17"/>
        <v>4</v>
      </c>
      <c r="AD96" s="2">
        <f t="shared" si="18"/>
        <v>1</v>
      </c>
      <c r="AE96" s="2" t="str">
        <f t="shared" si="19"/>
        <v>Grant Carroll</v>
      </c>
      <c r="AF96" s="2">
        <f t="shared" si="20"/>
        <v>45</v>
      </c>
      <c r="AG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6" s="2">
        <f t="shared" si="21"/>
        <v>0.26571428571428568</v>
      </c>
      <c r="AI96" t="s">
        <v>1245</v>
      </c>
      <c r="AJ96" t="s">
        <v>3661</v>
      </c>
      <c r="AK96" t="str">
        <f>VLOOKUP(N96, 'Regional Managers'!$A$2:$B$10, 2, FALSE)</f>
        <v>Erin</v>
      </c>
      <c r="AL96" s="2" t="str">
        <f>IFERROR(VLOOKUP(B96, 'Returned Items'!$A$3:$B$573, 2, FALSE), "Not returned")</f>
        <v>Not returned</v>
      </c>
    </row>
    <row r="97" spans="1:38">
      <c r="A97" s="2">
        <v>1848</v>
      </c>
      <c r="B97" s="2">
        <v>13313</v>
      </c>
      <c r="C97" s="1" t="s">
        <v>194</v>
      </c>
      <c r="D97" s="2" t="s">
        <v>2263</v>
      </c>
      <c r="E97" s="4">
        <v>47</v>
      </c>
      <c r="F97" s="2">
        <v>1020.61</v>
      </c>
      <c r="G97" s="2">
        <v>0.04</v>
      </c>
      <c r="H97" s="2" t="s">
        <v>2251</v>
      </c>
      <c r="I97" s="2">
        <v>-209.61</v>
      </c>
      <c r="J97" s="2">
        <v>21.66</v>
      </c>
      <c r="K97" s="2">
        <v>13.99</v>
      </c>
      <c r="L97" s="2" t="s">
        <v>128</v>
      </c>
      <c r="M97" s="2" t="s">
        <v>129</v>
      </c>
      <c r="N97" s="2" t="s">
        <v>2334</v>
      </c>
      <c r="O97" s="2" t="s">
        <v>2273</v>
      </c>
      <c r="P97" s="2" t="s">
        <v>2253</v>
      </c>
      <c r="Q97" s="2" t="s">
        <v>16</v>
      </c>
      <c r="R97" s="2" t="s">
        <v>2373</v>
      </c>
      <c r="S97" s="2" t="s">
        <v>2265</v>
      </c>
      <c r="T97" s="2">
        <v>0.52</v>
      </c>
      <c r="U97" s="1">
        <v>40011</v>
      </c>
      <c r="V97" s="1">
        <v>23548</v>
      </c>
      <c r="W97" t="str">
        <f t="shared" si="11"/>
        <v>16/07/2009</v>
      </c>
      <c r="X97" t="str">
        <f t="shared" si="12"/>
        <v>16</v>
      </c>
      <c r="Y97" t="str">
        <f t="shared" si="13"/>
        <v>July</v>
      </c>
      <c r="Z97" t="str">
        <f t="shared" si="14"/>
        <v>2009</v>
      </c>
      <c r="AA97" t="str">
        <f t="shared" si="15"/>
        <v>2009-07</v>
      </c>
      <c r="AB97" t="str">
        <f t="shared" si="16"/>
        <v>16</v>
      </c>
      <c r="AC97" s="2">
        <f t="shared" si="17"/>
        <v>1</v>
      </c>
      <c r="AD97" s="2">
        <f t="shared" si="18"/>
        <v>1</v>
      </c>
      <c r="AE97" s="2" t="str">
        <f t="shared" si="19"/>
        <v>Skye Norling</v>
      </c>
      <c r="AF97" s="2">
        <f t="shared" si="20"/>
        <v>45</v>
      </c>
      <c r="AG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7" s="2">
        <f t="shared" si="21"/>
        <v>0.75851063829787235</v>
      </c>
      <c r="AI97" t="s">
        <v>1245</v>
      </c>
      <c r="AJ97" t="s">
        <v>3661</v>
      </c>
      <c r="AK97" t="str">
        <f>VLOOKUP(N97, 'Regional Managers'!$A$2:$B$10, 2, FALSE)</f>
        <v>Erin</v>
      </c>
      <c r="AL97" s="2" t="str">
        <f>IFERROR(VLOOKUP(B97, 'Returned Items'!$A$3:$B$573, 2, FALSE), "Not returned")</f>
        <v>Not returned</v>
      </c>
    </row>
    <row r="98" spans="1:38">
      <c r="A98" s="2">
        <v>1855</v>
      </c>
      <c r="B98" s="2">
        <v>13346</v>
      </c>
      <c r="C98" s="1" t="s">
        <v>195</v>
      </c>
      <c r="D98" s="2" t="s">
        <v>7</v>
      </c>
      <c r="E98" s="4">
        <v>44</v>
      </c>
      <c r="F98" s="2">
        <v>268.33999999999997</v>
      </c>
      <c r="G98" s="2">
        <v>0.09</v>
      </c>
      <c r="H98" s="2" t="s">
        <v>2251</v>
      </c>
      <c r="I98" s="2">
        <v>-240.83</v>
      </c>
      <c r="J98" s="2">
        <v>6.48</v>
      </c>
      <c r="K98" s="2">
        <v>8.8800000000000008</v>
      </c>
      <c r="L98" s="2" t="s">
        <v>164</v>
      </c>
      <c r="M98" s="2" t="s">
        <v>165</v>
      </c>
      <c r="N98" s="2" t="s">
        <v>2334</v>
      </c>
      <c r="O98" s="2" t="s">
        <v>20</v>
      </c>
      <c r="P98" s="2" t="s">
        <v>2253</v>
      </c>
      <c r="Q98" s="2" t="s">
        <v>38</v>
      </c>
      <c r="R98" s="2" t="s">
        <v>2374</v>
      </c>
      <c r="S98" s="2" t="s">
        <v>2261</v>
      </c>
      <c r="T98" s="2">
        <v>0.37</v>
      </c>
      <c r="U98" s="1">
        <v>41233</v>
      </c>
      <c r="V98" s="1">
        <v>22489</v>
      </c>
      <c r="W98" t="str">
        <f t="shared" si="11"/>
        <v>15/11/2012</v>
      </c>
      <c r="X98" t="str">
        <f t="shared" si="12"/>
        <v>15</v>
      </c>
      <c r="Y98" t="str">
        <f t="shared" si="13"/>
        <v>November</v>
      </c>
      <c r="Z98" t="str">
        <f t="shared" si="14"/>
        <v>2012</v>
      </c>
      <c r="AA98" t="str">
        <f t="shared" si="15"/>
        <v>2012-11</v>
      </c>
      <c r="AB98" t="str">
        <f t="shared" si="16"/>
        <v>15</v>
      </c>
      <c r="AC98" s="2">
        <f t="shared" si="17"/>
        <v>2</v>
      </c>
      <c r="AD98" s="2">
        <f t="shared" si="18"/>
        <v>5</v>
      </c>
      <c r="AE98" s="2" t="str">
        <f t="shared" si="19"/>
        <v>Doug Bickford</v>
      </c>
      <c r="AF98" s="2">
        <f t="shared" si="20"/>
        <v>51</v>
      </c>
      <c r="AG9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8" s="2">
        <f t="shared" si="21"/>
        <v>0.34909090909090912</v>
      </c>
      <c r="AI98" t="s">
        <v>1245</v>
      </c>
      <c r="AJ98" t="s">
        <v>3661</v>
      </c>
      <c r="AK98" t="str">
        <f>VLOOKUP(N98, 'Regional Managers'!$A$2:$B$10, 2, FALSE)</f>
        <v>Erin</v>
      </c>
      <c r="AL98" s="2" t="str">
        <f>IFERROR(VLOOKUP(B98, 'Returned Items'!$A$3:$B$573, 2, FALSE), "Not returned")</f>
        <v>Not returned</v>
      </c>
    </row>
    <row r="99" spans="1:38">
      <c r="A99" s="2">
        <v>1913</v>
      </c>
      <c r="B99" s="2">
        <v>13702</v>
      </c>
      <c r="C99" s="1" t="s">
        <v>196</v>
      </c>
      <c r="D99" s="2" t="s">
        <v>7</v>
      </c>
      <c r="E99" s="4">
        <v>6</v>
      </c>
      <c r="F99" s="2">
        <v>209</v>
      </c>
      <c r="G99" s="2">
        <v>0.08</v>
      </c>
      <c r="H99" s="2" t="s">
        <v>2251</v>
      </c>
      <c r="I99" s="2">
        <v>12.32</v>
      </c>
      <c r="J99" s="2">
        <v>35.44</v>
      </c>
      <c r="K99" s="2">
        <v>7.5</v>
      </c>
      <c r="L99" s="2" t="s">
        <v>76</v>
      </c>
      <c r="M99" s="2" t="s">
        <v>77</v>
      </c>
      <c r="N99" s="2" t="s">
        <v>2334</v>
      </c>
      <c r="O99" s="2" t="s">
        <v>2252</v>
      </c>
      <c r="P99" s="2" t="s">
        <v>2253</v>
      </c>
      <c r="Q99" s="2" t="s">
        <v>38</v>
      </c>
      <c r="R99" s="2" t="s">
        <v>2375</v>
      </c>
      <c r="S99" s="2" t="s">
        <v>2261</v>
      </c>
      <c r="T99" s="2">
        <v>0.38</v>
      </c>
      <c r="U99" s="1">
        <v>40800</v>
      </c>
      <c r="V99" s="1">
        <v>22014</v>
      </c>
      <c r="W99" t="str">
        <f t="shared" si="11"/>
        <v>10/09/2011</v>
      </c>
      <c r="X99" t="str">
        <f t="shared" si="12"/>
        <v>10</v>
      </c>
      <c r="Y99" t="str">
        <f t="shared" si="13"/>
        <v>September</v>
      </c>
      <c r="Z99" t="str">
        <f t="shared" si="14"/>
        <v>2011</v>
      </c>
      <c r="AA99" t="str">
        <f t="shared" si="15"/>
        <v>2011-09</v>
      </c>
      <c r="AB99" t="str">
        <f t="shared" si="16"/>
        <v>10</v>
      </c>
      <c r="AC99" s="2">
        <f t="shared" si="17"/>
        <v>2</v>
      </c>
      <c r="AD99" s="2">
        <f t="shared" si="18"/>
        <v>4</v>
      </c>
      <c r="AE99" s="2" t="str">
        <f t="shared" si="19"/>
        <v>Grant Carroll</v>
      </c>
      <c r="AF99" s="2">
        <f t="shared" si="20"/>
        <v>51</v>
      </c>
      <c r="AG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9" s="2">
        <f t="shared" si="21"/>
        <v>7.1566666666666663</v>
      </c>
      <c r="AI99" t="s">
        <v>1245</v>
      </c>
      <c r="AJ99" t="s">
        <v>3661</v>
      </c>
      <c r="AK99" t="str">
        <f>VLOOKUP(N99, 'Regional Managers'!$A$2:$B$10, 2, FALSE)</f>
        <v>Erin</v>
      </c>
      <c r="AL99" s="2" t="str">
        <f>IFERROR(VLOOKUP(B99, 'Returned Items'!$A$3:$B$573, 2, FALSE), "Not returned")</f>
        <v>Not returned</v>
      </c>
    </row>
    <row r="100" spans="1:38">
      <c r="A100" s="2">
        <v>1928</v>
      </c>
      <c r="B100" s="2">
        <v>13795</v>
      </c>
      <c r="C100" s="1" t="s">
        <v>197</v>
      </c>
      <c r="D100" s="2" t="s">
        <v>2263</v>
      </c>
      <c r="E100" s="4">
        <v>30</v>
      </c>
      <c r="F100" s="2">
        <v>501.32</v>
      </c>
      <c r="G100" s="2">
        <v>0.04</v>
      </c>
      <c r="H100" s="2" t="s">
        <v>2251</v>
      </c>
      <c r="I100" s="2">
        <v>-119.08</v>
      </c>
      <c r="J100" s="2">
        <v>15.99</v>
      </c>
      <c r="K100" s="2">
        <v>13.18</v>
      </c>
      <c r="L100" s="2" t="s">
        <v>8</v>
      </c>
      <c r="M100" s="2" t="s">
        <v>9</v>
      </c>
      <c r="N100" s="2" t="s">
        <v>2334</v>
      </c>
      <c r="O100" s="2" t="s">
        <v>2252</v>
      </c>
      <c r="P100" s="2" t="s">
        <v>2253</v>
      </c>
      <c r="Q100" s="2" t="s">
        <v>2259</v>
      </c>
      <c r="R100" s="2" t="s">
        <v>3303</v>
      </c>
      <c r="S100" s="2" t="s">
        <v>2261</v>
      </c>
      <c r="T100" s="2">
        <v>0.37</v>
      </c>
      <c r="U100" s="1">
        <v>40646</v>
      </c>
      <c r="V100" s="1">
        <v>19456</v>
      </c>
      <c r="W100" t="str">
        <f t="shared" si="11"/>
        <v>10/04/2011</v>
      </c>
      <c r="X100" t="str">
        <f t="shared" si="12"/>
        <v>10</v>
      </c>
      <c r="Y100" t="str">
        <f t="shared" si="13"/>
        <v>April</v>
      </c>
      <c r="Z100" t="str">
        <f t="shared" si="14"/>
        <v>2011</v>
      </c>
      <c r="AA100" t="str">
        <f t="shared" si="15"/>
        <v>2011-04</v>
      </c>
      <c r="AB100" t="str">
        <f t="shared" si="16"/>
        <v>10</v>
      </c>
      <c r="AC100" s="2">
        <f t="shared" si="17"/>
        <v>1</v>
      </c>
      <c r="AD100" s="2">
        <f t="shared" si="18"/>
        <v>3</v>
      </c>
      <c r="AE100" s="2" t="str">
        <f t="shared" si="19"/>
        <v>Muhammed MacIntyre</v>
      </c>
      <c r="AF100" s="2">
        <f t="shared" si="20"/>
        <v>58</v>
      </c>
      <c r="AG10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0" s="2">
        <f t="shared" si="21"/>
        <v>0.97233333333333338</v>
      </c>
      <c r="AI100" t="s">
        <v>1245</v>
      </c>
      <c r="AJ100" t="s">
        <v>3661</v>
      </c>
      <c r="AK100" t="str">
        <f>VLOOKUP(N100, 'Regional Managers'!$A$2:$B$10, 2, FALSE)</f>
        <v>Erin</v>
      </c>
      <c r="AL100" s="2" t="str">
        <f>IFERROR(VLOOKUP(B100, 'Returned Items'!$A$3:$B$573, 2, FALSE), "Not returned")</f>
        <v>Not returned</v>
      </c>
    </row>
    <row r="101" spans="1:38">
      <c r="A101" s="2">
        <v>1929</v>
      </c>
      <c r="B101" s="2">
        <v>13795</v>
      </c>
      <c r="C101" s="1" t="s">
        <v>197</v>
      </c>
      <c r="D101" s="2" t="s">
        <v>2263</v>
      </c>
      <c r="E101" s="4">
        <v>23</v>
      </c>
      <c r="F101" s="2">
        <v>275.16000000000003</v>
      </c>
      <c r="G101" s="2">
        <v>0.05</v>
      </c>
      <c r="H101" s="2" t="s">
        <v>2271</v>
      </c>
      <c r="I101" s="2">
        <v>43.35</v>
      </c>
      <c r="J101" s="2">
        <v>11.34</v>
      </c>
      <c r="K101" s="2">
        <v>5.01</v>
      </c>
      <c r="L101" s="2" t="s">
        <v>8</v>
      </c>
      <c r="M101" s="2" t="s">
        <v>9</v>
      </c>
      <c r="N101" s="2" t="s">
        <v>2334</v>
      </c>
      <c r="O101" s="2" t="s">
        <v>2252</v>
      </c>
      <c r="P101" s="2" t="s">
        <v>2253</v>
      </c>
      <c r="Q101" s="2" t="s">
        <v>38</v>
      </c>
      <c r="R101" s="2" t="s">
        <v>2376</v>
      </c>
      <c r="S101" s="2" t="s">
        <v>2261</v>
      </c>
      <c r="T101" s="2">
        <v>0.36</v>
      </c>
      <c r="U101" s="1">
        <v>40646</v>
      </c>
      <c r="V101" s="1" t="s">
        <v>3669</v>
      </c>
      <c r="W101" t="str">
        <f t="shared" si="11"/>
        <v>10/04/2011</v>
      </c>
      <c r="X101" t="str">
        <f t="shared" si="12"/>
        <v>10</v>
      </c>
      <c r="Y101" t="str">
        <f t="shared" si="13"/>
        <v>April</v>
      </c>
      <c r="Z101" t="str">
        <f t="shared" si="14"/>
        <v>2011</v>
      </c>
      <c r="AA101" t="str">
        <f t="shared" si="15"/>
        <v>2011-04</v>
      </c>
      <c r="AB101" t="str">
        <f t="shared" si="16"/>
        <v>10</v>
      </c>
      <c r="AC101" s="2">
        <f t="shared" si="17"/>
        <v>1</v>
      </c>
      <c r="AD101" s="2">
        <f t="shared" si="18"/>
        <v>3</v>
      </c>
      <c r="AE101" s="2" t="str">
        <f t="shared" si="19"/>
        <v>Muhammed MacIntyre</v>
      </c>
      <c r="AF101" s="2">
        <f t="shared" si="20"/>
        <v>44</v>
      </c>
      <c r="AG1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1" s="2">
        <f t="shared" si="21"/>
        <v>0.71086956521739142</v>
      </c>
      <c r="AI101" t="s">
        <v>1245</v>
      </c>
      <c r="AJ101" t="s">
        <v>3661</v>
      </c>
      <c r="AK101" t="str">
        <f>VLOOKUP(N101, 'Regional Managers'!$A$2:$B$10, 2, FALSE)</f>
        <v>Erin</v>
      </c>
      <c r="AL101" s="2" t="str">
        <f>IFERROR(VLOOKUP(B101, 'Returned Items'!$A$3:$B$573, 2, FALSE), "Not returned")</f>
        <v>Not returned</v>
      </c>
    </row>
    <row r="102" spans="1:38">
      <c r="A102" s="2">
        <v>1930</v>
      </c>
      <c r="B102" s="2">
        <v>13795</v>
      </c>
      <c r="C102" s="1" t="s">
        <v>197</v>
      </c>
      <c r="D102" s="2" t="s">
        <v>2263</v>
      </c>
      <c r="E102" s="4">
        <v>37</v>
      </c>
      <c r="F102" s="2">
        <v>1302.99</v>
      </c>
      <c r="G102" s="2">
        <v>0.02</v>
      </c>
      <c r="H102" s="2" t="s">
        <v>2251</v>
      </c>
      <c r="I102" s="2">
        <v>545.49</v>
      </c>
      <c r="J102" s="2">
        <v>35.44</v>
      </c>
      <c r="K102" s="2">
        <v>5.09</v>
      </c>
      <c r="L102" s="2" t="s">
        <v>8</v>
      </c>
      <c r="M102" s="2" t="s">
        <v>9</v>
      </c>
      <c r="N102" s="2" t="s">
        <v>2334</v>
      </c>
      <c r="O102" s="2" t="s">
        <v>2252</v>
      </c>
      <c r="P102" s="2" t="s">
        <v>2253</v>
      </c>
      <c r="Q102" s="2" t="s">
        <v>38</v>
      </c>
      <c r="R102" s="2" t="s">
        <v>2377</v>
      </c>
      <c r="S102" s="2" t="s">
        <v>2261</v>
      </c>
      <c r="T102" s="2">
        <v>0.38</v>
      </c>
      <c r="U102" s="1">
        <v>40644</v>
      </c>
      <c r="V102" s="1">
        <v>29194</v>
      </c>
      <c r="W102" t="str">
        <f t="shared" si="11"/>
        <v>10/04/2011</v>
      </c>
      <c r="X102" t="str">
        <f t="shared" si="12"/>
        <v>10</v>
      </c>
      <c r="Y102" t="str">
        <f t="shared" si="13"/>
        <v>April</v>
      </c>
      <c r="Z102" t="str">
        <f t="shared" si="14"/>
        <v>2011</v>
      </c>
      <c r="AA102" t="str">
        <f t="shared" si="15"/>
        <v>2011-04</v>
      </c>
      <c r="AB102" t="str">
        <f t="shared" si="16"/>
        <v>10</v>
      </c>
      <c r="AC102" s="2">
        <f t="shared" si="17"/>
        <v>1</v>
      </c>
      <c r="AD102" s="2">
        <f t="shared" si="18"/>
        <v>1</v>
      </c>
      <c r="AE102" s="2" t="str">
        <f t="shared" si="19"/>
        <v>Muhammed MacIntyre</v>
      </c>
      <c r="AF102" s="2">
        <f t="shared" si="20"/>
        <v>31</v>
      </c>
      <c r="AG1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2" s="2">
        <f t="shared" si="21"/>
        <v>1.0954054054054054</v>
      </c>
      <c r="AI102" t="s">
        <v>1245</v>
      </c>
      <c r="AJ102" t="s">
        <v>3661</v>
      </c>
      <c r="AK102" t="str">
        <f>VLOOKUP(N102, 'Regional Managers'!$A$2:$B$10, 2, FALSE)</f>
        <v>Erin</v>
      </c>
      <c r="AL102" s="2" t="str">
        <f>IFERROR(VLOOKUP(B102, 'Returned Items'!$A$3:$B$573, 2, FALSE), "Not returned")</f>
        <v>Not returned</v>
      </c>
    </row>
    <row r="103" spans="1:38">
      <c r="A103" s="2">
        <v>1978</v>
      </c>
      <c r="B103" s="2">
        <v>14116</v>
      </c>
      <c r="C103" s="1" t="s">
        <v>198</v>
      </c>
      <c r="D103" s="2" t="s">
        <v>12</v>
      </c>
      <c r="E103" s="4">
        <v>1</v>
      </c>
      <c r="F103" s="2">
        <v>40.1</v>
      </c>
      <c r="G103" s="2">
        <v>0.09</v>
      </c>
      <c r="H103" s="2" t="s">
        <v>2251</v>
      </c>
      <c r="I103" s="2">
        <v>-16.07</v>
      </c>
      <c r="J103" s="2">
        <v>30.98</v>
      </c>
      <c r="K103" s="2">
        <v>11.63</v>
      </c>
      <c r="L103" s="2" t="s">
        <v>164</v>
      </c>
      <c r="M103" s="2" t="s">
        <v>165</v>
      </c>
      <c r="N103" s="2" t="s">
        <v>2334</v>
      </c>
      <c r="O103" s="2" t="s">
        <v>2252</v>
      </c>
      <c r="P103" s="2" t="s">
        <v>2253</v>
      </c>
      <c r="Q103" s="2" t="s">
        <v>2259</v>
      </c>
      <c r="R103" s="2" t="s">
        <v>2378</v>
      </c>
      <c r="S103" s="2" t="s">
        <v>2261</v>
      </c>
      <c r="T103" s="2">
        <v>0.37</v>
      </c>
      <c r="U103" s="1">
        <v>40827</v>
      </c>
      <c r="V103" s="1">
        <v>29072</v>
      </c>
      <c r="W103" t="str">
        <f t="shared" si="11"/>
        <v>09/10/2011</v>
      </c>
      <c r="X103" t="str">
        <f t="shared" si="12"/>
        <v>09</v>
      </c>
      <c r="Y103" t="str">
        <f t="shared" si="13"/>
        <v>October</v>
      </c>
      <c r="Z103" t="str">
        <f t="shared" si="14"/>
        <v>2011</v>
      </c>
      <c r="AA103" t="str">
        <f t="shared" si="15"/>
        <v>2011-10</v>
      </c>
      <c r="AB103" t="str">
        <f t="shared" si="16"/>
        <v>09</v>
      </c>
      <c r="AC103" s="2">
        <f t="shared" si="17"/>
        <v>4</v>
      </c>
      <c r="AD103" s="2">
        <f t="shared" si="18"/>
        <v>2</v>
      </c>
      <c r="AE103" s="2" t="str">
        <f t="shared" si="19"/>
        <v>Doug Bickford</v>
      </c>
      <c r="AF103" s="2">
        <f t="shared" si="20"/>
        <v>32</v>
      </c>
      <c r="AG1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3" s="2">
        <f t="shared" si="21"/>
        <v>42.61</v>
      </c>
      <c r="AI103" t="s">
        <v>1245</v>
      </c>
      <c r="AJ103" t="s">
        <v>3661</v>
      </c>
      <c r="AK103" t="str">
        <f>VLOOKUP(N103, 'Regional Managers'!$A$2:$B$10, 2, FALSE)</f>
        <v>Erin</v>
      </c>
      <c r="AL103" s="2" t="str">
        <f>IFERROR(VLOOKUP(B103, 'Returned Items'!$A$3:$B$573, 2, FALSE), "Not returned")</f>
        <v>Not returned</v>
      </c>
    </row>
    <row r="104" spans="1:38">
      <c r="A104" s="2">
        <v>1979</v>
      </c>
      <c r="B104" s="2">
        <v>14116</v>
      </c>
      <c r="C104" s="1" t="s">
        <v>198</v>
      </c>
      <c r="D104" s="2" t="s">
        <v>12</v>
      </c>
      <c r="E104" s="4">
        <v>42</v>
      </c>
      <c r="F104" s="2">
        <v>1414.05</v>
      </c>
      <c r="G104" s="2">
        <v>0.09</v>
      </c>
      <c r="H104" s="2" t="s">
        <v>2251</v>
      </c>
      <c r="I104" s="2">
        <v>161.47999999999999</v>
      </c>
      <c r="J104" s="2">
        <v>34.54</v>
      </c>
      <c r="K104" s="2">
        <v>14.72</v>
      </c>
      <c r="L104" s="2" t="s">
        <v>164</v>
      </c>
      <c r="M104" s="2" t="s">
        <v>165</v>
      </c>
      <c r="N104" s="2" t="s">
        <v>2334</v>
      </c>
      <c r="O104" s="2" t="s">
        <v>2252</v>
      </c>
      <c r="P104" s="2" t="s">
        <v>2253</v>
      </c>
      <c r="Q104" s="2" t="s">
        <v>2259</v>
      </c>
      <c r="R104" s="2" t="s">
        <v>2379</v>
      </c>
      <c r="S104" s="2" t="s">
        <v>2261</v>
      </c>
      <c r="T104" s="2">
        <v>0.37</v>
      </c>
      <c r="U104" s="1">
        <v>40826</v>
      </c>
      <c r="V104" s="1">
        <v>30687</v>
      </c>
      <c r="W104" t="str">
        <f t="shared" si="11"/>
        <v>09/10/2011</v>
      </c>
      <c r="X104" t="str">
        <f t="shared" si="12"/>
        <v>09</v>
      </c>
      <c r="Y104" t="str">
        <f t="shared" si="13"/>
        <v>October</v>
      </c>
      <c r="Z104" t="str">
        <f t="shared" si="14"/>
        <v>2011</v>
      </c>
      <c r="AA104" t="str">
        <f t="shared" si="15"/>
        <v>2011-10</v>
      </c>
      <c r="AB104" t="str">
        <f t="shared" si="16"/>
        <v>09</v>
      </c>
      <c r="AC104" s="2">
        <f t="shared" si="17"/>
        <v>4</v>
      </c>
      <c r="AD104" s="2">
        <f t="shared" si="18"/>
        <v>1</v>
      </c>
      <c r="AE104" s="2" t="str">
        <f t="shared" si="19"/>
        <v>Doug Bickford</v>
      </c>
      <c r="AF104" s="2">
        <f t="shared" si="20"/>
        <v>27</v>
      </c>
      <c r="AG1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4" s="2">
        <f t="shared" si="21"/>
        <v>1.1728571428571428</v>
      </c>
      <c r="AI104" t="s">
        <v>1245</v>
      </c>
      <c r="AJ104" t="s">
        <v>3661</v>
      </c>
      <c r="AK104" t="str">
        <f>VLOOKUP(N104, 'Regional Managers'!$A$2:$B$10, 2, FALSE)</f>
        <v>Erin</v>
      </c>
      <c r="AL104" s="2" t="str">
        <f>IFERROR(VLOOKUP(B104, 'Returned Items'!$A$3:$B$573, 2, FALSE), "Not returned")</f>
        <v>Not returned</v>
      </c>
    </row>
    <row r="105" spans="1:38">
      <c r="A105" s="2">
        <v>2013</v>
      </c>
      <c r="B105" s="2">
        <v>14372</v>
      </c>
      <c r="C105" s="1" t="s">
        <v>199</v>
      </c>
      <c r="D105" s="2" t="s">
        <v>55</v>
      </c>
      <c r="E105" s="4">
        <v>34</v>
      </c>
      <c r="F105" s="2">
        <v>5350.61</v>
      </c>
      <c r="G105" s="2">
        <v>0.09</v>
      </c>
      <c r="H105" s="2" t="s">
        <v>2257</v>
      </c>
      <c r="I105" s="2">
        <v>-1059.2</v>
      </c>
      <c r="J105" s="2">
        <v>170.98</v>
      </c>
      <c r="K105" s="2">
        <v>60.49</v>
      </c>
      <c r="L105" s="2" t="s">
        <v>112</v>
      </c>
      <c r="M105" s="2" t="s">
        <v>113</v>
      </c>
      <c r="N105" s="2" t="s">
        <v>2334</v>
      </c>
      <c r="O105" s="2" t="s">
        <v>20</v>
      </c>
      <c r="P105" s="2" t="s">
        <v>27</v>
      </c>
      <c r="Q105" s="2" t="s">
        <v>58</v>
      </c>
      <c r="R105" s="2" t="s">
        <v>2380</v>
      </c>
      <c r="S105" s="2" t="s">
        <v>2283</v>
      </c>
      <c r="T105" s="2">
        <v>0.69</v>
      </c>
      <c r="U105" s="1">
        <v>41207</v>
      </c>
      <c r="V105" s="1">
        <v>30753</v>
      </c>
      <c r="W105" t="str">
        <f t="shared" si="11"/>
        <v>23/10/2012</v>
      </c>
      <c r="X105" t="str">
        <f t="shared" si="12"/>
        <v>23</v>
      </c>
      <c r="Y105" t="str">
        <f t="shared" si="13"/>
        <v>October</v>
      </c>
      <c r="Z105" t="str">
        <f t="shared" si="14"/>
        <v>2012</v>
      </c>
      <c r="AA105" t="str">
        <f t="shared" si="15"/>
        <v>2012-10</v>
      </c>
      <c r="AB105" t="str">
        <f t="shared" si="16"/>
        <v>23</v>
      </c>
      <c r="AC105" s="2">
        <f t="shared" si="17"/>
        <v>5</v>
      </c>
      <c r="AD105" s="2">
        <f t="shared" si="18"/>
        <v>2</v>
      </c>
      <c r="AE105" s="2" t="str">
        <f t="shared" si="19"/>
        <v>Beth Thompson</v>
      </c>
      <c r="AF105" s="2">
        <f t="shared" si="20"/>
        <v>28</v>
      </c>
      <c r="AG1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5" s="2">
        <f t="shared" si="21"/>
        <v>6.8079411764705879</v>
      </c>
      <c r="AI105" t="s">
        <v>1245</v>
      </c>
      <c r="AJ105" t="s">
        <v>3661</v>
      </c>
      <c r="AK105" t="str">
        <f>VLOOKUP(N105, 'Regional Managers'!$A$2:$B$10, 2, FALSE)</f>
        <v>Erin</v>
      </c>
      <c r="AL105" s="2" t="str">
        <f>IFERROR(VLOOKUP(B105, 'Returned Items'!$A$3:$B$573, 2, FALSE), "Not returned")</f>
        <v>Not returned</v>
      </c>
    </row>
    <row r="106" spans="1:38">
      <c r="A106" s="2">
        <v>2058</v>
      </c>
      <c r="B106" s="2">
        <v>14726</v>
      </c>
      <c r="C106" s="1" t="s">
        <v>110</v>
      </c>
      <c r="D106" s="2" t="s">
        <v>7</v>
      </c>
      <c r="E106" s="4">
        <v>15</v>
      </c>
      <c r="F106" s="2">
        <v>310.87</v>
      </c>
      <c r="G106" s="2">
        <v>7.0000000000000007E-2</v>
      </c>
      <c r="H106" s="2" t="s">
        <v>2251</v>
      </c>
      <c r="I106" s="2">
        <v>-21.48</v>
      </c>
      <c r="J106" s="2">
        <v>20.95</v>
      </c>
      <c r="K106" s="2">
        <v>4</v>
      </c>
      <c r="L106" s="2" t="s">
        <v>142</v>
      </c>
      <c r="M106" s="2" t="s">
        <v>143</v>
      </c>
      <c r="N106" s="2" t="s">
        <v>2334</v>
      </c>
      <c r="O106" s="2" t="s">
        <v>15</v>
      </c>
      <c r="P106" s="2" t="s">
        <v>21</v>
      </c>
      <c r="Q106" s="2" t="s">
        <v>2279</v>
      </c>
      <c r="R106" s="2" t="s">
        <v>2381</v>
      </c>
      <c r="S106" s="2" t="s">
        <v>2261</v>
      </c>
      <c r="T106" s="2">
        <v>0.6</v>
      </c>
      <c r="U106" s="1">
        <v>40916</v>
      </c>
      <c r="V106" s="1">
        <v>30981</v>
      </c>
      <c r="W106" t="str">
        <f t="shared" si="11"/>
        <v>08/01/2012</v>
      </c>
      <c r="X106" t="str">
        <f t="shared" si="12"/>
        <v>08</v>
      </c>
      <c r="Y106" t="str">
        <f t="shared" si="13"/>
        <v>January</v>
      </c>
      <c r="Z106" t="str">
        <f t="shared" si="14"/>
        <v>2012</v>
      </c>
      <c r="AA106" t="str">
        <f t="shared" si="15"/>
        <v>2012-01</v>
      </c>
      <c r="AB106" t="str">
        <f t="shared" si="16"/>
        <v>08</v>
      </c>
      <c r="AC106" s="2">
        <f t="shared" si="17"/>
        <v>2</v>
      </c>
      <c r="AD106" s="2">
        <f t="shared" si="18"/>
        <v>0</v>
      </c>
      <c r="AE106" s="2" t="str">
        <f t="shared" si="19"/>
        <v>Ralph Knight</v>
      </c>
      <c r="AF106" s="2">
        <f t="shared" si="20"/>
        <v>27</v>
      </c>
      <c r="AG1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6" s="2">
        <f t="shared" si="21"/>
        <v>1.6633333333333333</v>
      </c>
      <c r="AI106" t="s">
        <v>1245</v>
      </c>
      <c r="AJ106" t="s">
        <v>3661</v>
      </c>
      <c r="AK106" t="str">
        <f>VLOOKUP(N106, 'Regional Managers'!$A$2:$B$10, 2, FALSE)</f>
        <v>Erin</v>
      </c>
      <c r="AL106" s="2" t="str">
        <f>IFERROR(VLOOKUP(B106, 'Returned Items'!$A$3:$B$573, 2, FALSE), "Not returned")</f>
        <v>Not returned</v>
      </c>
    </row>
    <row r="107" spans="1:38">
      <c r="A107" s="2">
        <v>2070</v>
      </c>
      <c r="B107" s="2">
        <v>14819</v>
      </c>
      <c r="C107" s="1" t="s">
        <v>200</v>
      </c>
      <c r="D107" s="2" t="s">
        <v>2263</v>
      </c>
      <c r="E107" s="4">
        <v>48</v>
      </c>
      <c r="F107" s="2">
        <v>9062.73</v>
      </c>
      <c r="G107" s="2">
        <v>0.09</v>
      </c>
      <c r="H107" s="2" t="s">
        <v>2251</v>
      </c>
      <c r="I107" s="2">
        <v>3122.78</v>
      </c>
      <c r="J107" s="2">
        <v>207.48</v>
      </c>
      <c r="K107" s="2">
        <v>0.99</v>
      </c>
      <c r="L107" s="2" t="s">
        <v>29</v>
      </c>
      <c r="M107" s="2" t="s">
        <v>30</v>
      </c>
      <c r="N107" s="2" t="s">
        <v>2334</v>
      </c>
      <c r="O107" s="2" t="s">
        <v>2273</v>
      </c>
      <c r="P107" s="2" t="s">
        <v>2253</v>
      </c>
      <c r="Q107" s="2" t="s">
        <v>16</v>
      </c>
      <c r="R107" s="2" t="s">
        <v>2382</v>
      </c>
      <c r="S107" s="2" t="s">
        <v>2261</v>
      </c>
      <c r="T107" s="2">
        <v>0.55000000000000004</v>
      </c>
      <c r="U107" s="1">
        <v>40205</v>
      </c>
      <c r="V107" s="1">
        <v>30933</v>
      </c>
      <c r="W107" t="str">
        <f t="shared" si="11"/>
        <v>25/01/2010</v>
      </c>
      <c r="X107" t="str">
        <f t="shared" si="12"/>
        <v>25</v>
      </c>
      <c r="Y107" t="str">
        <f t="shared" si="13"/>
        <v>January</v>
      </c>
      <c r="Z107" t="str">
        <f t="shared" si="14"/>
        <v>2010</v>
      </c>
      <c r="AA107" t="str">
        <f t="shared" si="15"/>
        <v>2010-01</v>
      </c>
      <c r="AB107" t="str">
        <f t="shared" si="16"/>
        <v>25</v>
      </c>
      <c r="AC107" s="2">
        <f t="shared" si="17"/>
        <v>1</v>
      </c>
      <c r="AD107" s="2">
        <f t="shared" si="18"/>
        <v>2</v>
      </c>
      <c r="AE107" s="2" t="str">
        <f t="shared" si="19"/>
        <v>Carl Jackson</v>
      </c>
      <c r="AF107" s="2">
        <f t="shared" si="20"/>
        <v>25</v>
      </c>
      <c r="AG1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7" s="2">
        <f t="shared" si="21"/>
        <v>4.3431249999999997</v>
      </c>
      <c r="AI107" t="s">
        <v>1245</v>
      </c>
      <c r="AJ107" t="s">
        <v>3661</v>
      </c>
      <c r="AK107" t="str">
        <f>VLOOKUP(N107, 'Regional Managers'!$A$2:$B$10, 2, FALSE)</f>
        <v>Erin</v>
      </c>
      <c r="AL107" s="2" t="str">
        <f>IFERROR(VLOOKUP(B107, 'Returned Items'!$A$3:$B$573, 2, FALSE), "Not returned")</f>
        <v>Not returned</v>
      </c>
    </row>
    <row r="108" spans="1:38">
      <c r="A108" s="2">
        <v>2071</v>
      </c>
      <c r="B108" s="2">
        <v>14819</v>
      </c>
      <c r="C108" s="1" t="s">
        <v>200</v>
      </c>
      <c r="D108" s="2" t="s">
        <v>2263</v>
      </c>
      <c r="E108" s="4">
        <v>27</v>
      </c>
      <c r="F108" s="2">
        <v>1584.1</v>
      </c>
      <c r="G108" s="2">
        <v>7.0000000000000007E-2</v>
      </c>
      <c r="H108" s="2" t="s">
        <v>2257</v>
      </c>
      <c r="I108" s="2">
        <v>-478.22</v>
      </c>
      <c r="J108" s="2">
        <v>58.14</v>
      </c>
      <c r="K108" s="2">
        <v>36.61</v>
      </c>
      <c r="L108" s="2" t="s">
        <v>29</v>
      </c>
      <c r="M108" s="2" t="s">
        <v>30</v>
      </c>
      <c r="N108" s="2" t="s">
        <v>2334</v>
      </c>
      <c r="O108" s="2" t="s">
        <v>2273</v>
      </c>
      <c r="P108" s="2" t="s">
        <v>27</v>
      </c>
      <c r="Q108" s="2" t="s">
        <v>58</v>
      </c>
      <c r="R108" s="2" t="s">
        <v>2383</v>
      </c>
      <c r="S108" s="2" t="s">
        <v>2283</v>
      </c>
      <c r="T108" s="2">
        <v>0.61</v>
      </c>
      <c r="U108" s="1">
        <v>40204</v>
      </c>
      <c r="V108" s="1">
        <v>18320</v>
      </c>
      <c r="W108" t="str">
        <f t="shared" si="11"/>
        <v>25/01/2010</v>
      </c>
      <c r="X108" t="str">
        <f t="shared" si="12"/>
        <v>25</v>
      </c>
      <c r="Y108" t="str">
        <f t="shared" si="13"/>
        <v>January</v>
      </c>
      <c r="Z108" t="str">
        <f t="shared" si="14"/>
        <v>2010</v>
      </c>
      <c r="AA108" t="str">
        <f t="shared" si="15"/>
        <v>2010-01</v>
      </c>
      <c r="AB108" t="str">
        <f t="shared" si="16"/>
        <v>25</v>
      </c>
      <c r="AC108" s="2">
        <f t="shared" si="17"/>
        <v>1</v>
      </c>
      <c r="AD108" s="2">
        <f t="shared" si="18"/>
        <v>1</v>
      </c>
      <c r="AE108" s="2" t="str">
        <f t="shared" si="19"/>
        <v>Carl Jackson</v>
      </c>
      <c r="AF108" s="2">
        <f t="shared" si="20"/>
        <v>59</v>
      </c>
      <c r="AG1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8" s="2">
        <f t="shared" si="21"/>
        <v>3.5092592592592591</v>
      </c>
      <c r="AI108" t="s">
        <v>1245</v>
      </c>
      <c r="AJ108" t="s">
        <v>3661</v>
      </c>
      <c r="AK108" t="str">
        <f>VLOOKUP(N108, 'Regional Managers'!$A$2:$B$10, 2, FALSE)</f>
        <v>Erin</v>
      </c>
      <c r="AL108" s="2" t="str">
        <f>IFERROR(VLOOKUP(B108, 'Returned Items'!$A$3:$B$573, 2, FALSE), "Not returned")</f>
        <v>Not returned</v>
      </c>
    </row>
    <row r="109" spans="1:38">
      <c r="A109" s="2">
        <v>2114</v>
      </c>
      <c r="B109" s="2">
        <v>15106</v>
      </c>
      <c r="C109" s="1" t="s">
        <v>201</v>
      </c>
      <c r="D109" s="2" t="s">
        <v>2263</v>
      </c>
      <c r="E109" s="4">
        <v>42</v>
      </c>
      <c r="F109" s="2">
        <v>283.58</v>
      </c>
      <c r="G109" s="2">
        <v>0.03</v>
      </c>
      <c r="H109" s="2" t="s">
        <v>2251</v>
      </c>
      <c r="I109" s="2">
        <v>-14.23</v>
      </c>
      <c r="J109" s="2">
        <v>6.64</v>
      </c>
      <c r="K109" s="2">
        <v>4.95</v>
      </c>
      <c r="L109" s="2" t="s">
        <v>36</v>
      </c>
      <c r="M109" s="2" t="s">
        <v>37</v>
      </c>
      <c r="N109" s="2" t="s">
        <v>2334</v>
      </c>
      <c r="O109" s="2" t="s">
        <v>2273</v>
      </c>
      <c r="P109" s="2" t="s">
        <v>27</v>
      </c>
      <c r="Q109" s="2" t="s">
        <v>2266</v>
      </c>
      <c r="R109" s="2" t="s">
        <v>2267</v>
      </c>
      <c r="S109" s="2" t="s">
        <v>2268</v>
      </c>
      <c r="T109" s="2">
        <v>0.37</v>
      </c>
      <c r="U109" s="1">
        <v>40572</v>
      </c>
      <c r="V109" s="1">
        <v>30623</v>
      </c>
      <c r="W109" t="str">
        <f t="shared" si="11"/>
        <v>27/01/2011</v>
      </c>
      <c r="X109" t="str">
        <f t="shared" si="12"/>
        <v>27</v>
      </c>
      <c r="Y109" t="str">
        <f t="shared" si="13"/>
        <v>January</v>
      </c>
      <c r="Z109" t="str">
        <f t="shared" si="14"/>
        <v>2011</v>
      </c>
      <c r="AA109" t="str">
        <f t="shared" si="15"/>
        <v>2011-01</v>
      </c>
      <c r="AB109" t="str">
        <f t="shared" si="16"/>
        <v>27</v>
      </c>
      <c r="AC109" s="2">
        <f t="shared" si="17"/>
        <v>1</v>
      </c>
      <c r="AD109" s="2">
        <f t="shared" si="18"/>
        <v>2</v>
      </c>
      <c r="AE109" s="2" t="str">
        <f t="shared" si="19"/>
        <v>Dorothy Badders</v>
      </c>
      <c r="AF109" s="2">
        <f t="shared" si="20"/>
        <v>27</v>
      </c>
      <c r="AG1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9" s="2">
        <f t="shared" si="21"/>
        <v>0.27595238095238095</v>
      </c>
      <c r="AI109" t="s">
        <v>1245</v>
      </c>
      <c r="AJ109" t="s">
        <v>3294</v>
      </c>
      <c r="AK109" t="str">
        <f>VLOOKUP(N109, 'Regional Managers'!$A$2:$B$10, 2, FALSE)</f>
        <v>Erin</v>
      </c>
      <c r="AL109" s="2" t="str">
        <f>IFERROR(VLOOKUP(B109, 'Returned Items'!$A$3:$B$573, 2, FALSE), "Not returned")</f>
        <v>Returned</v>
      </c>
    </row>
    <row r="110" spans="1:38">
      <c r="A110" s="2">
        <v>2115</v>
      </c>
      <c r="B110" s="2">
        <v>15106</v>
      </c>
      <c r="C110" s="1" t="s">
        <v>201</v>
      </c>
      <c r="D110" s="2" t="s">
        <v>2263</v>
      </c>
      <c r="E110" s="4">
        <v>39</v>
      </c>
      <c r="F110" s="2">
        <v>5403.37</v>
      </c>
      <c r="G110" s="2">
        <v>0.06</v>
      </c>
      <c r="H110" s="2" t="s">
        <v>2257</v>
      </c>
      <c r="I110" s="2">
        <v>948.79</v>
      </c>
      <c r="J110" s="2">
        <v>145.44999999999999</v>
      </c>
      <c r="K110" s="2">
        <v>17.850000000000001</v>
      </c>
      <c r="L110" s="2" t="s">
        <v>36</v>
      </c>
      <c r="M110" s="2" t="s">
        <v>37</v>
      </c>
      <c r="N110" s="2" t="s">
        <v>2334</v>
      </c>
      <c r="O110" s="2" t="s">
        <v>2273</v>
      </c>
      <c r="P110" s="2" t="s">
        <v>21</v>
      </c>
      <c r="Q110" s="2" t="s">
        <v>2361</v>
      </c>
      <c r="R110" s="2" t="s">
        <v>2384</v>
      </c>
      <c r="S110" s="2" t="s">
        <v>2258</v>
      </c>
      <c r="T110" s="2">
        <v>0.56000000000000005</v>
      </c>
      <c r="U110" s="1">
        <v>40570</v>
      </c>
      <c r="V110" s="1">
        <v>30250</v>
      </c>
      <c r="W110" t="str">
        <f t="shared" si="11"/>
        <v>27/01/2011</v>
      </c>
      <c r="X110" t="str">
        <f t="shared" si="12"/>
        <v>27</v>
      </c>
      <c r="Y110" t="str">
        <f t="shared" si="13"/>
        <v>January</v>
      </c>
      <c r="Z110" t="str">
        <f t="shared" si="14"/>
        <v>2011</v>
      </c>
      <c r="AA110" t="str">
        <f t="shared" si="15"/>
        <v>2011-01</v>
      </c>
      <c r="AB110" t="str">
        <f t="shared" si="16"/>
        <v>27</v>
      </c>
      <c r="AC110" s="2">
        <f t="shared" si="17"/>
        <v>1</v>
      </c>
      <c r="AD110" s="2">
        <f t="shared" si="18"/>
        <v>0</v>
      </c>
      <c r="AE110" s="2" t="str">
        <f t="shared" si="19"/>
        <v>Dorothy Badders</v>
      </c>
      <c r="AF110" s="2">
        <f t="shared" si="20"/>
        <v>28</v>
      </c>
      <c r="AG1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0" s="2">
        <f t="shared" si="21"/>
        <v>4.1871794871794865</v>
      </c>
      <c r="AI110" t="s">
        <v>1245</v>
      </c>
      <c r="AJ110" t="s">
        <v>3294</v>
      </c>
      <c r="AK110" t="str">
        <f>VLOOKUP(N110, 'Regional Managers'!$A$2:$B$10, 2, FALSE)</f>
        <v>Erin</v>
      </c>
      <c r="AL110" s="2" t="str">
        <f>IFERROR(VLOOKUP(B110, 'Returned Items'!$A$3:$B$573, 2, FALSE), "Not returned")</f>
        <v>Returned</v>
      </c>
    </row>
    <row r="111" spans="1:38">
      <c r="A111" s="2">
        <v>2116</v>
      </c>
      <c r="B111" s="2">
        <v>15106</v>
      </c>
      <c r="C111" s="1" t="s">
        <v>201</v>
      </c>
      <c r="D111" s="2" t="s">
        <v>2263</v>
      </c>
      <c r="E111" s="4">
        <v>35</v>
      </c>
      <c r="F111" s="2">
        <v>82.15</v>
      </c>
      <c r="G111" s="2">
        <v>0.03</v>
      </c>
      <c r="H111" s="2" t="s">
        <v>2251</v>
      </c>
      <c r="I111" s="2">
        <v>-6.33</v>
      </c>
      <c r="J111" s="2">
        <v>2.21</v>
      </c>
      <c r="K111" s="2">
        <v>1.1200000000000001</v>
      </c>
      <c r="L111" s="2" t="s">
        <v>36</v>
      </c>
      <c r="M111" s="2" t="s">
        <v>37</v>
      </c>
      <c r="N111" s="2" t="s">
        <v>2334</v>
      </c>
      <c r="O111" s="2" t="s">
        <v>2273</v>
      </c>
      <c r="P111" s="2" t="s">
        <v>2253</v>
      </c>
      <c r="Q111" s="2" t="s">
        <v>2288</v>
      </c>
      <c r="R111" s="2" t="s">
        <v>2385</v>
      </c>
      <c r="S111" s="2" t="s">
        <v>2278</v>
      </c>
      <c r="T111" s="2">
        <v>0.57999999999999996</v>
      </c>
      <c r="U111" s="1">
        <v>40572</v>
      </c>
      <c r="V111" s="1">
        <v>30152</v>
      </c>
      <c r="W111" t="str">
        <f t="shared" si="11"/>
        <v>27/01/2011</v>
      </c>
      <c r="X111" t="str">
        <f t="shared" si="12"/>
        <v>27</v>
      </c>
      <c r="Y111" t="str">
        <f t="shared" si="13"/>
        <v>January</v>
      </c>
      <c r="Z111" t="str">
        <f t="shared" si="14"/>
        <v>2011</v>
      </c>
      <c r="AA111" t="str">
        <f t="shared" si="15"/>
        <v>2011-01</v>
      </c>
      <c r="AB111" t="str">
        <f t="shared" si="16"/>
        <v>27</v>
      </c>
      <c r="AC111" s="2">
        <f t="shared" si="17"/>
        <v>1</v>
      </c>
      <c r="AD111" s="2">
        <f t="shared" si="18"/>
        <v>2</v>
      </c>
      <c r="AE111" s="2" t="str">
        <f t="shared" si="19"/>
        <v>Dorothy Badders</v>
      </c>
      <c r="AF111" s="2">
        <f t="shared" si="20"/>
        <v>28</v>
      </c>
      <c r="AG11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1" s="2">
        <f t="shared" si="21"/>
        <v>9.514285714285714E-2</v>
      </c>
      <c r="AI111" t="s">
        <v>1245</v>
      </c>
      <c r="AJ111" t="s">
        <v>3294</v>
      </c>
      <c r="AK111" t="str">
        <f>VLOOKUP(N111, 'Regional Managers'!$A$2:$B$10, 2, FALSE)</f>
        <v>Erin</v>
      </c>
      <c r="AL111" s="2" t="str">
        <f>IFERROR(VLOOKUP(B111, 'Returned Items'!$A$3:$B$573, 2, FALSE), "Not returned")</f>
        <v>Returned</v>
      </c>
    </row>
    <row r="112" spans="1:38">
      <c r="A112" s="2">
        <v>2117</v>
      </c>
      <c r="B112" s="2">
        <v>15108</v>
      </c>
      <c r="C112" s="1" t="s">
        <v>202</v>
      </c>
      <c r="D112" s="2" t="s">
        <v>12</v>
      </c>
      <c r="E112" s="4">
        <v>50</v>
      </c>
      <c r="F112" s="2">
        <v>2066.16</v>
      </c>
      <c r="G112" s="2">
        <v>0.02</v>
      </c>
      <c r="H112" s="2" t="s">
        <v>2251</v>
      </c>
      <c r="I112" s="2">
        <v>372.36</v>
      </c>
      <c r="J112" s="2">
        <v>40.99</v>
      </c>
      <c r="K112" s="2">
        <v>17.48</v>
      </c>
      <c r="L112" s="2" t="s">
        <v>160</v>
      </c>
      <c r="M112" s="2" t="s">
        <v>161</v>
      </c>
      <c r="N112" s="2" t="s">
        <v>2334</v>
      </c>
      <c r="O112" s="2" t="s">
        <v>2252</v>
      </c>
      <c r="P112" s="2" t="s">
        <v>2253</v>
      </c>
      <c r="Q112" s="2" t="s">
        <v>38</v>
      </c>
      <c r="R112" s="2" t="s">
        <v>2386</v>
      </c>
      <c r="S112" s="2" t="s">
        <v>2261</v>
      </c>
      <c r="T112" s="2">
        <v>0.36</v>
      </c>
      <c r="U112" s="1">
        <v>40054</v>
      </c>
      <c r="V112" s="1">
        <v>30209</v>
      </c>
      <c r="W112" t="str">
        <f t="shared" si="11"/>
        <v>27/08/2009</v>
      </c>
      <c r="X112" t="str">
        <f t="shared" si="12"/>
        <v>27</v>
      </c>
      <c r="Y112" t="str">
        <f t="shared" si="13"/>
        <v>August</v>
      </c>
      <c r="Z112" t="str">
        <f t="shared" si="14"/>
        <v>2009</v>
      </c>
      <c r="AA112" t="str">
        <f t="shared" si="15"/>
        <v>2009-08</v>
      </c>
      <c r="AB112" t="str">
        <f t="shared" si="16"/>
        <v>27</v>
      </c>
      <c r="AC112" s="2">
        <f t="shared" si="17"/>
        <v>4</v>
      </c>
      <c r="AD112" s="2">
        <f t="shared" si="18"/>
        <v>2</v>
      </c>
      <c r="AE112" s="2" t="str">
        <f t="shared" si="19"/>
        <v>Delfina Latchford</v>
      </c>
      <c r="AF112" s="2">
        <f t="shared" si="20"/>
        <v>26</v>
      </c>
      <c r="AG1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2" s="2">
        <f t="shared" si="21"/>
        <v>1.1694</v>
      </c>
      <c r="AI112" t="s">
        <v>1245</v>
      </c>
      <c r="AJ112" t="s">
        <v>3661</v>
      </c>
      <c r="AK112" t="str">
        <f>VLOOKUP(N112, 'Regional Managers'!$A$2:$B$10, 2, FALSE)</f>
        <v>Erin</v>
      </c>
      <c r="AL112" s="2" t="str">
        <f>IFERROR(VLOOKUP(B112, 'Returned Items'!$A$3:$B$573, 2, FALSE), "Not returned")</f>
        <v>Not returned</v>
      </c>
    </row>
    <row r="113" spans="1:38">
      <c r="A113" s="2">
        <v>2129</v>
      </c>
      <c r="B113" s="2">
        <v>15205</v>
      </c>
      <c r="C113" s="1" t="s">
        <v>203</v>
      </c>
      <c r="D113" s="2" t="s">
        <v>55</v>
      </c>
      <c r="E113" s="4">
        <v>18</v>
      </c>
      <c r="F113" s="2">
        <v>4605.3599999999997</v>
      </c>
      <c r="G113" s="2">
        <v>0.02</v>
      </c>
      <c r="H113" s="2" t="s">
        <v>2257</v>
      </c>
      <c r="I113" s="2">
        <v>678.26</v>
      </c>
      <c r="J113" s="2">
        <v>243.98</v>
      </c>
      <c r="K113" s="2">
        <v>43.32</v>
      </c>
      <c r="L113" s="2" t="s">
        <v>87</v>
      </c>
      <c r="M113" s="2" t="s">
        <v>88</v>
      </c>
      <c r="N113" s="2" t="s">
        <v>2334</v>
      </c>
      <c r="O113" s="2" t="s">
        <v>20</v>
      </c>
      <c r="P113" s="2" t="s">
        <v>27</v>
      </c>
      <c r="Q113" s="2" t="s">
        <v>2297</v>
      </c>
      <c r="R113" s="2" t="s">
        <v>2387</v>
      </c>
      <c r="S113" s="2" t="s">
        <v>2258</v>
      </c>
      <c r="T113" s="2">
        <v>0.55000000000000004</v>
      </c>
      <c r="U113" s="1">
        <v>40621</v>
      </c>
      <c r="V113" s="1">
        <v>15654</v>
      </c>
      <c r="W113" t="str">
        <f t="shared" si="11"/>
        <v>17/03/2011</v>
      </c>
      <c r="X113" t="str">
        <f t="shared" si="12"/>
        <v>17</v>
      </c>
      <c r="Y113" t="str">
        <f t="shared" si="13"/>
        <v>March</v>
      </c>
      <c r="Z113" t="str">
        <f t="shared" si="14"/>
        <v>2011</v>
      </c>
      <c r="AA113" t="str">
        <f t="shared" si="15"/>
        <v>2011-03</v>
      </c>
      <c r="AB113" t="str">
        <f t="shared" si="16"/>
        <v>17</v>
      </c>
      <c r="AC113" s="2">
        <f t="shared" si="17"/>
        <v>5</v>
      </c>
      <c r="AD113" s="2">
        <f t="shared" si="18"/>
        <v>2</v>
      </c>
      <c r="AE113" s="2" t="str">
        <f t="shared" si="19"/>
        <v>Julia West</v>
      </c>
      <c r="AF113" s="2">
        <f t="shared" si="20"/>
        <v>68</v>
      </c>
      <c r="AG11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13" s="2">
        <f t="shared" si="21"/>
        <v>15.961111111111112</v>
      </c>
      <c r="AI113" t="s">
        <v>1245</v>
      </c>
      <c r="AJ113" t="s">
        <v>3661</v>
      </c>
      <c r="AK113" t="str">
        <f>VLOOKUP(N113, 'Regional Managers'!$A$2:$B$10, 2, FALSE)</f>
        <v>Erin</v>
      </c>
      <c r="AL113" s="2" t="str">
        <f>IFERROR(VLOOKUP(B113, 'Returned Items'!$A$3:$B$573, 2, FALSE), "Not returned")</f>
        <v>Not returned</v>
      </c>
    </row>
    <row r="114" spans="1:38">
      <c r="A114" s="2">
        <v>2130</v>
      </c>
      <c r="B114" s="2">
        <v>15205</v>
      </c>
      <c r="C114" s="1" t="s">
        <v>203</v>
      </c>
      <c r="D114" s="2" t="s">
        <v>55</v>
      </c>
      <c r="E114" s="4">
        <v>42</v>
      </c>
      <c r="F114" s="2">
        <v>1753.51</v>
      </c>
      <c r="G114" s="2">
        <v>0.02</v>
      </c>
      <c r="H114" s="2" t="s">
        <v>2251</v>
      </c>
      <c r="I114" s="2">
        <v>155.72</v>
      </c>
      <c r="J114" s="2">
        <v>39.979999999999997</v>
      </c>
      <c r="K114" s="2">
        <v>9.1999999999999993</v>
      </c>
      <c r="L114" s="2" t="s">
        <v>87</v>
      </c>
      <c r="M114" s="2" t="s">
        <v>88</v>
      </c>
      <c r="N114" s="2" t="s">
        <v>2334</v>
      </c>
      <c r="O114" s="2" t="s">
        <v>20</v>
      </c>
      <c r="P114" s="2" t="s">
        <v>27</v>
      </c>
      <c r="Q114" s="2" t="s">
        <v>2266</v>
      </c>
      <c r="R114" s="2" t="s">
        <v>2388</v>
      </c>
      <c r="S114" s="2" t="s">
        <v>2278</v>
      </c>
      <c r="T114" s="2">
        <v>0.65</v>
      </c>
      <c r="U114" s="1">
        <v>40620</v>
      </c>
      <c r="V114" s="1">
        <v>29628</v>
      </c>
      <c r="W114" t="str">
        <f t="shared" si="11"/>
        <v>17/03/2011</v>
      </c>
      <c r="X114" t="str">
        <f t="shared" si="12"/>
        <v>17</v>
      </c>
      <c r="Y114" t="str">
        <f t="shared" si="13"/>
        <v>March</v>
      </c>
      <c r="Z114" t="str">
        <f t="shared" si="14"/>
        <v>2011</v>
      </c>
      <c r="AA114" t="str">
        <f t="shared" si="15"/>
        <v>2011-03</v>
      </c>
      <c r="AB114" t="str">
        <f t="shared" si="16"/>
        <v>17</v>
      </c>
      <c r="AC114" s="2">
        <f t="shared" si="17"/>
        <v>5</v>
      </c>
      <c r="AD114" s="2">
        <f t="shared" si="18"/>
        <v>1</v>
      </c>
      <c r="AE114" s="2" t="str">
        <f t="shared" si="19"/>
        <v>Julia West</v>
      </c>
      <c r="AF114" s="2">
        <f t="shared" si="20"/>
        <v>30</v>
      </c>
      <c r="AG11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4" s="2">
        <f t="shared" si="21"/>
        <v>1.1709523809523807</v>
      </c>
      <c r="AI114" t="s">
        <v>1245</v>
      </c>
      <c r="AJ114" t="s">
        <v>3661</v>
      </c>
      <c r="AK114" t="str">
        <f>VLOOKUP(N114, 'Regional Managers'!$A$2:$B$10, 2, FALSE)</f>
        <v>Erin</v>
      </c>
      <c r="AL114" s="2" t="str">
        <f>IFERROR(VLOOKUP(B114, 'Returned Items'!$A$3:$B$573, 2, FALSE), "Not returned")</f>
        <v>Not returned</v>
      </c>
    </row>
    <row r="115" spans="1:38">
      <c r="A115" s="2">
        <v>2161</v>
      </c>
      <c r="B115" s="2">
        <v>15591</v>
      </c>
      <c r="C115" s="1" t="s">
        <v>204</v>
      </c>
      <c r="D115" s="2" t="s">
        <v>55</v>
      </c>
      <c r="E115" s="4">
        <v>31</v>
      </c>
      <c r="F115" s="2">
        <v>426.34</v>
      </c>
      <c r="G115" s="2">
        <v>0</v>
      </c>
      <c r="H115" s="2" t="s">
        <v>2251</v>
      </c>
      <c r="I115" s="2">
        <v>73.53</v>
      </c>
      <c r="J115" s="2">
        <v>12.58</v>
      </c>
      <c r="K115" s="2">
        <v>5.16</v>
      </c>
      <c r="L115" s="2" t="s">
        <v>96</v>
      </c>
      <c r="M115" s="2" t="s">
        <v>97</v>
      </c>
      <c r="N115" s="2" t="s">
        <v>2334</v>
      </c>
      <c r="O115" s="2" t="s">
        <v>2252</v>
      </c>
      <c r="P115" s="2" t="s">
        <v>27</v>
      </c>
      <c r="Q115" s="2" t="s">
        <v>2266</v>
      </c>
      <c r="R115" s="2" t="s">
        <v>2389</v>
      </c>
      <c r="S115" s="2" t="s">
        <v>2261</v>
      </c>
      <c r="T115" s="2">
        <v>0.43</v>
      </c>
      <c r="U115" s="1">
        <v>41068</v>
      </c>
      <c r="V115" s="1">
        <v>29758</v>
      </c>
      <c r="W115" t="str">
        <f t="shared" si="11"/>
        <v>06/06/2012</v>
      </c>
      <c r="X115" t="str">
        <f t="shared" si="12"/>
        <v>06</v>
      </c>
      <c r="Y115" t="str">
        <f t="shared" si="13"/>
        <v>June</v>
      </c>
      <c r="Z115" t="str">
        <f t="shared" si="14"/>
        <v>2012</v>
      </c>
      <c r="AA115" t="str">
        <f t="shared" si="15"/>
        <v>2012-06</v>
      </c>
      <c r="AB115" t="str">
        <f t="shared" si="16"/>
        <v>06</v>
      </c>
      <c r="AC115" s="2">
        <f t="shared" si="17"/>
        <v>5</v>
      </c>
      <c r="AD115" s="2">
        <f t="shared" si="18"/>
        <v>2</v>
      </c>
      <c r="AE115" s="2" t="str">
        <f t="shared" si="19"/>
        <v>Brad Eason</v>
      </c>
      <c r="AF115" s="2">
        <f t="shared" si="20"/>
        <v>30</v>
      </c>
      <c r="AG1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5" s="2">
        <f t="shared" si="21"/>
        <v>0.57225806451612915</v>
      </c>
      <c r="AI115" t="s">
        <v>1245</v>
      </c>
      <c r="AJ115" t="s">
        <v>3661</v>
      </c>
      <c r="AK115" t="str">
        <f>VLOOKUP(N115, 'Regional Managers'!$A$2:$B$10, 2, FALSE)</f>
        <v>Erin</v>
      </c>
      <c r="AL115" s="2" t="str">
        <f>IFERROR(VLOOKUP(B115, 'Returned Items'!$A$3:$B$573, 2, FALSE), "Not returned")</f>
        <v>Not returned</v>
      </c>
    </row>
    <row r="116" spans="1:38">
      <c r="A116" s="2">
        <v>2206</v>
      </c>
      <c r="B116" s="2">
        <v>15907</v>
      </c>
      <c r="C116" s="1" t="s">
        <v>205</v>
      </c>
      <c r="D116" s="2" t="s">
        <v>12</v>
      </c>
      <c r="E116" s="4">
        <v>36</v>
      </c>
      <c r="F116" s="2">
        <v>1837.44</v>
      </c>
      <c r="G116" s="2">
        <v>0.01</v>
      </c>
      <c r="H116" s="2" t="s">
        <v>2257</v>
      </c>
      <c r="I116" s="2">
        <v>-1414.41</v>
      </c>
      <c r="J116" s="2">
        <v>48.58</v>
      </c>
      <c r="K116" s="2">
        <v>54.11</v>
      </c>
      <c r="L116" s="2" t="s">
        <v>206</v>
      </c>
      <c r="M116" s="2" t="s">
        <v>207</v>
      </c>
      <c r="N116" s="2" t="s">
        <v>2334</v>
      </c>
      <c r="O116" s="2" t="s">
        <v>2273</v>
      </c>
      <c r="P116" s="2" t="s">
        <v>27</v>
      </c>
      <c r="Q116" s="2" t="s">
        <v>58</v>
      </c>
      <c r="R116" s="2" t="s">
        <v>2390</v>
      </c>
      <c r="S116" s="2" t="s">
        <v>2283</v>
      </c>
      <c r="T116" s="2">
        <v>0.69</v>
      </c>
      <c r="U116" s="1">
        <v>40646</v>
      </c>
      <c r="V116" s="1">
        <v>29812</v>
      </c>
      <c r="W116" t="str">
        <f t="shared" si="11"/>
        <v>11/04/2011</v>
      </c>
      <c r="X116" t="str">
        <f t="shared" si="12"/>
        <v>11</v>
      </c>
      <c r="Y116" t="str">
        <f t="shared" si="13"/>
        <v>April</v>
      </c>
      <c r="Z116" t="str">
        <f t="shared" si="14"/>
        <v>2011</v>
      </c>
      <c r="AA116" t="str">
        <f t="shared" si="15"/>
        <v>2011-04</v>
      </c>
      <c r="AB116" t="str">
        <f t="shared" si="16"/>
        <v>11</v>
      </c>
      <c r="AC116" s="2">
        <f t="shared" si="17"/>
        <v>4</v>
      </c>
      <c r="AD116" s="2">
        <f t="shared" si="18"/>
        <v>2</v>
      </c>
      <c r="AE116" s="2" t="str">
        <f t="shared" si="19"/>
        <v>Thomas Seio</v>
      </c>
      <c r="AF116" s="2">
        <f t="shared" si="20"/>
        <v>29</v>
      </c>
      <c r="AG1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6" s="2">
        <f t="shared" si="21"/>
        <v>2.8525</v>
      </c>
      <c r="AI116" t="s">
        <v>1245</v>
      </c>
      <c r="AJ116" t="s">
        <v>3661</v>
      </c>
      <c r="AK116" t="str">
        <f>VLOOKUP(N116, 'Regional Managers'!$A$2:$B$10, 2, FALSE)</f>
        <v>Erin</v>
      </c>
      <c r="AL116" s="2" t="str">
        <f>IFERROR(VLOOKUP(B116, 'Returned Items'!$A$3:$B$573, 2, FALSE), "Not returned")</f>
        <v>Not returned</v>
      </c>
    </row>
    <row r="117" spans="1:38">
      <c r="A117" s="2">
        <v>2207</v>
      </c>
      <c r="B117" s="2">
        <v>15907</v>
      </c>
      <c r="C117" s="1" t="s">
        <v>205</v>
      </c>
      <c r="D117" s="2" t="s">
        <v>12</v>
      </c>
      <c r="E117" s="4">
        <v>36</v>
      </c>
      <c r="F117" s="2">
        <v>3722.29</v>
      </c>
      <c r="G117" s="2">
        <v>0.04</v>
      </c>
      <c r="H117" s="2" t="s">
        <v>2271</v>
      </c>
      <c r="I117" s="2">
        <v>950.68</v>
      </c>
      <c r="J117" s="2">
        <v>105.98</v>
      </c>
      <c r="K117" s="2">
        <v>13.99</v>
      </c>
      <c r="L117" s="2" t="s">
        <v>206</v>
      </c>
      <c r="M117" s="2" t="s">
        <v>207</v>
      </c>
      <c r="N117" s="2" t="s">
        <v>2334</v>
      </c>
      <c r="O117" s="2" t="s">
        <v>2273</v>
      </c>
      <c r="P117" s="2" t="s">
        <v>27</v>
      </c>
      <c r="Q117" s="2" t="s">
        <v>2266</v>
      </c>
      <c r="R117" s="2" t="s">
        <v>3306</v>
      </c>
      <c r="S117" s="2" t="s">
        <v>2265</v>
      </c>
      <c r="T117" s="2">
        <v>0.65</v>
      </c>
      <c r="U117" s="1">
        <v>40647</v>
      </c>
      <c r="V117" s="1">
        <v>29621</v>
      </c>
      <c r="W117" t="str">
        <f t="shared" si="11"/>
        <v>11/04/2011</v>
      </c>
      <c r="X117" t="str">
        <f t="shared" si="12"/>
        <v>11</v>
      </c>
      <c r="Y117" t="str">
        <f t="shared" si="13"/>
        <v>April</v>
      </c>
      <c r="Z117" t="str">
        <f t="shared" si="14"/>
        <v>2011</v>
      </c>
      <c r="AA117" t="str">
        <f t="shared" si="15"/>
        <v>2011-04</v>
      </c>
      <c r="AB117" t="str">
        <f t="shared" si="16"/>
        <v>11</v>
      </c>
      <c r="AC117" s="2">
        <f t="shared" si="17"/>
        <v>4</v>
      </c>
      <c r="AD117" s="2">
        <f t="shared" si="18"/>
        <v>3</v>
      </c>
      <c r="AE117" s="2" t="str">
        <f t="shared" si="19"/>
        <v>Thomas Seio</v>
      </c>
      <c r="AF117" s="2">
        <f t="shared" si="20"/>
        <v>30</v>
      </c>
      <c r="AG1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7" s="2">
        <f t="shared" si="21"/>
        <v>3.3325</v>
      </c>
      <c r="AI117" t="s">
        <v>1245</v>
      </c>
      <c r="AJ117" t="s">
        <v>3661</v>
      </c>
      <c r="AK117" t="str">
        <f>VLOOKUP(N117, 'Regional Managers'!$A$2:$B$10, 2, FALSE)</f>
        <v>Erin</v>
      </c>
      <c r="AL117" s="2" t="str">
        <f>IFERROR(VLOOKUP(B117, 'Returned Items'!$A$3:$B$573, 2, FALSE), "Not returned")</f>
        <v>Not returned</v>
      </c>
    </row>
    <row r="118" spans="1:38">
      <c r="A118" s="2">
        <v>2208</v>
      </c>
      <c r="B118" s="2">
        <v>15907</v>
      </c>
      <c r="C118" s="1" t="s">
        <v>205</v>
      </c>
      <c r="D118" s="2" t="s">
        <v>12</v>
      </c>
      <c r="E118" s="4">
        <v>4</v>
      </c>
      <c r="F118" s="2">
        <v>28.05</v>
      </c>
      <c r="G118" s="2">
        <v>0.09</v>
      </c>
      <c r="H118" s="2" t="s">
        <v>2251</v>
      </c>
      <c r="I118" s="2">
        <v>-5.41</v>
      </c>
      <c r="J118" s="2">
        <v>7.04</v>
      </c>
      <c r="K118" s="2">
        <v>2.17</v>
      </c>
      <c r="L118" s="2" t="s">
        <v>206</v>
      </c>
      <c r="M118" s="2" t="s">
        <v>207</v>
      </c>
      <c r="N118" s="2" t="s">
        <v>2334</v>
      </c>
      <c r="O118" s="2" t="s">
        <v>2273</v>
      </c>
      <c r="P118" s="2" t="s">
        <v>2253</v>
      </c>
      <c r="Q118" s="2" t="s">
        <v>38</v>
      </c>
      <c r="R118" s="2" t="s">
        <v>3307</v>
      </c>
      <c r="S118" s="2" t="s">
        <v>2278</v>
      </c>
      <c r="T118" s="2">
        <v>0.38</v>
      </c>
      <c r="U118" s="1">
        <v>40645</v>
      </c>
      <c r="V118" s="1">
        <v>30568</v>
      </c>
      <c r="W118" t="str">
        <f t="shared" si="11"/>
        <v>11/04/2011</v>
      </c>
      <c r="X118" t="str">
        <f t="shared" si="12"/>
        <v>11</v>
      </c>
      <c r="Y118" t="str">
        <f t="shared" si="13"/>
        <v>April</v>
      </c>
      <c r="Z118" t="str">
        <f t="shared" si="14"/>
        <v>2011</v>
      </c>
      <c r="AA118" t="str">
        <f t="shared" si="15"/>
        <v>2011-04</v>
      </c>
      <c r="AB118" t="str">
        <f t="shared" si="16"/>
        <v>11</v>
      </c>
      <c r="AC118" s="2">
        <f t="shared" si="17"/>
        <v>4</v>
      </c>
      <c r="AD118" s="2">
        <f t="shared" si="18"/>
        <v>1</v>
      </c>
      <c r="AE118" s="2" t="str">
        <f t="shared" si="19"/>
        <v>Thomas Seio</v>
      </c>
      <c r="AF118" s="2">
        <f t="shared" si="20"/>
        <v>27</v>
      </c>
      <c r="AG11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8" s="2">
        <f t="shared" si="21"/>
        <v>2.3025000000000002</v>
      </c>
      <c r="AI118" t="s">
        <v>1245</v>
      </c>
      <c r="AJ118" t="s">
        <v>3661</v>
      </c>
      <c r="AK118" t="str">
        <f>VLOOKUP(N118, 'Regional Managers'!$A$2:$B$10, 2, FALSE)</f>
        <v>Erin</v>
      </c>
      <c r="AL118" s="2" t="str">
        <f>IFERROR(VLOOKUP(B118, 'Returned Items'!$A$3:$B$573, 2, FALSE), "Not returned")</f>
        <v>Not returned</v>
      </c>
    </row>
    <row r="119" spans="1:38">
      <c r="A119" s="2">
        <v>2209</v>
      </c>
      <c r="B119" s="2">
        <v>15937</v>
      </c>
      <c r="C119" s="1" t="s">
        <v>209</v>
      </c>
      <c r="D119" s="2" t="s">
        <v>7</v>
      </c>
      <c r="E119" s="4">
        <v>32</v>
      </c>
      <c r="F119" s="2">
        <v>311.44</v>
      </c>
      <c r="G119" s="2">
        <v>0.04</v>
      </c>
      <c r="H119" s="2" t="s">
        <v>2251</v>
      </c>
      <c r="I119" s="2">
        <v>74.069999999999993</v>
      </c>
      <c r="J119" s="2">
        <v>9.7799999999999994</v>
      </c>
      <c r="K119" s="2">
        <v>1.99</v>
      </c>
      <c r="L119" s="2" t="s">
        <v>32</v>
      </c>
      <c r="M119" s="2" t="s">
        <v>33</v>
      </c>
      <c r="N119" s="2" t="s">
        <v>2334</v>
      </c>
      <c r="O119" s="2" t="s">
        <v>20</v>
      </c>
      <c r="P119" s="2" t="s">
        <v>21</v>
      </c>
      <c r="Q119" s="2" t="s">
        <v>2279</v>
      </c>
      <c r="R119" s="2" t="s">
        <v>2391</v>
      </c>
      <c r="S119" s="2" t="s">
        <v>2268</v>
      </c>
      <c r="T119" s="2">
        <v>0.43</v>
      </c>
      <c r="U119" s="1">
        <v>41223</v>
      </c>
      <c r="V119" s="1">
        <v>30658</v>
      </c>
      <c r="W119" t="str">
        <f t="shared" si="11"/>
        <v>06/11/2012</v>
      </c>
      <c r="X119" t="str">
        <f t="shared" si="12"/>
        <v>06</v>
      </c>
      <c r="Y119" t="str">
        <f t="shared" si="13"/>
        <v>November</v>
      </c>
      <c r="Z119" t="str">
        <f t="shared" si="14"/>
        <v>2012</v>
      </c>
      <c r="AA119" t="str">
        <f t="shared" si="15"/>
        <v>2012-11</v>
      </c>
      <c r="AB119" t="str">
        <f t="shared" si="16"/>
        <v>06</v>
      </c>
      <c r="AC119" s="2">
        <f t="shared" si="17"/>
        <v>2</v>
      </c>
      <c r="AD119" s="2">
        <f t="shared" si="18"/>
        <v>4</v>
      </c>
      <c r="AE119" s="2" t="str">
        <f t="shared" si="19"/>
        <v>Monica Federle</v>
      </c>
      <c r="AF119" s="2">
        <f t="shared" si="20"/>
        <v>28</v>
      </c>
      <c r="AG1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" s="2">
        <f t="shared" si="21"/>
        <v>0.36781249999999999</v>
      </c>
      <c r="AI119" t="s">
        <v>1245</v>
      </c>
      <c r="AJ119" t="s">
        <v>3661</v>
      </c>
      <c r="AK119" t="str">
        <f>VLOOKUP(N119, 'Regional Managers'!$A$2:$B$10, 2, FALSE)</f>
        <v>Erin</v>
      </c>
      <c r="AL119" s="2" t="str">
        <f>IFERROR(VLOOKUP(B119, 'Returned Items'!$A$3:$B$573, 2, FALSE), "Not returned")</f>
        <v>Not returned</v>
      </c>
    </row>
    <row r="120" spans="1:38">
      <c r="A120" s="2">
        <v>2210</v>
      </c>
      <c r="B120" s="2">
        <v>15937</v>
      </c>
      <c r="C120" s="1" t="s">
        <v>209</v>
      </c>
      <c r="D120" s="2" t="s">
        <v>7</v>
      </c>
      <c r="E120" s="4">
        <v>17</v>
      </c>
      <c r="F120" s="2">
        <v>215.65</v>
      </c>
      <c r="G120" s="2">
        <v>0.01</v>
      </c>
      <c r="H120" s="2" t="s">
        <v>2271</v>
      </c>
      <c r="I120" s="2">
        <v>77.38</v>
      </c>
      <c r="J120" s="2">
        <v>12.22</v>
      </c>
      <c r="K120" s="2">
        <v>2.85</v>
      </c>
      <c r="L120" s="2" t="s">
        <v>32</v>
      </c>
      <c r="M120" s="2" t="s">
        <v>33</v>
      </c>
      <c r="N120" s="2" t="s">
        <v>2334</v>
      </c>
      <c r="O120" s="2" t="s">
        <v>20</v>
      </c>
      <c r="P120" s="2" t="s">
        <v>27</v>
      </c>
      <c r="Q120" s="2" t="s">
        <v>2266</v>
      </c>
      <c r="R120" s="2" t="s">
        <v>2392</v>
      </c>
      <c r="S120" s="2" t="s">
        <v>2268</v>
      </c>
      <c r="T120" s="2">
        <v>0.55000000000000004</v>
      </c>
      <c r="U120" s="1">
        <v>41228</v>
      </c>
      <c r="V120" s="1">
        <v>15944</v>
      </c>
      <c r="W120" t="str">
        <f t="shared" si="11"/>
        <v>06/11/2012</v>
      </c>
      <c r="X120" t="str">
        <f t="shared" si="12"/>
        <v>06</v>
      </c>
      <c r="Y120" t="str">
        <f t="shared" si="13"/>
        <v>November</v>
      </c>
      <c r="Z120" t="str">
        <f t="shared" si="14"/>
        <v>2012</v>
      </c>
      <c r="AA120" t="str">
        <f t="shared" si="15"/>
        <v>2012-11</v>
      </c>
      <c r="AB120" t="str">
        <f t="shared" si="16"/>
        <v>06</v>
      </c>
      <c r="AC120" s="2">
        <f t="shared" si="17"/>
        <v>2</v>
      </c>
      <c r="AD120" s="2">
        <f t="shared" si="18"/>
        <v>9</v>
      </c>
      <c r="AE120" s="2" t="str">
        <f t="shared" si="19"/>
        <v>Monica Federle</v>
      </c>
      <c r="AF120" s="2">
        <f t="shared" si="20"/>
        <v>69</v>
      </c>
      <c r="AG12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0" s="2">
        <f t="shared" si="21"/>
        <v>0.88647058823529412</v>
      </c>
      <c r="AI120" t="s">
        <v>1245</v>
      </c>
      <c r="AJ120" t="s">
        <v>3661</v>
      </c>
      <c r="AK120" t="str">
        <f>VLOOKUP(N120, 'Regional Managers'!$A$2:$B$10, 2, FALSE)</f>
        <v>Erin</v>
      </c>
      <c r="AL120" s="2" t="str">
        <f>IFERROR(VLOOKUP(B120, 'Returned Items'!$A$3:$B$573, 2, FALSE), "Not returned")</f>
        <v>Not returned</v>
      </c>
    </row>
    <row r="121" spans="1:38">
      <c r="A121" s="2">
        <v>2221</v>
      </c>
      <c r="B121" s="2">
        <v>16039</v>
      </c>
      <c r="C121" s="1" t="s">
        <v>210</v>
      </c>
      <c r="D121" s="2" t="s">
        <v>12</v>
      </c>
      <c r="E121" s="4">
        <v>3</v>
      </c>
      <c r="F121" s="2">
        <v>121.12</v>
      </c>
      <c r="G121" s="2">
        <v>0.1</v>
      </c>
      <c r="H121" s="2" t="s">
        <v>2251</v>
      </c>
      <c r="I121" s="2">
        <v>-118.82</v>
      </c>
      <c r="J121" s="2">
        <v>43.98</v>
      </c>
      <c r="K121" s="2">
        <v>1.99</v>
      </c>
      <c r="L121" s="2" t="s">
        <v>118</v>
      </c>
      <c r="M121" s="2" t="s">
        <v>119</v>
      </c>
      <c r="N121" s="2" t="s">
        <v>2334</v>
      </c>
      <c r="O121" s="2" t="s">
        <v>2273</v>
      </c>
      <c r="P121" s="2" t="s">
        <v>21</v>
      </c>
      <c r="Q121" s="2" t="s">
        <v>2279</v>
      </c>
      <c r="R121" s="2" t="s">
        <v>2393</v>
      </c>
      <c r="S121" s="2" t="s">
        <v>2268</v>
      </c>
      <c r="T121" s="2">
        <v>0.44</v>
      </c>
      <c r="U121" s="1">
        <v>41046</v>
      </c>
      <c r="V121" s="1">
        <v>15742</v>
      </c>
      <c r="W121" t="str">
        <f t="shared" si="11"/>
        <v>16/05/2012</v>
      </c>
      <c r="X121" t="str">
        <f t="shared" si="12"/>
        <v>16</v>
      </c>
      <c r="Y121" t="str">
        <f t="shared" si="13"/>
        <v>May</v>
      </c>
      <c r="Z121" t="str">
        <f t="shared" si="14"/>
        <v>2012</v>
      </c>
      <c r="AA121" t="str">
        <f t="shared" si="15"/>
        <v>2012-05</v>
      </c>
      <c r="AB121" t="str">
        <f t="shared" si="16"/>
        <v>16</v>
      </c>
      <c r="AC121" s="2">
        <f t="shared" si="17"/>
        <v>4</v>
      </c>
      <c r="AD121" s="2">
        <f t="shared" si="18"/>
        <v>1</v>
      </c>
      <c r="AE121" s="2" t="str">
        <f t="shared" si="19"/>
        <v>Michelle Lonsdale</v>
      </c>
      <c r="AF121" s="2">
        <f t="shared" si="20"/>
        <v>69</v>
      </c>
      <c r="AG12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1" s="2">
        <f t="shared" si="21"/>
        <v>15.323333333333332</v>
      </c>
      <c r="AI121" t="s">
        <v>1245</v>
      </c>
      <c r="AJ121" t="s">
        <v>3661</v>
      </c>
      <c r="AK121" t="str">
        <f>VLOOKUP(N121, 'Regional Managers'!$A$2:$B$10, 2, FALSE)</f>
        <v>Erin</v>
      </c>
      <c r="AL121" s="2" t="str">
        <f>IFERROR(VLOOKUP(B121, 'Returned Items'!$A$3:$B$573, 2, FALSE), "Not returned")</f>
        <v>Not returned</v>
      </c>
    </row>
    <row r="122" spans="1:38">
      <c r="A122" s="2">
        <v>2246</v>
      </c>
      <c r="B122" s="2">
        <v>16193</v>
      </c>
      <c r="C122" s="1" t="s">
        <v>211</v>
      </c>
      <c r="D122" s="2" t="s">
        <v>2263</v>
      </c>
      <c r="E122" s="4">
        <v>8</v>
      </c>
      <c r="F122" s="2">
        <v>300.2</v>
      </c>
      <c r="G122" s="2">
        <v>0</v>
      </c>
      <c r="H122" s="2" t="s">
        <v>2251</v>
      </c>
      <c r="I122" s="2">
        <v>6.41</v>
      </c>
      <c r="J122" s="2">
        <v>34.76</v>
      </c>
      <c r="K122" s="2">
        <v>8.2200000000000006</v>
      </c>
      <c r="L122" s="2" t="s">
        <v>116</v>
      </c>
      <c r="M122" s="2" t="s">
        <v>3</v>
      </c>
      <c r="N122" s="2" t="s">
        <v>2334</v>
      </c>
      <c r="O122" s="2" t="s">
        <v>20</v>
      </c>
      <c r="P122" s="2" t="s">
        <v>2253</v>
      </c>
      <c r="Q122" s="2" t="s">
        <v>2254</v>
      </c>
      <c r="R122" s="2" t="s">
        <v>2394</v>
      </c>
      <c r="S122" s="2" t="s">
        <v>2261</v>
      </c>
      <c r="T122" s="2">
        <v>0.56999999999999995</v>
      </c>
      <c r="U122" s="1">
        <v>41010</v>
      </c>
      <c r="V122" s="1">
        <v>16665</v>
      </c>
      <c r="W122" t="str">
        <f t="shared" si="11"/>
        <v>09/04/2012</v>
      </c>
      <c r="X122" t="str">
        <f t="shared" si="12"/>
        <v>09</v>
      </c>
      <c r="Y122" t="str">
        <f t="shared" si="13"/>
        <v>April</v>
      </c>
      <c r="Z122" t="str">
        <f t="shared" si="14"/>
        <v>2012</v>
      </c>
      <c r="AA122" t="str">
        <f t="shared" si="15"/>
        <v>2012-04</v>
      </c>
      <c r="AB122" t="str">
        <f t="shared" si="16"/>
        <v>09</v>
      </c>
      <c r="AC122" s="2">
        <f t="shared" si="17"/>
        <v>1</v>
      </c>
      <c r="AD122" s="2">
        <f t="shared" si="18"/>
        <v>2</v>
      </c>
      <c r="AE122" s="2" t="str">
        <f t="shared" si="19"/>
        <v>Frank Price</v>
      </c>
      <c r="AF122" s="2">
        <f t="shared" si="20"/>
        <v>66</v>
      </c>
      <c r="AG12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2" s="2">
        <f t="shared" si="21"/>
        <v>5.3724999999999996</v>
      </c>
      <c r="AI122" t="s">
        <v>1245</v>
      </c>
      <c r="AJ122" t="s">
        <v>3661</v>
      </c>
      <c r="AK122" t="str">
        <f>VLOOKUP(N122, 'Regional Managers'!$A$2:$B$10, 2, FALSE)</f>
        <v>Erin</v>
      </c>
      <c r="AL122" s="2" t="str">
        <f>IFERROR(VLOOKUP(B122, 'Returned Items'!$A$3:$B$573, 2, FALSE), "Not returned")</f>
        <v>Not returned</v>
      </c>
    </row>
    <row r="123" spans="1:38">
      <c r="A123" s="2">
        <v>2247</v>
      </c>
      <c r="B123" s="2">
        <v>16193</v>
      </c>
      <c r="C123" s="1" t="s">
        <v>211</v>
      </c>
      <c r="D123" s="2" t="s">
        <v>2263</v>
      </c>
      <c r="E123" s="4">
        <v>29</v>
      </c>
      <c r="F123" s="2">
        <v>1364.8025</v>
      </c>
      <c r="G123" s="2">
        <v>7.0000000000000007E-2</v>
      </c>
      <c r="H123" s="2" t="s">
        <v>2251</v>
      </c>
      <c r="I123" s="2">
        <v>-183.68</v>
      </c>
      <c r="J123" s="2">
        <v>55.99</v>
      </c>
      <c r="K123" s="2">
        <v>5</v>
      </c>
      <c r="L123" s="2" t="s">
        <v>116</v>
      </c>
      <c r="M123" s="2" t="s">
        <v>3</v>
      </c>
      <c r="N123" s="2" t="s">
        <v>2334</v>
      </c>
      <c r="O123" s="2" t="s">
        <v>20</v>
      </c>
      <c r="P123" s="2" t="s">
        <v>21</v>
      </c>
      <c r="Q123" s="2" t="s">
        <v>2262</v>
      </c>
      <c r="R123" s="2" t="s">
        <v>212</v>
      </c>
      <c r="S123" s="2" t="s">
        <v>2268</v>
      </c>
      <c r="T123" s="2">
        <v>0.83</v>
      </c>
      <c r="U123" s="1">
        <v>41010</v>
      </c>
      <c r="V123" s="1">
        <v>16547</v>
      </c>
      <c r="W123" t="str">
        <f t="shared" si="11"/>
        <v>09/04/2012</v>
      </c>
      <c r="X123" t="str">
        <f t="shared" si="12"/>
        <v>09</v>
      </c>
      <c r="Y123" t="str">
        <f t="shared" si="13"/>
        <v>April</v>
      </c>
      <c r="Z123" t="str">
        <f t="shared" si="14"/>
        <v>2012</v>
      </c>
      <c r="AA123" t="str">
        <f t="shared" si="15"/>
        <v>2012-04</v>
      </c>
      <c r="AB123" t="str">
        <f t="shared" si="16"/>
        <v>09</v>
      </c>
      <c r="AC123" s="2">
        <f t="shared" si="17"/>
        <v>1</v>
      </c>
      <c r="AD123" s="2">
        <f t="shared" si="18"/>
        <v>2</v>
      </c>
      <c r="AE123" s="2" t="str">
        <f t="shared" si="19"/>
        <v>Frank Price</v>
      </c>
      <c r="AF123" s="2">
        <f t="shared" si="20"/>
        <v>66</v>
      </c>
      <c r="AG12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3" s="2">
        <f t="shared" si="21"/>
        <v>2.1031034482758622</v>
      </c>
      <c r="AI123" t="s">
        <v>1245</v>
      </c>
      <c r="AJ123" t="s">
        <v>3661</v>
      </c>
      <c r="AK123" t="str">
        <f>VLOOKUP(N123, 'Regional Managers'!$A$2:$B$10, 2, FALSE)</f>
        <v>Erin</v>
      </c>
      <c r="AL123" s="2" t="str">
        <f>IFERROR(VLOOKUP(B123, 'Returned Items'!$A$3:$B$573, 2, FALSE), "Not returned")</f>
        <v>Not returned</v>
      </c>
    </row>
    <row r="124" spans="1:38">
      <c r="A124" s="2">
        <v>2281</v>
      </c>
      <c r="B124" s="2">
        <v>16423</v>
      </c>
      <c r="C124" s="1" t="s">
        <v>213</v>
      </c>
      <c r="D124" s="2" t="s">
        <v>26</v>
      </c>
      <c r="E124" s="4">
        <v>19</v>
      </c>
      <c r="F124" s="2">
        <v>128.21</v>
      </c>
      <c r="G124" s="2">
        <v>0.05</v>
      </c>
      <c r="H124" s="2" t="s">
        <v>2251</v>
      </c>
      <c r="I124" s="2">
        <v>-55.13</v>
      </c>
      <c r="J124" s="2">
        <v>6.48</v>
      </c>
      <c r="K124" s="2">
        <v>6.57</v>
      </c>
      <c r="L124" s="2" t="s">
        <v>154</v>
      </c>
      <c r="M124" s="2" t="s">
        <v>155</v>
      </c>
      <c r="N124" s="2" t="s">
        <v>2334</v>
      </c>
      <c r="O124" s="2" t="s">
        <v>20</v>
      </c>
      <c r="P124" s="2" t="s">
        <v>2253</v>
      </c>
      <c r="Q124" s="2" t="s">
        <v>38</v>
      </c>
      <c r="R124" s="2" t="s">
        <v>2395</v>
      </c>
      <c r="S124" s="2" t="s">
        <v>2261</v>
      </c>
      <c r="T124" s="2">
        <v>0.37</v>
      </c>
      <c r="U124" s="1">
        <v>41128</v>
      </c>
      <c r="V124" s="1">
        <v>16511</v>
      </c>
      <c r="W124" t="str">
        <f t="shared" si="11"/>
        <v>05/08/2012</v>
      </c>
      <c r="X124" t="str">
        <f t="shared" si="12"/>
        <v>05</v>
      </c>
      <c r="Y124" t="str">
        <f t="shared" si="13"/>
        <v>August</v>
      </c>
      <c r="Z124" t="str">
        <f t="shared" si="14"/>
        <v>2012</v>
      </c>
      <c r="AA124" t="str">
        <f t="shared" si="15"/>
        <v>2012-08</v>
      </c>
      <c r="AB124" t="str">
        <f t="shared" si="16"/>
        <v>05</v>
      </c>
      <c r="AC124" s="2">
        <f t="shared" si="17"/>
        <v>3</v>
      </c>
      <c r="AD124" s="2">
        <f t="shared" si="18"/>
        <v>2</v>
      </c>
      <c r="AE124" s="2" t="str">
        <f t="shared" si="19"/>
        <v>Bryan Davis</v>
      </c>
      <c r="AF124" s="2">
        <f t="shared" si="20"/>
        <v>67</v>
      </c>
      <c r="AG12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4" s="2">
        <f t="shared" si="21"/>
        <v>0.68684210526315792</v>
      </c>
      <c r="AI124" t="s">
        <v>1245</v>
      </c>
      <c r="AJ124" t="s">
        <v>3661</v>
      </c>
      <c r="AK124" t="str">
        <f>VLOOKUP(N124, 'Regional Managers'!$A$2:$B$10, 2, FALSE)</f>
        <v>Erin</v>
      </c>
      <c r="AL124" s="2" t="str">
        <f>IFERROR(VLOOKUP(B124, 'Returned Items'!$A$3:$B$573, 2, FALSE), "Not returned")</f>
        <v>Not returned</v>
      </c>
    </row>
    <row r="125" spans="1:38">
      <c r="A125" s="2">
        <v>2283</v>
      </c>
      <c r="B125" s="2">
        <v>16451</v>
      </c>
      <c r="C125" s="1" t="s">
        <v>214</v>
      </c>
      <c r="D125" s="2" t="s">
        <v>2263</v>
      </c>
      <c r="E125" s="4">
        <v>9</v>
      </c>
      <c r="F125" s="2">
        <v>252.79</v>
      </c>
      <c r="G125" s="2">
        <v>0.09</v>
      </c>
      <c r="H125" s="2" t="s">
        <v>2251</v>
      </c>
      <c r="I125" s="2">
        <v>58.23</v>
      </c>
      <c r="J125" s="2">
        <v>30.56</v>
      </c>
      <c r="K125" s="2">
        <v>2.99</v>
      </c>
      <c r="L125" s="2" t="s">
        <v>67</v>
      </c>
      <c r="M125" s="2" t="s">
        <v>48</v>
      </c>
      <c r="N125" s="2" t="s">
        <v>2334</v>
      </c>
      <c r="O125" s="2" t="s">
        <v>20</v>
      </c>
      <c r="P125" s="2" t="s">
        <v>2253</v>
      </c>
      <c r="Q125" s="2" t="s">
        <v>2259</v>
      </c>
      <c r="R125" s="2" t="s">
        <v>2396</v>
      </c>
      <c r="S125" s="2" t="s">
        <v>2261</v>
      </c>
      <c r="T125" s="2">
        <v>0.35</v>
      </c>
      <c r="U125" s="1">
        <v>40017</v>
      </c>
      <c r="V125" s="1">
        <v>16858</v>
      </c>
      <c r="W125" t="str">
        <f t="shared" si="11"/>
        <v>22/07/2009</v>
      </c>
      <c r="X125" t="str">
        <f t="shared" si="12"/>
        <v>22</v>
      </c>
      <c r="Y125" t="str">
        <f t="shared" si="13"/>
        <v>July</v>
      </c>
      <c r="Z125" t="str">
        <f t="shared" si="14"/>
        <v>2009</v>
      </c>
      <c r="AA125" t="str">
        <f t="shared" si="15"/>
        <v>2009-07</v>
      </c>
      <c r="AB125" t="str">
        <f t="shared" si="16"/>
        <v>22</v>
      </c>
      <c r="AC125" s="2">
        <f t="shared" si="17"/>
        <v>1</v>
      </c>
      <c r="AD125" s="2">
        <f t="shared" si="18"/>
        <v>1</v>
      </c>
      <c r="AE125" s="2" t="str">
        <f t="shared" si="19"/>
        <v>Don Jones</v>
      </c>
      <c r="AF125" s="2">
        <f t="shared" si="20"/>
        <v>63</v>
      </c>
      <c r="AG1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5" s="2">
        <f t="shared" si="21"/>
        <v>3.7277777777777774</v>
      </c>
      <c r="AI125" t="s">
        <v>1245</v>
      </c>
      <c r="AJ125" t="s">
        <v>3661</v>
      </c>
      <c r="AK125" t="str">
        <f>VLOOKUP(N125, 'Regional Managers'!$A$2:$B$10, 2, FALSE)</f>
        <v>Erin</v>
      </c>
      <c r="AL125" s="2" t="str">
        <f>IFERROR(VLOOKUP(B125, 'Returned Items'!$A$3:$B$573, 2, FALSE), "Not returned")</f>
        <v>Not returned</v>
      </c>
    </row>
    <row r="126" spans="1:38">
      <c r="A126" s="2">
        <v>2294</v>
      </c>
      <c r="B126" s="2">
        <v>16545</v>
      </c>
      <c r="C126" s="1" t="s">
        <v>215</v>
      </c>
      <c r="D126" s="2" t="s">
        <v>2263</v>
      </c>
      <c r="E126" s="4">
        <v>10</v>
      </c>
      <c r="F126" s="2">
        <v>50.97</v>
      </c>
      <c r="G126" s="2">
        <v>0.09</v>
      </c>
      <c r="H126" s="2" t="s">
        <v>2251</v>
      </c>
      <c r="I126" s="2">
        <v>4.45</v>
      </c>
      <c r="J126" s="2">
        <v>5.16</v>
      </c>
      <c r="K126" s="2">
        <v>0.73</v>
      </c>
      <c r="L126" s="2" t="s">
        <v>24</v>
      </c>
      <c r="M126" s="2" t="s">
        <v>25</v>
      </c>
      <c r="N126" s="2" t="s">
        <v>2334</v>
      </c>
      <c r="O126" s="2" t="s">
        <v>2252</v>
      </c>
      <c r="P126" s="2" t="s">
        <v>2253</v>
      </c>
      <c r="Q126" s="2" t="s">
        <v>2288</v>
      </c>
      <c r="R126" s="2" t="s">
        <v>2397</v>
      </c>
      <c r="S126" s="2" t="s">
        <v>2278</v>
      </c>
      <c r="T126" s="2">
        <v>0.56000000000000005</v>
      </c>
      <c r="U126" s="1">
        <v>40309</v>
      </c>
      <c r="V126" s="1">
        <v>29230</v>
      </c>
      <c r="W126" t="str">
        <f t="shared" si="11"/>
        <v>09/05/2010</v>
      </c>
      <c r="X126" t="str">
        <f t="shared" si="12"/>
        <v>09</v>
      </c>
      <c r="Y126" t="str">
        <f t="shared" si="13"/>
        <v>May</v>
      </c>
      <c r="Z126" t="str">
        <f t="shared" si="14"/>
        <v>2010</v>
      </c>
      <c r="AA126" t="str">
        <f t="shared" si="15"/>
        <v>2010-05</v>
      </c>
      <c r="AB126" t="str">
        <f t="shared" si="16"/>
        <v>09</v>
      </c>
      <c r="AC126" s="2">
        <f t="shared" si="17"/>
        <v>1</v>
      </c>
      <c r="AD126" s="2">
        <f t="shared" si="18"/>
        <v>2</v>
      </c>
      <c r="AE126" s="2" t="str">
        <f t="shared" si="19"/>
        <v>Carlos Soltero</v>
      </c>
      <c r="AF126" s="2">
        <f t="shared" si="20"/>
        <v>30</v>
      </c>
      <c r="AG1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6" s="2">
        <f t="shared" si="21"/>
        <v>0.58900000000000008</v>
      </c>
      <c r="AI126" t="s">
        <v>1245</v>
      </c>
      <c r="AJ126" t="s">
        <v>3661</v>
      </c>
      <c r="AK126" t="str">
        <f>VLOOKUP(N126, 'Regional Managers'!$A$2:$B$10, 2, FALSE)</f>
        <v>Erin</v>
      </c>
      <c r="AL126" s="2" t="str">
        <f>IFERROR(VLOOKUP(B126, 'Returned Items'!$A$3:$B$573, 2, FALSE), "Not returned")</f>
        <v>Not returned</v>
      </c>
    </row>
    <row r="127" spans="1:38">
      <c r="A127" s="2">
        <v>2295</v>
      </c>
      <c r="B127" s="2">
        <v>16545</v>
      </c>
      <c r="C127" s="1" t="s">
        <v>215</v>
      </c>
      <c r="D127" s="2" t="s">
        <v>2263</v>
      </c>
      <c r="E127" s="4">
        <v>1</v>
      </c>
      <c r="F127" s="2">
        <v>4.99</v>
      </c>
      <c r="G127" s="2">
        <v>0.04</v>
      </c>
      <c r="H127" s="2" t="s">
        <v>2251</v>
      </c>
      <c r="I127" s="2">
        <v>-3.06</v>
      </c>
      <c r="J127" s="2">
        <v>3.68</v>
      </c>
      <c r="K127" s="2">
        <v>1.32</v>
      </c>
      <c r="L127" s="2" t="s">
        <v>24</v>
      </c>
      <c r="M127" s="2" t="s">
        <v>25</v>
      </c>
      <c r="N127" s="2" t="s">
        <v>2334</v>
      </c>
      <c r="O127" s="2" t="s">
        <v>2252</v>
      </c>
      <c r="P127" s="2" t="s">
        <v>2253</v>
      </c>
      <c r="Q127" s="2" t="s">
        <v>2317</v>
      </c>
      <c r="R127" s="2" t="s">
        <v>2398</v>
      </c>
      <c r="S127" s="2" t="s">
        <v>2278</v>
      </c>
      <c r="T127" s="2">
        <v>0.83</v>
      </c>
      <c r="U127" s="1">
        <v>40309</v>
      </c>
      <c r="V127" s="1">
        <v>29395</v>
      </c>
      <c r="W127" t="str">
        <f t="shared" si="11"/>
        <v>09/05/2010</v>
      </c>
      <c r="X127" t="str">
        <f t="shared" si="12"/>
        <v>09</v>
      </c>
      <c r="Y127" t="str">
        <f t="shared" si="13"/>
        <v>May</v>
      </c>
      <c r="Z127" t="str">
        <f t="shared" si="14"/>
        <v>2010</v>
      </c>
      <c r="AA127" t="str">
        <f t="shared" si="15"/>
        <v>2010-05</v>
      </c>
      <c r="AB127" t="str">
        <f t="shared" si="16"/>
        <v>09</v>
      </c>
      <c r="AC127" s="2">
        <f t="shared" si="17"/>
        <v>1</v>
      </c>
      <c r="AD127" s="2">
        <f t="shared" si="18"/>
        <v>2</v>
      </c>
      <c r="AE127" s="2" t="str">
        <f t="shared" si="19"/>
        <v>Carlos Soltero</v>
      </c>
      <c r="AF127" s="2">
        <f t="shared" si="20"/>
        <v>29</v>
      </c>
      <c r="AG1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7" s="2">
        <f t="shared" si="21"/>
        <v>5</v>
      </c>
      <c r="AI127" t="s">
        <v>1245</v>
      </c>
      <c r="AJ127" t="s">
        <v>3661</v>
      </c>
      <c r="AK127" t="str">
        <f>VLOOKUP(N127, 'Regional Managers'!$A$2:$B$10, 2, FALSE)</f>
        <v>Erin</v>
      </c>
      <c r="AL127" s="2" t="str">
        <f>IFERROR(VLOOKUP(B127, 'Returned Items'!$A$3:$B$573, 2, FALSE), "Not returned")</f>
        <v>Not returned</v>
      </c>
    </row>
    <row r="128" spans="1:38">
      <c r="A128" s="2">
        <v>2296</v>
      </c>
      <c r="B128" s="2">
        <v>16547</v>
      </c>
      <c r="C128" s="1" t="s">
        <v>216</v>
      </c>
      <c r="D128" s="2" t="s">
        <v>2263</v>
      </c>
      <c r="E128" s="4">
        <v>30</v>
      </c>
      <c r="F128" s="2">
        <v>10554.63</v>
      </c>
      <c r="G128" s="2">
        <v>0.09</v>
      </c>
      <c r="H128" s="2" t="s">
        <v>2257</v>
      </c>
      <c r="I128" s="2">
        <v>1240.25</v>
      </c>
      <c r="J128" s="2">
        <v>355.98</v>
      </c>
      <c r="K128" s="2">
        <v>58.92</v>
      </c>
      <c r="L128" s="2" t="s">
        <v>99</v>
      </c>
      <c r="M128" s="2" t="s">
        <v>100</v>
      </c>
      <c r="N128" s="2" t="s">
        <v>2334</v>
      </c>
      <c r="O128" s="2" t="s">
        <v>20</v>
      </c>
      <c r="P128" s="2" t="s">
        <v>27</v>
      </c>
      <c r="Q128" s="2" t="s">
        <v>2297</v>
      </c>
      <c r="R128" s="2" t="s">
        <v>2399</v>
      </c>
      <c r="S128" s="2" t="s">
        <v>2258</v>
      </c>
      <c r="T128" s="2">
        <v>0.64</v>
      </c>
      <c r="U128" s="1">
        <v>39864</v>
      </c>
      <c r="V128" s="1">
        <v>29454</v>
      </c>
      <c r="W128" t="str">
        <f t="shared" si="11"/>
        <v>18/02/2009</v>
      </c>
      <c r="X128" t="str">
        <f t="shared" si="12"/>
        <v>18</v>
      </c>
      <c r="Y128" t="str">
        <f t="shared" si="13"/>
        <v>February</v>
      </c>
      <c r="Z128" t="str">
        <f t="shared" si="14"/>
        <v>2009</v>
      </c>
      <c r="AA128" t="str">
        <f t="shared" si="15"/>
        <v>2009-02</v>
      </c>
      <c r="AB128" t="str">
        <f t="shared" si="16"/>
        <v>18</v>
      </c>
      <c r="AC128" s="2">
        <f t="shared" si="17"/>
        <v>1</v>
      </c>
      <c r="AD128" s="2">
        <f t="shared" si="18"/>
        <v>2</v>
      </c>
      <c r="AE128" s="2" t="str">
        <f t="shared" si="19"/>
        <v>Nicole Hansen</v>
      </c>
      <c r="AF128" s="2">
        <f t="shared" si="20"/>
        <v>28</v>
      </c>
      <c r="AG1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8" s="2">
        <f t="shared" si="21"/>
        <v>13.830000000000002</v>
      </c>
      <c r="AI128" t="s">
        <v>1245</v>
      </c>
      <c r="AJ128" t="s">
        <v>3661</v>
      </c>
      <c r="AK128" t="str">
        <f>VLOOKUP(N128, 'Regional Managers'!$A$2:$B$10, 2, FALSE)</f>
        <v>Erin</v>
      </c>
      <c r="AL128" s="2" t="str">
        <f>IFERROR(VLOOKUP(B128, 'Returned Items'!$A$3:$B$573, 2, FALSE), "Not returned")</f>
        <v>Not returned</v>
      </c>
    </row>
    <row r="129" spans="1:38">
      <c r="A129" s="2">
        <v>2297</v>
      </c>
      <c r="B129" s="2">
        <v>16547</v>
      </c>
      <c r="C129" s="1" t="s">
        <v>216</v>
      </c>
      <c r="D129" s="2" t="s">
        <v>2263</v>
      </c>
      <c r="E129" s="4">
        <v>8</v>
      </c>
      <c r="F129" s="2">
        <v>1749.64</v>
      </c>
      <c r="G129" s="2">
        <v>0.04</v>
      </c>
      <c r="H129" s="2" t="s">
        <v>2257</v>
      </c>
      <c r="I129" s="2">
        <v>-533.23</v>
      </c>
      <c r="J129" s="2">
        <v>218.75</v>
      </c>
      <c r="K129" s="2">
        <v>69.64</v>
      </c>
      <c r="L129" s="2" t="s">
        <v>99</v>
      </c>
      <c r="M129" s="2" t="s">
        <v>100</v>
      </c>
      <c r="N129" s="2" t="s">
        <v>2334</v>
      </c>
      <c r="O129" s="2" t="s">
        <v>20</v>
      </c>
      <c r="P129" s="2" t="s">
        <v>27</v>
      </c>
      <c r="Q129" s="2" t="s">
        <v>59</v>
      </c>
      <c r="R129" s="2" t="s">
        <v>2400</v>
      </c>
      <c r="S129" s="2" t="s">
        <v>2283</v>
      </c>
      <c r="T129" s="2">
        <v>0.77</v>
      </c>
      <c r="U129" s="1">
        <v>39862</v>
      </c>
      <c r="V129" s="1">
        <v>29246</v>
      </c>
      <c r="W129" t="str">
        <f t="shared" si="11"/>
        <v>18/02/2009</v>
      </c>
      <c r="X129" t="str">
        <f t="shared" si="12"/>
        <v>18</v>
      </c>
      <c r="Y129" t="str">
        <f t="shared" si="13"/>
        <v>February</v>
      </c>
      <c r="Z129" t="str">
        <f t="shared" si="14"/>
        <v>2009</v>
      </c>
      <c r="AA129" t="str">
        <f t="shared" si="15"/>
        <v>2009-02</v>
      </c>
      <c r="AB129" t="str">
        <f t="shared" si="16"/>
        <v>18</v>
      </c>
      <c r="AC129" s="2">
        <f t="shared" si="17"/>
        <v>1</v>
      </c>
      <c r="AD129" s="2">
        <f t="shared" si="18"/>
        <v>0</v>
      </c>
      <c r="AE129" s="2" t="str">
        <f t="shared" si="19"/>
        <v>Nicole Hansen</v>
      </c>
      <c r="AF129" s="2">
        <f t="shared" si="20"/>
        <v>29</v>
      </c>
      <c r="AG1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9" s="2">
        <f t="shared" si="21"/>
        <v>36.048749999999998</v>
      </c>
      <c r="AI129" t="s">
        <v>1245</v>
      </c>
      <c r="AJ129" t="s">
        <v>3661</v>
      </c>
      <c r="AK129" t="str">
        <f>VLOOKUP(N129, 'Regional Managers'!$A$2:$B$10, 2, FALSE)</f>
        <v>Erin</v>
      </c>
      <c r="AL129" s="2" t="str">
        <f>IFERROR(VLOOKUP(B129, 'Returned Items'!$A$3:$B$573, 2, FALSE), "Not returned")</f>
        <v>Not returned</v>
      </c>
    </row>
    <row r="130" spans="1:38">
      <c r="A130" s="2">
        <v>2316</v>
      </c>
      <c r="B130" s="2">
        <v>16706</v>
      </c>
      <c r="C130" s="1" t="s">
        <v>217</v>
      </c>
      <c r="D130" s="2" t="s">
        <v>12</v>
      </c>
      <c r="E130" s="4">
        <v>47</v>
      </c>
      <c r="F130" s="2">
        <v>1943.72</v>
      </c>
      <c r="G130" s="2">
        <v>0.03</v>
      </c>
      <c r="H130" s="2" t="s">
        <v>2251</v>
      </c>
      <c r="I130" s="2">
        <v>-1003.58</v>
      </c>
      <c r="J130" s="2">
        <v>41.47</v>
      </c>
      <c r="K130" s="2">
        <v>34.200000000000003</v>
      </c>
      <c r="L130" s="2" t="s">
        <v>112</v>
      </c>
      <c r="M130" s="2" t="s">
        <v>113</v>
      </c>
      <c r="N130" s="2" t="s">
        <v>2334</v>
      </c>
      <c r="O130" s="2" t="s">
        <v>20</v>
      </c>
      <c r="P130" s="2" t="s">
        <v>27</v>
      </c>
      <c r="Q130" s="2" t="s">
        <v>2266</v>
      </c>
      <c r="R130" s="2" t="s">
        <v>2401</v>
      </c>
      <c r="S130" s="2" t="s">
        <v>2278</v>
      </c>
      <c r="T130" s="2">
        <v>0.73</v>
      </c>
      <c r="U130" s="1">
        <v>41088</v>
      </c>
      <c r="V130" s="1">
        <v>29258</v>
      </c>
      <c r="W130" t="str">
        <f t="shared" ref="W130:W193" si="22">TEXT(SUBSTITUTE(SUBSTITUTE(C130, "~", ""), "%", "")+0, "DD/MM/YYYY")</f>
        <v>27/06/2012</v>
      </c>
      <c r="X130" t="str">
        <f t="shared" ref="X130:X193" si="23">TEXT(W130, "DD")</f>
        <v>27</v>
      </c>
      <c r="Y130" t="str">
        <f t="shared" ref="Y130:Y193" si="24">TEXT(W130, "MMMM")</f>
        <v>June</v>
      </c>
      <c r="Z130" t="str">
        <f t="shared" ref="Z130:Z193" si="25">TEXT(W130, "YYYY")</f>
        <v>2012</v>
      </c>
      <c r="AA130" t="str">
        <f t="shared" ref="AA130:AA193" si="26">TEXT(W130, "YYYY-MM")</f>
        <v>2012-06</v>
      </c>
      <c r="AB130" t="str">
        <f t="shared" ref="AB130:AB193" si="27">TEXT(W130, "DD")</f>
        <v>27</v>
      </c>
      <c r="AC130" s="2">
        <f t="shared" ref="AC130:AC193" si="28">IF(D130="Critical", 5, IF(D130="High", 4, IF(D130="Medium", 3, IF(D130="Low", 2, 1))))</f>
        <v>4</v>
      </c>
      <c r="AD130" s="2">
        <f t="shared" ref="AD130:AD193" si="29">INT(IFERROR(DATEDIF(W130, U130, "d"),"13.44444444"))</f>
        <v>1</v>
      </c>
      <c r="AE130" s="2" t="str">
        <f t="shared" ref="AE130:AE193" si="30">CONCATENATE(L130, " ", M130)</f>
        <v>Beth Thompson</v>
      </c>
      <c r="AF130" s="2">
        <f t="shared" ref="AF130:AF193" si="31">DATEDIF(V130, W130, "y")</f>
        <v>32</v>
      </c>
      <c r="AG1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30" s="2">
        <f t="shared" ref="AH130:AH193" si="32" xml:space="preserve"> (J130 + K130) / E130</f>
        <v>1.61</v>
      </c>
      <c r="AI130" t="s">
        <v>1245</v>
      </c>
      <c r="AJ130" t="s">
        <v>3661</v>
      </c>
      <c r="AK130" t="str">
        <f>VLOOKUP(N130, 'Regional Managers'!$A$2:$B$10, 2, FALSE)</f>
        <v>Erin</v>
      </c>
      <c r="AL130" s="2" t="str">
        <f>IFERROR(VLOOKUP(B130, 'Returned Items'!$A$3:$B$573, 2, FALSE), "Not returned")</f>
        <v>Not returned</v>
      </c>
    </row>
    <row r="131" spans="1:38">
      <c r="A131" s="2">
        <v>2317</v>
      </c>
      <c r="B131" s="2">
        <v>16706</v>
      </c>
      <c r="C131" s="1" t="s">
        <v>217</v>
      </c>
      <c r="D131" s="2" t="s">
        <v>12</v>
      </c>
      <c r="E131" s="4">
        <v>6</v>
      </c>
      <c r="F131" s="2">
        <v>18.37</v>
      </c>
      <c r="G131" s="2">
        <v>0.01</v>
      </c>
      <c r="H131" s="2" t="s">
        <v>2251</v>
      </c>
      <c r="I131" s="2">
        <v>-4.0599999999999996</v>
      </c>
      <c r="J131" s="2">
        <v>2.78</v>
      </c>
      <c r="K131" s="2">
        <v>1.2</v>
      </c>
      <c r="L131" s="2" t="s">
        <v>112</v>
      </c>
      <c r="M131" s="2" t="s">
        <v>113</v>
      </c>
      <c r="N131" s="2" t="s">
        <v>2334</v>
      </c>
      <c r="O131" s="2" t="s">
        <v>20</v>
      </c>
      <c r="P131" s="2" t="s">
        <v>2253</v>
      </c>
      <c r="Q131" s="2" t="s">
        <v>2288</v>
      </c>
      <c r="R131" s="2" t="s">
        <v>2402</v>
      </c>
      <c r="S131" s="2" t="s">
        <v>2278</v>
      </c>
      <c r="T131" s="2">
        <v>0.57999999999999996</v>
      </c>
      <c r="U131" s="1">
        <v>41088</v>
      </c>
      <c r="V131" s="1">
        <v>29017</v>
      </c>
      <c r="W131" t="str">
        <f t="shared" si="22"/>
        <v>27/06/2012</v>
      </c>
      <c r="X131" t="str">
        <f t="shared" si="23"/>
        <v>27</v>
      </c>
      <c r="Y131" t="str">
        <f t="shared" si="24"/>
        <v>June</v>
      </c>
      <c r="Z131" t="str">
        <f t="shared" si="25"/>
        <v>2012</v>
      </c>
      <c r="AA131" t="str">
        <f t="shared" si="26"/>
        <v>2012-06</v>
      </c>
      <c r="AB131" t="str">
        <f t="shared" si="27"/>
        <v>27</v>
      </c>
      <c r="AC131" s="2">
        <f t="shared" si="28"/>
        <v>4</v>
      </c>
      <c r="AD131" s="2">
        <f t="shared" si="29"/>
        <v>1</v>
      </c>
      <c r="AE131" s="2" t="str">
        <f t="shared" si="30"/>
        <v>Beth Thompson</v>
      </c>
      <c r="AF131" s="2">
        <f t="shared" si="31"/>
        <v>33</v>
      </c>
      <c r="AG1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31" s="2">
        <f t="shared" si="32"/>
        <v>0.66333333333333322</v>
      </c>
      <c r="AI131" t="s">
        <v>1245</v>
      </c>
      <c r="AJ131" t="s">
        <v>3661</v>
      </c>
      <c r="AK131" t="str">
        <f>VLOOKUP(N131, 'Regional Managers'!$A$2:$B$10, 2, FALSE)</f>
        <v>Erin</v>
      </c>
      <c r="AL131" s="2" t="str">
        <f>IFERROR(VLOOKUP(B131, 'Returned Items'!$A$3:$B$573, 2, FALSE), "Not returned")</f>
        <v>Not returned</v>
      </c>
    </row>
    <row r="132" spans="1:38">
      <c r="A132" s="2">
        <v>2318</v>
      </c>
      <c r="B132" s="2">
        <v>16706</v>
      </c>
      <c r="C132" s="1" t="s">
        <v>217</v>
      </c>
      <c r="D132" s="2" t="s">
        <v>12</v>
      </c>
      <c r="E132" s="4">
        <v>49</v>
      </c>
      <c r="F132" s="2">
        <v>6175.777</v>
      </c>
      <c r="G132" s="2">
        <v>7.0000000000000007E-2</v>
      </c>
      <c r="H132" s="2" t="s">
        <v>2271</v>
      </c>
      <c r="I132" s="2">
        <v>1881.58</v>
      </c>
      <c r="J132" s="2">
        <v>155.99</v>
      </c>
      <c r="K132" s="2">
        <v>3.9</v>
      </c>
      <c r="L132" s="2" t="s">
        <v>112</v>
      </c>
      <c r="M132" s="2" t="s">
        <v>113</v>
      </c>
      <c r="N132" s="2" t="s">
        <v>2334</v>
      </c>
      <c r="O132" s="2" t="s">
        <v>20</v>
      </c>
      <c r="P132" s="2" t="s">
        <v>21</v>
      </c>
      <c r="Q132" s="2" t="s">
        <v>2262</v>
      </c>
      <c r="R132" s="2" t="s">
        <v>218</v>
      </c>
      <c r="S132" s="2" t="s">
        <v>2261</v>
      </c>
      <c r="T132" s="2">
        <v>0.55000000000000004</v>
      </c>
      <c r="U132" s="1">
        <v>41089</v>
      </c>
      <c r="V132" s="1">
        <v>29136</v>
      </c>
      <c r="W132" t="str">
        <f t="shared" si="22"/>
        <v>27/06/2012</v>
      </c>
      <c r="X132" t="str">
        <f t="shared" si="23"/>
        <v>27</v>
      </c>
      <c r="Y132" t="str">
        <f t="shared" si="24"/>
        <v>June</v>
      </c>
      <c r="Z132" t="str">
        <f t="shared" si="25"/>
        <v>2012</v>
      </c>
      <c r="AA132" t="str">
        <f t="shared" si="26"/>
        <v>2012-06</v>
      </c>
      <c r="AB132" t="str">
        <f t="shared" si="27"/>
        <v>27</v>
      </c>
      <c r="AC132" s="2">
        <f t="shared" si="28"/>
        <v>4</v>
      </c>
      <c r="AD132" s="2">
        <f t="shared" si="29"/>
        <v>2</v>
      </c>
      <c r="AE132" s="2" t="str">
        <f t="shared" si="30"/>
        <v>Beth Thompson</v>
      </c>
      <c r="AF132" s="2">
        <f t="shared" si="31"/>
        <v>32</v>
      </c>
      <c r="AG1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32" s="2">
        <f t="shared" si="32"/>
        <v>3.2630612244897961</v>
      </c>
      <c r="AI132" t="s">
        <v>1245</v>
      </c>
      <c r="AJ132" t="s">
        <v>3661</v>
      </c>
      <c r="AK132" t="str">
        <f>VLOOKUP(N132, 'Regional Managers'!$A$2:$B$10, 2, FALSE)</f>
        <v>Erin</v>
      </c>
      <c r="AL132" s="2" t="str">
        <f>IFERROR(VLOOKUP(B132, 'Returned Items'!$A$3:$B$573, 2, FALSE), "Not returned")</f>
        <v>Not returned</v>
      </c>
    </row>
    <row r="133" spans="1:38">
      <c r="A133" s="2">
        <v>2323</v>
      </c>
      <c r="B133" s="2">
        <v>16741</v>
      </c>
      <c r="C133" s="1" t="s">
        <v>219</v>
      </c>
      <c r="D133" s="2" t="s">
        <v>26</v>
      </c>
      <c r="E133" s="4">
        <v>6</v>
      </c>
      <c r="F133" s="2">
        <v>157.97</v>
      </c>
      <c r="G133" s="2">
        <v>0.01</v>
      </c>
      <c r="H133" s="2" t="s">
        <v>2251</v>
      </c>
      <c r="I133" s="2">
        <v>-42.38</v>
      </c>
      <c r="J133" s="2">
        <v>22.84</v>
      </c>
      <c r="K133" s="2">
        <v>16.87</v>
      </c>
      <c r="L133" s="2" t="s">
        <v>99</v>
      </c>
      <c r="M133" s="2" t="s">
        <v>100</v>
      </c>
      <c r="N133" s="2" t="s">
        <v>2334</v>
      </c>
      <c r="O133" s="2" t="s">
        <v>2252</v>
      </c>
      <c r="P133" s="2" t="s">
        <v>2253</v>
      </c>
      <c r="Q133" s="2" t="s">
        <v>38</v>
      </c>
      <c r="R133" s="2" t="s">
        <v>2403</v>
      </c>
      <c r="S133" s="2" t="s">
        <v>2261</v>
      </c>
      <c r="T133" s="2">
        <v>0.39</v>
      </c>
      <c r="U133" s="1">
        <v>40452</v>
      </c>
      <c r="V133" s="1">
        <v>29115</v>
      </c>
      <c r="W133" t="str">
        <f t="shared" si="22"/>
        <v>30/09/2010</v>
      </c>
      <c r="X133" t="str">
        <f t="shared" si="23"/>
        <v>30</v>
      </c>
      <c r="Y133" t="str">
        <f t="shared" si="24"/>
        <v>September</v>
      </c>
      <c r="Z133" t="str">
        <f t="shared" si="25"/>
        <v>2010</v>
      </c>
      <c r="AA133" t="str">
        <f t="shared" si="26"/>
        <v>2010-09</v>
      </c>
      <c r="AB133" t="str">
        <f t="shared" si="27"/>
        <v>30</v>
      </c>
      <c r="AC133" s="2">
        <f t="shared" si="28"/>
        <v>3</v>
      </c>
      <c r="AD133" s="2">
        <f t="shared" si="29"/>
        <v>1</v>
      </c>
      <c r="AE133" s="2" t="str">
        <f t="shared" si="30"/>
        <v>Nicole Hansen</v>
      </c>
      <c r="AF133" s="2">
        <f t="shared" si="31"/>
        <v>31</v>
      </c>
      <c r="AG1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33" s="2">
        <f t="shared" si="32"/>
        <v>6.6183333333333332</v>
      </c>
      <c r="AI133" t="s">
        <v>1245</v>
      </c>
      <c r="AJ133" t="s">
        <v>3661</v>
      </c>
      <c r="AK133" t="str">
        <f>VLOOKUP(N133, 'Regional Managers'!$A$2:$B$10, 2, FALSE)</f>
        <v>Erin</v>
      </c>
      <c r="AL133" s="2" t="str">
        <f>IFERROR(VLOOKUP(B133, 'Returned Items'!$A$3:$B$573, 2, FALSE), "Not returned")</f>
        <v>Not returned</v>
      </c>
    </row>
    <row r="134" spans="1:38">
      <c r="A134" s="2">
        <v>2346</v>
      </c>
      <c r="B134" s="2">
        <v>16932</v>
      </c>
      <c r="C134" s="1" t="s">
        <v>220</v>
      </c>
      <c r="D134" s="2" t="s">
        <v>55</v>
      </c>
      <c r="E134" s="4">
        <v>25</v>
      </c>
      <c r="F134" s="2">
        <v>144.84</v>
      </c>
      <c r="G134" s="2">
        <v>0.09</v>
      </c>
      <c r="H134" s="2" t="s">
        <v>2251</v>
      </c>
      <c r="I134" s="2">
        <v>-120.99</v>
      </c>
      <c r="J134" s="2">
        <v>5.78</v>
      </c>
      <c r="K134" s="2">
        <v>8.09</v>
      </c>
      <c r="L134" s="2" t="s">
        <v>24</v>
      </c>
      <c r="M134" s="2" t="s">
        <v>25</v>
      </c>
      <c r="N134" s="2" t="s">
        <v>2334</v>
      </c>
      <c r="O134" s="2" t="s">
        <v>15</v>
      </c>
      <c r="P134" s="2" t="s">
        <v>2253</v>
      </c>
      <c r="Q134" s="2" t="s">
        <v>38</v>
      </c>
      <c r="R134" s="2" t="s">
        <v>2404</v>
      </c>
      <c r="S134" s="2" t="s">
        <v>2261</v>
      </c>
      <c r="T134" s="2">
        <v>0.36</v>
      </c>
      <c r="U134" s="1">
        <v>40284</v>
      </c>
      <c r="V134" s="1">
        <v>28498</v>
      </c>
      <c r="W134" t="str">
        <f t="shared" si="22"/>
        <v>15/04/2010</v>
      </c>
      <c r="X134" t="str">
        <f t="shared" si="23"/>
        <v>15</v>
      </c>
      <c r="Y134" t="str">
        <f t="shared" si="24"/>
        <v>April</v>
      </c>
      <c r="Z134" t="str">
        <f t="shared" si="25"/>
        <v>2010</v>
      </c>
      <c r="AA134" t="str">
        <f t="shared" si="26"/>
        <v>2010-04</v>
      </c>
      <c r="AB134" t="str">
        <f t="shared" si="27"/>
        <v>15</v>
      </c>
      <c r="AC134" s="2">
        <f t="shared" si="28"/>
        <v>5</v>
      </c>
      <c r="AD134" s="2">
        <f t="shared" si="29"/>
        <v>1</v>
      </c>
      <c r="AE134" s="2" t="str">
        <f t="shared" si="30"/>
        <v>Carlos Soltero</v>
      </c>
      <c r="AF134" s="2">
        <f t="shared" si="31"/>
        <v>32</v>
      </c>
      <c r="AG1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34" s="2">
        <f t="shared" si="32"/>
        <v>0.55480000000000007</v>
      </c>
      <c r="AI134" t="s">
        <v>1245</v>
      </c>
      <c r="AJ134" t="s">
        <v>3661</v>
      </c>
      <c r="AK134" t="str">
        <f>VLOOKUP(N134, 'Regional Managers'!$A$2:$B$10, 2, FALSE)</f>
        <v>Erin</v>
      </c>
      <c r="AL134" s="2" t="str">
        <f>IFERROR(VLOOKUP(B134, 'Returned Items'!$A$3:$B$573, 2, FALSE), "Not returned")</f>
        <v>Not returned</v>
      </c>
    </row>
    <row r="135" spans="1:38">
      <c r="A135" s="2">
        <v>2347</v>
      </c>
      <c r="B135" s="2">
        <v>16932</v>
      </c>
      <c r="C135" s="1" t="s">
        <v>220</v>
      </c>
      <c r="D135" s="2" t="s">
        <v>55</v>
      </c>
      <c r="E135" s="4">
        <v>20</v>
      </c>
      <c r="F135" s="2">
        <v>127.16</v>
      </c>
      <c r="G135" s="2">
        <v>0.09</v>
      </c>
      <c r="H135" s="2" t="s">
        <v>2251</v>
      </c>
      <c r="I135" s="2">
        <v>12.88</v>
      </c>
      <c r="J135" s="2">
        <v>6.7</v>
      </c>
      <c r="K135" s="2">
        <v>1.56</v>
      </c>
      <c r="L135" s="2" t="s">
        <v>24</v>
      </c>
      <c r="M135" s="2" t="s">
        <v>25</v>
      </c>
      <c r="N135" s="2" t="s">
        <v>2334</v>
      </c>
      <c r="O135" s="2" t="s">
        <v>15</v>
      </c>
      <c r="P135" s="2" t="s">
        <v>2253</v>
      </c>
      <c r="Q135" s="2" t="s">
        <v>2288</v>
      </c>
      <c r="R135" s="2" t="s">
        <v>2405</v>
      </c>
      <c r="S135" s="2" t="s">
        <v>2278</v>
      </c>
      <c r="T135" s="2">
        <v>0.52</v>
      </c>
      <c r="U135" s="1">
        <v>40283</v>
      </c>
      <c r="V135" s="1">
        <v>28602</v>
      </c>
      <c r="W135" t="str">
        <f t="shared" si="22"/>
        <v>15/04/2010</v>
      </c>
      <c r="X135" t="str">
        <f t="shared" si="23"/>
        <v>15</v>
      </c>
      <c r="Y135" t="str">
        <f t="shared" si="24"/>
        <v>April</v>
      </c>
      <c r="Z135" t="str">
        <f t="shared" si="25"/>
        <v>2010</v>
      </c>
      <c r="AA135" t="str">
        <f t="shared" si="26"/>
        <v>2010-04</v>
      </c>
      <c r="AB135" t="str">
        <f t="shared" si="27"/>
        <v>15</v>
      </c>
      <c r="AC135" s="2">
        <f t="shared" si="28"/>
        <v>5</v>
      </c>
      <c r="AD135" s="2">
        <f t="shared" si="29"/>
        <v>0</v>
      </c>
      <c r="AE135" s="2" t="str">
        <f t="shared" si="30"/>
        <v>Carlos Soltero</v>
      </c>
      <c r="AF135" s="2">
        <f t="shared" si="31"/>
        <v>31</v>
      </c>
      <c r="AG1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35" s="2">
        <f t="shared" si="32"/>
        <v>0.41299999999999998</v>
      </c>
      <c r="AI135" t="s">
        <v>1245</v>
      </c>
      <c r="AJ135" t="s">
        <v>3661</v>
      </c>
      <c r="AK135" t="str">
        <f>VLOOKUP(N135, 'Regional Managers'!$A$2:$B$10, 2, FALSE)</f>
        <v>Erin</v>
      </c>
      <c r="AL135" s="2" t="str">
        <f>IFERROR(VLOOKUP(B135, 'Returned Items'!$A$3:$B$573, 2, FALSE), "Not returned")</f>
        <v>Not returned</v>
      </c>
    </row>
    <row r="136" spans="1:38">
      <c r="A136" s="2">
        <v>2383</v>
      </c>
      <c r="B136" s="2">
        <v>17283</v>
      </c>
      <c r="C136" s="1" t="s">
        <v>221</v>
      </c>
      <c r="D136" s="2" t="s">
        <v>2263</v>
      </c>
      <c r="E136" s="4">
        <v>4</v>
      </c>
      <c r="F136" s="2">
        <v>5472.12</v>
      </c>
      <c r="G136" s="2">
        <v>0.06</v>
      </c>
      <c r="H136" s="2" t="s">
        <v>2257</v>
      </c>
      <c r="I136" s="2">
        <v>-2816.34</v>
      </c>
      <c r="J136" s="2">
        <v>1360.14</v>
      </c>
      <c r="K136" s="2">
        <v>14.7</v>
      </c>
      <c r="L136" s="2" t="s">
        <v>36</v>
      </c>
      <c r="M136" s="2" t="s">
        <v>37</v>
      </c>
      <c r="N136" s="2" t="s">
        <v>2334</v>
      </c>
      <c r="O136" s="2" t="s">
        <v>2273</v>
      </c>
      <c r="P136" s="2" t="s">
        <v>21</v>
      </c>
      <c r="Q136" s="2" t="s">
        <v>2361</v>
      </c>
      <c r="R136" s="2" t="s">
        <v>2406</v>
      </c>
      <c r="S136" s="2" t="s">
        <v>2258</v>
      </c>
      <c r="T136" s="2">
        <v>0.59</v>
      </c>
      <c r="U136" s="1">
        <v>40801</v>
      </c>
      <c r="V136" s="1" t="s">
        <v>3669</v>
      </c>
      <c r="W136" t="str">
        <f t="shared" si="22"/>
        <v>14/09/2011</v>
      </c>
      <c r="X136" t="str">
        <f t="shared" si="23"/>
        <v>14</v>
      </c>
      <c r="Y136" t="str">
        <f t="shared" si="24"/>
        <v>September</v>
      </c>
      <c r="Z136" t="str">
        <f t="shared" si="25"/>
        <v>2011</v>
      </c>
      <c r="AA136" t="str">
        <f t="shared" si="26"/>
        <v>2011-09</v>
      </c>
      <c r="AB136" t="str">
        <f t="shared" si="27"/>
        <v>14</v>
      </c>
      <c r="AC136" s="2">
        <f t="shared" si="28"/>
        <v>1</v>
      </c>
      <c r="AD136" s="2">
        <f t="shared" si="29"/>
        <v>1</v>
      </c>
      <c r="AE136" s="2" t="str">
        <f t="shared" si="30"/>
        <v>Dorothy Badders</v>
      </c>
      <c r="AF136" s="2">
        <f t="shared" si="31"/>
        <v>45</v>
      </c>
      <c r="AG1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6" s="2">
        <f t="shared" si="32"/>
        <v>343.71000000000004</v>
      </c>
      <c r="AI136" t="s">
        <v>1245</v>
      </c>
      <c r="AJ136" t="s">
        <v>3661</v>
      </c>
      <c r="AK136" t="str">
        <f>VLOOKUP(N136, 'Regional Managers'!$A$2:$B$10, 2, FALSE)</f>
        <v>Erin</v>
      </c>
      <c r="AL136" s="2" t="str">
        <f>IFERROR(VLOOKUP(B136, 'Returned Items'!$A$3:$B$573, 2, FALSE), "Not returned")</f>
        <v>Not returned</v>
      </c>
    </row>
    <row r="137" spans="1:38">
      <c r="A137" s="2">
        <v>2384</v>
      </c>
      <c r="B137" s="2">
        <v>17286</v>
      </c>
      <c r="C137" s="1" t="s">
        <v>222</v>
      </c>
      <c r="D137" s="2" t="s">
        <v>12</v>
      </c>
      <c r="E137" s="4">
        <v>7</v>
      </c>
      <c r="F137" s="2">
        <v>1810.67</v>
      </c>
      <c r="G137" s="2">
        <v>0.09</v>
      </c>
      <c r="H137" s="2" t="s">
        <v>2257</v>
      </c>
      <c r="I137" s="2">
        <v>-541.87</v>
      </c>
      <c r="J137" s="2">
        <v>270.98</v>
      </c>
      <c r="K137" s="2">
        <v>50</v>
      </c>
      <c r="L137" s="2" t="s">
        <v>8</v>
      </c>
      <c r="M137" s="2" t="s">
        <v>9</v>
      </c>
      <c r="N137" s="2" t="s">
        <v>2334</v>
      </c>
      <c r="O137" s="2" t="s">
        <v>2252</v>
      </c>
      <c r="P137" s="2" t="s">
        <v>27</v>
      </c>
      <c r="Q137" s="2" t="s">
        <v>2297</v>
      </c>
      <c r="R137" s="2" t="s">
        <v>2371</v>
      </c>
      <c r="S137" s="2" t="s">
        <v>2258</v>
      </c>
      <c r="T137" s="2">
        <v>0.77</v>
      </c>
      <c r="U137" s="1">
        <v>40443</v>
      </c>
      <c r="V137" s="1">
        <v>28844</v>
      </c>
      <c r="W137" t="str">
        <f t="shared" si="22"/>
        <v>21/09/2010</v>
      </c>
      <c r="X137" t="str">
        <f t="shared" si="23"/>
        <v>21</v>
      </c>
      <c r="Y137" t="str">
        <f t="shared" si="24"/>
        <v>September</v>
      </c>
      <c r="Z137" t="str">
        <f t="shared" si="25"/>
        <v>2010</v>
      </c>
      <c r="AA137" t="str">
        <f t="shared" si="26"/>
        <v>2010-09</v>
      </c>
      <c r="AB137" t="str">
        <f t="shared" si="27"/>
        <v>21</v>
      </c>
      <c r="AC137" s="2">
        <f t="shared" si="28"/>
        <v>4</v>
      </c>
      <c r="AD137" s="2">
        <f t="shared" si="29"/>
        <v>1</v>
      </c>
      <c r="AE137" s="2" t="str">
        <f t="shared" si="30"/>
        <v>Muhammed MacIntyre</v>
      </c>
      <c r="AF137" s="2">
        <f t="shared" si="31"/>
        <v>31</v>
      </c>
      <c r="AG1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37" s="2">
        <f t="shared" si="32"/>
        <v>45.854285714285716</v>
      </c>
      <c r="AI137" t="s">
        <v>1245</v>
      </c>
      <c r="AJ137" t="s">
        <v>3661</v>
      </c>
      <c r="AK137" t="str">
        <f>VLOOKUP(N137, 'Regional Managers'!$A$2:$B$10, 2, FALSE)</f>
        <v>Erin</v>
      </c>
      <c r="AL137" s="2" t="str">
        <f>IFERROR(VLOOKUP(B137, 'Returned Items'!$A$3:$B$573, 2, FALSE), "Not returned")</f>
        <v>Not returned</v>
      </c>
    </row>
    <row r="138" spans="1:38">
      <c r="A138" s="2">
        <v>2402</v>
      </c>
      <c r="B138" s="2">
        <v>17409</v>
      </c>
      <c r="C138" s="1" t="s">
        <v>223</v>
      </c>
      <c r="D138" s="2" t="s">
        <v>2263</v>
      </c>
      <c r="E138" s="4">
        <v>31</v>
      </c>
      <c r="F138" s="2">
        <v>633.55999999999995</v>
      </c>
      <c r="G138" s="2">
        <v>0.09</v>
      </c>
      <c r="H138" s="2" t="s">
        <v>2251</v>
      </c>
      <c r="I138" s="2">
        <v>-158.87</v>
      </c>
      <c r="J138" s="2">
        <v>20.97</v>
      </c>
      <c r="K138" s="2">
        <v>6.5</v>
      </c>
      <c r="L138" s="2" t="s">
        <v>8</v>
      </c>
      <c r="M138" s="2" t="s">
        <v>9</v>
      </c>
      <c r="N138" s="2" t="s">
        <v>2334</v>
      </c>
      <c r="O138" s="2" t="s">
        <v>2252</v>
      </c>
      <c r="P138" s="2" t="s">
        <v>21</v>
      </c>
      <c r="Q138" s="2" t="s">
        <v>2279</v>
      </c>
      <c r="R138" s="2" t="s">
        <v>2407</v>
      </c>
      <c r="S138" s="2" t="s">
        <v>2261</v>
      </c>
      <c r="T138" s="2">
        <v>0.78</v>
      </c>
      <c r="U138" s="1">
        <v>40409</v>
      </c>
      <c r="V138" s="1">
        <v>28615</v>
      </c>
      <c r="W138" t="str">
        <f t="shared" si="22"/>
        <v>17/08/2010</v>
      </c>
      <c r="X138" t="str">
        <f t="shared" si="23"/>
        <v>17</v>
      </c>
      <c r="Y138" t="str">
        <f t="shared" si="24"/>
        <v>August</v>
      </c>
      <c r="Z138" t="str">
        <f t="shared" si="25"/>
        <v>2010</v>
      </c>
      <c r="AA138" t="str">
        <f t="shared" si="26"/>
        <v>2010-08</v>
      </c>
      <c r="AB138" t="str">
        <f t="shared" si="27"/>
        <v>17</v>
      </c>
      <c r="AC138" s="2">
        <f t="shared" si="28"/>
        <v>1</v>
      </c>
      <c r="AD138" s="2">
        <f t="shared" si="29"/>
        <v>2</v>
      </c>
      <c r="AE138" s="2" t="str">
        <f t="shared" si="30"/>
        <v>Muhammed MacIntyre</v>
      </c>
      <c r="AF138" s="2">
        <f t="shared" si="31"/>
        <v>32</v>
      </c>
      <c r="AG13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38" s="2">
        <f t="shared" si="32"/>
        <v>0.8861290322580645</v>
      </c>
      <c r="AI138" t="s">
        <v>1245</v>
      </c>
      <c r="AJ138" t="s">
        <v>3661</v>
      </c>
      <c r="AK138" t="str">
        <f>VLOOKUP(N138, 'Regional Managers'!$A$2:$B$10, 2, FALSE)</f>
        <v>Erin</v>
      </c>
      <c r="AL138" s="2" t="str">
        <f>IFERROR(VLOOKUP(B138, 'Returned Items'!$A$3:$B$573, 2, FALSE), "Not returned")</f>
        <v>Not returned</v>
      </c>
    </row>
    <row r="139" spans="1:38">
      <c r="A139" s="2">
        <v>2445</v>
      </c>
      <c r="B139" s="2">
        <v>17764</v>
      </c>
      <c r="C139" s="1" t="s">
        <v>224</v>
      </c>
      <c r="D139" s="2" t="s">
        <v>7</v>
      </c>
      <c r="E139" s="4">
        <v>27</v>
      </c>
      <c r="F139" s="2">
        <v>644.4</v>
      </c>
      <c r="G139" s="2">
        <v>0.04</v>
      </c>
      <c r="H139" s="2" t="s">
        <v>2251</v>
      </c>
      <c r="I139" s="2">
        <v>-97.28</v>
      </c>
      <c r="J139" s="2">
        <v>22.84</v>
      </c>
      <c r="K139" s="2">
        <v>16.87</v>
      </c>
      <c r="L139" s="2" t="s">
        <v>67</v>
      </c>
      <c r="M139" s="2" t="s">
        <v>68</v>
      </c>
      <c r="N139" s="2" t="s">
        <v>2334</v>
      </c>
      <c r="O139" s="2" t="s">
        <v>2273</v>
      </c>
      <c r="P139" s="2" t="s">
        <v>2253</v>
      </c>
      <c r="Q139" s="2" t="s">
        <v>38</v>
      </c>
      <c r="R139" s="2" t="s">
        <v>2403</v>
      </c>
      <c r="S139" s="2" t="s">
        <v>2261</v>
      </c>
      <c r="T139" s="2">
        <v>0.39</v>
      </c>
      <c r="U139" s="1">
        <v>40072</v>
      </c>
      <c r="V139" s="1">
        <v>28324</v>
      </c>
      <c r="W139" t="str">
        <f t="shared" si="22"/>
        <v>16/09/2009</v>
      </c>
      <c r="X139" t="str">
        <f t="shared" si="23"/>
        <v>16</v>
      </c>
      <c r="Y139" t="str">
        <f t="shared" si="24"/>
        <v>September</v>
      </c>
      <c r="Z139" t="str">
        <f t="shared" si="25"/>
        <v>2009</v>
      </c>
      <c r="AA139" t="str">
        <f t="shared" si="26"/>
        <v>2009-09</v>
      </c>
      <c r="AB139" t="str">
        <f t="shared" si="27"/>
        <v>16</v>
      </c>
      <c r="AC139" s="2">
        <f t="shared" si="28"/>
        <v>2</v>
      </c>
      <c r="AD139" s="2">
        <f t="shared" si="29"/>
        <v>0</v>
      </c>
      <c r="AE139" s="2" t="str">
        <f t="shared" si="30"/>
        <v>Don Miller</v>
      </c>
      <c r="AF139" s="2">
        <f t="shared" si="31"/>
        <v>32</v>
      </c>
      <c r="AG13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39" s="2">
        <f t="shared" si="32"/>
        <v>1.4707407407407407</v>
      </c>
      <c r="AI139" t="s">
        <v>1245</v>
      </c>
      <c r="AJ139" t="s">
        <v>3661</v>
      </c>
      <c r="AK139" t="str">
        <f>VLOOKUP(N139, 'Regional Managers'!$A$2:$B$10, 2, FALSE)</f>
        <v>Erin</v>
      </c>
      <c r="AL139" s="2" t="str">
        <f>IFERROR(VLOOKUP(B139, 'Returned Items'!$A$3:$B$573, 2, FALSE), "Not returned")</f>
        <v>Not returned</v>
      </c>
    </row>
    <row r="140" spans="1:38">
      <c r="A140" s="2">
        <v>2483</v>
      </c>
      <c r="B140" s="2">
        <v>18080</v>
      </c>
      <c r="C140" s="1" t="s">
        <v>225</v>
      </c>
      <c r="D140" s="2" t="s">
        <v>12</v>
      </c>
      <c r="E140" s="4">
        <v>7</v>
      </c>
      <c r="F140" s="2">
        <v>1211.98</v>
      </c>
      <c r="G140" s="2">
        <v>0.1</v>
      </c>
      <c r="H140" s="2" t="s">
        <v>2257</v>
      </c>
      <c r="I140" s="2">
        <v>-80.83</v>
      </c>
      <c r="J140" s="2">
        <v>180.98</v>
      </c>
      <c r="K140" s="2">
        <v>26.2</v>
      </c>
      <c r="L140" s="2" t="s">
        <v>56</v>
      </c>
      <c r="M140" s="2" t="s">
        <v>57</v>
      </c>
      <c r="N140" s="2" t="s">
        <v>2334</v>
      </c>
      <c r="O140" s="2" t="s">
        <v>20</v>
      </c>
      <c r="P140" s="2" t="s">
        <v>27</v>
      </c>
      <c r="Q140" s="2" t="s">
        <v>2297</v>
      </c>
      <c r="R140" s="2" t="s">
        <v>2408</v>
      </c>
      <c r="S140" s="2" t="s">
        <v>2258</v>
      </c>
      <c r="T140" s="2">
        <v>0.59</v>
      </c>
      <c r="U140" s="1">
        <v>39987</v>
      </c>
      <c r="V140" s="1">
        <v>27874</v>
      </c>
      <c r="W140" t="str">
        <f t="shared" si="22"/>
        <v>22/06/2009</v>
      </c>
      <c r="X140" t="str">
        <f t="shared" si="23"/>
        <v>22</v>
      </c>
      <c r="Y140" t="str">
        <f t="shared" si="24"/>
        <v>June</v>
      </c>
      <c r="Z140" t="str">
        <f t="shared" si="25"/>
        <v>2009</v>
      </c>
      <c r="AA140" t="str">
        <f t="shared" si="26"/>
        <v>2009-06</v>
      </c>
      <c r="AB140" t="str">
        <f t="shared" si="27"/>
        <v>22</v>
      </c>
      <c r="AC140" s="2">
        <f t="shared" si="28"/>
        <v>4</v>
      </c>
      <c r="AD140" s="2">
        <f t="shared" si="29"/>
        <v>1</v>
      </c>
      <c r="AE140" s="2" t="str">
        <f t="shared" si="30"/>
        <v>Sylvia Foulston</v>
      </c>
      <c r="AF140" s="2">
        <f t="shared" si="31"/>
        <v>33</v>
      </c>
      <c r="AG14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0" s="2">
        <f t="shared" si="32"/>
        <v>29.597142857142853</v>
      </c>
      <c r="AI140" t="s">
        <v>1245</v>
      </c>
      <c r="AJ140" t="s">
        <v>3661</v>
      </c>
      <c r="AK140" t="str">
        <f>VLOOKUP(N140, 'Regional Managers'!$A$2:$B$10, 2, FALSE)</f>
        <v>Erin</v>
      </c>
      <c r="AL140" s="2" t="str">
        <f>IFERROR(VLOOKUP(B140, 'Returned Items'!$A$3:$B$573, 2, FALSE), "Not returned")</f>
        <v>Not returned</v>
      </c>
    </row>
    <row r="141" spans="1:38">
      <c r="A141" s="2">
        <v>2487</v>
      </c>
      <c r="B141" s="2">
        <v>18113</v>
      </c>
      <c r="C141" s="1" t="s">
        <v>226</v>
      </c>
      <c r="D141" s="2" t="s">
        <v>2263</v>
      </c>
      <c r="E141" s="4">
        <v>27</v>
      </c>
      <c r="F141" s="2">
        <v>3316.08</v>
      </c>
      <c r="G141" s="2">
        <v>0.08</v>
      </c>
      <c r="H141" s="2" t="s">
        <v>2257</v>
      </c>
      <c r="I141" s="2">
        <v>-514.32000000000005</v>
      </c>
      <c r="J141" s="2">
        <v>130.97999999999999</v>
      </c>
      <c r="K141" s="2">
        <v>30</v>
      </c>
      <c r="L141" s="2" t="s">
        <v>227</v>
      </c>
      <c r="M141" s="2" t="s">
        <v>228</v>
      </c>
      <c r="N141" s="2" t="s">
        <v>2334</v>
      </c>
      <c r="O141" s="2" t="s">
        <v>15</v>
      </c>
      <c r="P141" s="2" t="s">
        <v>27</v>
      </c>
      <c r="Q141" s="2" t="s">
        <v>2297</v>
      </c>
      <c r="R141" s="2" t="s">
        <v>2409</v>
      </c>
      <c r="S141" s="2" t="s">
        <v>2258</v>
      </c>
      <c r="T141" s="2">
        <v>0.78</v>
      </c>
      <c r="U141" s="1">
        <v>41151</v>
      </c>
      <c r="V141" s="1">
        <v>27973</v>
      </c>
      <c r="W141" t="str">
        <f t="shared" si="22"/>
        <v>28/08/2012</v>
      </c>
      <c r="X141" t="str">
        <f t="shared" si="23"/>
        <v>28</v>
      </c>
      <c r="Y141" t="str">
        <f t="shared" si="24"/>
        <v>August</v>
      </c>
      <c r="Z141" t="str">
        <f t="shared" si="25"/>
        <v>2012</v>
      </c>
      <c r="AA141" t="str">
        <f t="shared" si="26"/>
        <v>2012-08</v>
      </c>
      <c r="AB141" t="str">
        <f t="shared" si="27"/>
        <v>28</v>
      </c>
      <c r="AC141" s="2">
        <f t="shared" si="28"/>
        <v>1</v>
      </c>
      <c r="AD141" s="2">
        <f t="shared" si="29"/>
        <v>2</v>
      </c>
      <c r="AE141" s="2" t="str">
        <f t="shared" si="30"/>
        <v>Becky Castell</v>
      </c>
      <c r="AF141" s="2">
        <f t="shared" si="31"/>
        <v>36</v>
      </c>
      <c r="AG1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" s="2">
        <f t="shared" si="32"/>
        <v>5.9622222222222216</v>
      </c>
      <c r="AI141" t="s">
        <v>1245</v>
      </c>
      <c r="AJ141" t="s">
        <v>3661</v>
      </c>
      <c r="AK141" t="str">
        <f>VLOOKUP(N141, 'Regional Managers'!$A$2:$B$10, 2, FALSE)</f>
        <v>Erin</v>
      </c>
      <c r="AL141" s="2" t="str">
        <f>IFERROR(VLOOKUP(B141, 'Returned Items'!$A$3:$B$573, 2, FALSE), "Not returned")</f>
        <v>Not returned</v>
      </c>
    </row>
    <row r="142" spans="1:38">
      <c r="A142" s="2">
        <v>2489</v>
      </c>
      <c r="B142" s="2">
        <v>18144</v>
      </c>
      <c r="C142" s="1" t="s">
        <v>229</v>
      </c>
      <c r="D142" s="2" t="s">
        <v>55</v>
      </c>
      <c r="E142" s="4">
        <v>48</v>
      </c>
      <c r="F142" s="2">
        <v>207.08</v>
      </c>
      <c r="G142" s="2">
        <v>0.09</v>
      </c>
      <c r="H142" s="2" t="s">
        <v>2251</v>
      </c>
      <c r="I142" s="2">
        <v>-131.82</v>
      </c>
      <c r="J142" s="2">
        <v>4.28</v>
      </c>
      <c r="K142" s="2">
        <v>5.17</v>
      </c>
      <c r="L142" s="2" t="s">
        <v>36</v>
      </c>
      <c r="M142" s="2" t="s">
        <v>102</v>
      </c>
      <c r="N142" s="2" t="s">
        <v>2334</v>
      </c>
      <c r="O142" s="2" t="s">
        <v>20</v>
      </c>
      <c r="P142" s="2" t="s">
        <v>2253</v>
      </c>
      <c r="Q142" s="2" t="s">
        <v>38</v>
      </c>
      <c r="R142" s="2" t="s">
        <v>2410</v>
      </c>
      <c r="S142" s="2" t="s">
        <v>2261</v>
      </c>
      <c r="T142" s="2">
        <v>0.4</v>
      </c>
      <c r="U142" s="1">
        <v>40703</v>
      </c>
      <c r="V142" s="1">
        <v>26434</v>
      </c>
      <c r="W142" t="str">
        <f t="shared" si="22"/>
        <v>07/06/2011</v>
      </c>
      <c r="X142" t="str">
        <f t="shared" si="23"/>
        <v>07</v>
      </c>
      <c r="Y142" t="str">
        <f t="shared" si="24"/>
        <v>June</v>
      </c>
      <c r="Z142" t="str">
        <f t="shared" si="25"/>
        <v>2011</v>
      </c>
      <c r="AA142" t="str">
        <f t="shared" si="26"/>
        <v>2011-06</v>
      </c>
      <c r="AB142" t="str">
        <f t="shared" si="27"/>
        <v>07</v>
      </c>
      <c r="AC142" s="2">
        <f t="shared" si="28"/>
        <v>5</v>
      </c>
      <c r="AD142" s="2">
        <f t="shared" si="29"/>
        <v>2</v>
      </c>
      <c r="AE142" s="2" t="str">
        <f t="shared" si="30"/>
        <v>Dorothy Wardle</v>
      </c>
      <c r="AF142" s="2">
        <f t="shared" si="31"/>
        <v>39</v>
      </c>
      <c r="AG1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2" s="2">
        <f t="shared" si="32"/>
        <v>0.19687499999999999</v>
      </c>
      <c r="AI142" t="s">
        <v>1245</v>
      </c>
      <c r="AJ142" t="s">
        <v>3661</v>
      </c>
      <c r="AK142" t="str">
        <f>VLOOKUP(N142, 'Regional Managers'!$A$2:$B$10, 2, FALSE)</f>
        <v>Erin</v>
      </c>
      <c r="AL142" s="2" t="str">
        <f>IFERROR(VLOOKUP(B142, 'Returned Items'!$A$3:$B$573, 2, FALSE), "Not returned")</f>
        <v>Not returned</v>
      </c>
    </row>
    <row r="143" spans="1:38">
      <c r="A143" s="2">
        <v>2490</v>
      </c>
      <c r="B143" s="2">
        <v>18144</v>
      </c>
      <c r="C143" s="1" t="s">
        <v>229</v>
      </c>
      <c r="D143" s="2" t="s">
        <v>55</v>
      </c>
      <c r="E143" s="4">
        <v>8</v>
      </c>
      <c r="F143" s="2">
        <v>234.28</v>
      </c>
      <c r="G143" s="2">
        <v>0.09</v>
      </c>
      <c r="H143" s="2" t="s">
        <v>2251</v>
      </c>
      <c r="I143" s="2">
        <v>-65.42</v>
      </c>
      <c r="J143" s="2">
        <v>28.28</v>
      </c>
      <c r="K143" s="2">
        <v>13.99</v>
      </c>
      <c r="L143" s="2" t="s">
        <v>36</v>
      </c>
      <c r="M143" s="2" t="s">
        <v>102</v>
      </c>
      <c r="N143" s="2" t="s">
        <v>2334</v>
      </c>
      <c r="O143" s="2" t="s">
        <v>20</v>
      </c>
      <c r="P143" s="2" t="s">
        <v>2253</v>
      </c>
      <c r="Q143" s="2" t="s">
        <v>2254</v>
      </c>
      <c r="R143" s="2" t="s">
        <v>2411</v>
      </c>
      <c r="S143" s="2" t="s">
        <v>2265</v>
      </c>
      <c r="T143" s="2">
        <v>0.57999999999999996</v>
      </c>
      <c r="U143" s="1">
        <v>40703</v>
      </c>
      <c r="V143" s="1">
        <v>26472</v>
      </c>
      <c r="W143" t="str">
        <f t="shared" si="22"/>
        <v>07/06/2011</v>
      </c>
      <c r="X143" t="str">
        <f t="shared" si="23"/>
        <v>07</v>
      </c>
      <c r="Y143" t="str">
        <f t="shared" si="24"/>
        <v>June</v>
      </c>
      <c r="Z143" t="str">
        <f t="shared" si="25"/>
        <v>2011</v>
      </c>
      <c r="AA143" t="str">
        <f t="shared" si="26"/>
        <v>2011-06</v>
      </c>
      <c r="AB143" t="str">
        <f t="shared" si="27"/>
        <v>07</v>
      </c>
      <c r="AC143" s="2">
        <f t="shared" si="28"/>
        <v>5</v>
      </c>
      <c r="AD143" s="2">
        <f t="shared" si="29"/>
        <v>2</v>
      </c>
      <c r="AE143" s="2" t="str">
        <f t="shared" si="30"/>
        <v>Dorothy Wardle</v>
      </c>
      <c r="AF143" s="2">
        <f t="shared" si="31"/>
        <v>38</v>
      </c>
      <c r="AG1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3" s="2">
        <f t="shared" si="32"/>
        <v>5.2837500000000004</v>
      </c>
      <c r="AI143" t="s">
        <v>1245</v>
      </c>
      <c r="AJ143" t="s">
        <v>3661</v>
      </c>
      <c r="AK143" t="str">
        <f>VLOOKUP(N143, 'Regional Managers'!$A$2:$B$10, 2, FALSE)</f>
        <v>Erin</v>
      </c>
      <c r="AL143" s="2" t="str">
        <f>IFERROR(VLOOKUP(B143, 'Returned Items'!$A$3:$B$573, 2, FALSE), "Not returned")</f>
        <v>Not returned</v>
      </c>
    </row>
    <row r="144" spans="1:38">
      <c r="A144" s="2">
        <v>2491</v>
      </c>
      <c r="B144" s="2">
        <v>18144</v>
      </c>
      <c r="C144" s="1" t="s">
        <v>229</v>
      </c>
      <c r="D144" s="2" t="s">
        <v>55</v>
      </c>
      <c r="E144" s="4">
        <v>41</v>
      </c>
      <c r="F144" s="2">
        <v>1779.8915</v>
      </c>
      <c r="G144" s="2">
        <v>0.09</v>
      </c>
      <c r="H144" s="2" t="s">
        <v>2251</v>
      </c>
      <c r="I144" s="2">
        <v>-250.17</v>
      </c>
      <c r="J144" s="2">
        <v>55.99</v>
      </c>
      <c r="K144" s="2">
        <v>5</v>
      </c>
      <c r="L144" s="2" t="s">
        <v>36</v>
      </c>
      <c r="M144" s="2" t="s">
        <v>102</v>
      </c>
      <c r="N144" s="2" t="s">
        <v>2334</v>
      </c>
      <c r="O144" s="2" t="s">
        <v>20</v>
      </c>
      <c r="P144" s="2" t="s">
        <v>21</v>
      </c>
      <c r="Q144" s="2" t="s">
        <v>2262</v>
      </c>
      <c r="R144" s="2" t="s">
        <v>231</v>
      </c>
      <c r="S144" s="2" t="s">
        <v>2268</v>
      </c>
      <c r="T144" s="2">
        <v>0.8</v>
      </c>
      <c r="U144" s="1">
        <v>40703</v>
      </c>
      <c r="V144" s="1">
        <v>26334</v>
      </c>
      <c r="W144" t="str">
        <f t="shared" si="22"/>
        <v>07/06/2011</v>
      </c>
      <c r="X144" t="str">
        <f t="shared" si="23"/>
        <v>07</v>
      </c>
      <c r="Y144" t="str">
        <f t="shared" si="24"/>
        <v>June</v>
      </c>
      <c r="Z144" t="str">
        <f t="shared" si="25"/>
        <v>2011</v>
      </c>
      <c r="AA144" t="str">
        <f t="shared" si="26"/>
        <v>2011-06</v>
      </c>
      <c r="AB144" t="str">
        <f t="shared" si="27"/>
        <v>07</v>
      </c>
      <c r="AC144" s="2">
        <f t="shared" si="28"/>
        <v>5</v>
      </c>
      <c r="AD144" s="2">
        <f t="shared" si="29"/>
        <v>2</v>
      </c>
      <c r="AE144" s="2" t="str">
        <f t="shared" si="30"/>
        <v>Dorothy Wardle</v>
      </c>
      <c r="AF144" s="2">
        <f t="shared" si="31"/>
        <v>39</v>
      </c>
      <c r="AG1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4" s="2">
        <f t="shared" si="32"/>
        <v>1.4875609756097561</v>
      </c>
      <c r="AI144" t="s">
        <v>1245</v>
      </c>
      <c r="AJ144" t="s">
        <v>3661</v>
      </c>
      <c r="AK144" t="str">
        <f>VLOOKUP(N144, 'Regional Managers'!$A$2:$B$10, 2, FALSE)</f>
        <v>Erin</v>
      </c>
      <c r="AL144" s="2" t="str">
        <f>IFERROR(VLOOKUP(B144, 'Returned Items'!$A$3:$B$573, 2, FALSE), "Not returned")</f>
        <v>Not returned</v>
      </c>
    </row>
    <row r="145" spans="1:38">
      <c r="A145" s="2">
        <v>2520</v>
      </c>
      <c r="B145" s="2">
        <v>18308</v>
      </c>
      <c r="C145" s="1" t="s">
        <v>89</v>
      </c>
      <c r="D145" s="2" t="s">
        <v>2263</v>
      </c>
      <c r="E145" s="4">
        <v>30</v>
      </c>
      <c r="F145" s="2">
        <v>114.12</v>
      </c>
      <c r="G145" s="2">
        <v>0.05</v>
      </c>
      <c r="H145" s="2" t="s">
        <v>2251</v>
      </c>
      <c r="I145" s="2">
        <v>15.73</v>
      </c>
      <c r="J145" s="2">
        <v>3.8</v>
      </c>
      <c r="K145" s="2">
        <v>1.49</v>
      </c>
      <c r="L145" s="2" t="s">
        <v>122</v>
      </c>
      <c r="M145" s="2" t="s">
        <v>123</v>
      </c>
      <c r="N145" s="2" t="s">
        <v>2334</v>
      </c>
      <c r="O145" s="2" t="s">
        <v>20</v>
      </c>
      <c r="P145" s="2" t="s">
        <v>2253</v>
      </c>
      <c r="Q145" s="2" t="s">
        <v>2259</v>
      </c>
      <c r="R145" s="2" t="s">
        <v>2412</v>
      </c>
      <c r="S145" s="2" t="s">
        <v>2261</v>
      </c>
      <c r="T145" s="2">
        <v>0.38</v>
      </c>
      <c r="U145" s="1">
        <v>40097</v>
      </c>
      <c r="V145" s="1">
        <v>26215</v>
      </c>
      <c r="W145" t="str">
        <f t="shared" si="22"/>
        <v>09/10/2009</v>
      </c>
      <c r="X145" t="str">
        <f t="shared" si="23"/>
        <v>09</v>
      </c>
      <c r="Y145" t="str">
        <f t="shared" si="24"/>
        <v>October</v>
      </c>
      <c r="Z145" t="str">
        <f t="shared" si="25"/>
        <v>2009</v>
      </c>
      <c r="AA145" t="str">
        <f t="shared" si="26"/>
        <v>2009-10</v>
      </c>
      <c r="AB145" t="str">
        <f t="shared" si="27"/>
        <v>09</v>
      </c>
      <c r="AC145" s="2">
        <f t="shared" si="28"/>
        <v>1</v>
      </c>
      <c r="AD145" s="2">
        <f t="shared" si="29"/>
        <v>2</v>
      </c>
      <c r="AE145" s="2" t="str">
        <f t="shared" si="30"/>
        <v>Ann Chong</v>
      </c>
      <c r="AF145" s="2">
        <f t="shared" si="31"/>
        <v>38</v>
      </c>
      <c r="AG1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" s="2">
        <f t="shared" si="32"/>
        <v>0.17633333333333334</v>
      </c>
      <c r="AI145" t="s">
        <v>1245</v>
      </c>
      <c r="AJ145" t="s">
        <v>3661</v>
      </c>
      <c r="AK145" t="str">
        <f>VLOOKUP(N145, 'Regional Managers'!$A$2:$B$10, 2, FALSE)</f>
        <v>Erin</v>
      </c>
      <c r="AL145" s="2" t="str">
        <f>IFERROR(VLOOKUP(B145, 'Returned Items'!$A$3:$B$573, 2, FALSE), "Not returned")</f>
        <v>Not returned</v>
      </c>
    </row>
    <row r="146" spans="1:38">
      <c r="A146" s="2">
        <v>2521</v>
      </c>
      <c r="B146" s="2">
        <v>18308</v>
      </c>
      <c r="C146" s="1" t="s">
        <v>89</v>
      </c>
      <c r="D146" s="2" t="s">
        <v>2263</v>
      </c>
      <c r="E146" s="4">
        <v>15</v>
      </c>
      <c r="F146" s="2">
        <v>436.05</v>
      </c>
      <c r="G146" s="2">
        <v>0.09</v>
      </c>
      <c r="H146" s="2" t="s">
        <v>2251</v>
      </c>
      <c r="I146" s="2">
        <v>-92.58</v>
      </c>
      <c r="J146" s="2">
        <v>30.73</v>
      </c>
      <c r="K146" s="2">
        <v>4</v>
      </c>
      <c r="L146" s="2" t="s">
        <v>122</v>
      </c>
      <c r="M146" s="2" t="s">
        <v>123</v>
      </c>
      <c r="N146" s="2" t="s">
        <v>2334</v>
      </c>
      <c r="O146" s="2" t="s">
        <v>20</v>
      </c>
      <c r="P146" s="2" t="s">
        <v>21</v>
      </c>
      <c r="Q146" s="2" t="s">
        <v>2279</v>
      </c>
      <c r="R146" s="2" t="s">
        <v>2413</v>
      </c>
      <c r="S146" s="2" t="s">
        <v>2261</v>
      </c>
      <c r="T146" s="2">
        <v>0.75</v>
      </c>
      <c r="U146" s="1">
        <v>40095</v>
      </c>
      <c r="V146" s="1">
        <v>26258</v>
      </c>
      <c r="W146" t="str">
        <f t="shared" si="22"/>
        <v>09/10/2009</v>
      </c>
      <c r="X146" t="str">
        <f t="shared" si="23"/>
        <v>09</v>
      </c>
      <c r="Y146" t="str">
        <f t="shared" si="24"/>
        <v>October</v>
      </c>
      <c r="Z146" t="str">
        <f t="shared" si="25"/>
        <v>2009</v>
      </c>
      <c r="AA146" t="str">
        <f t="shared" si="26"/>
        <v>2009-10</v>
      </c>
      <c r="AB146" t="str">
        <f t="shared" si="27"/>
        <v>09</v>
      </c>
      <c r="AC146" s="2">
        <f t="shared" si="28"/>
        <v>1</v>
      </c>
      <c r="AD146" s="2">
        <f t="shared" si="29"/>
        <v>0</v>
      </c>
      <c r="AE146" s="2" t="str">
        <f t="shared" si="30"/>
        <v>Ann Chong</v>
      </c>
      <c r="AF146" s="2">
        <f t="shared" si="31"/>
        <v>37</v>
      </c>
      <c r="AG1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" s="2">
        <f t="shared" si="32"/>
        <v>2.3153333333333337</v>
      </c>
      <c r="AI146" t="s">
        <v>1245</v>
      </c>
      <c r="AJ146" t="s">
        <v>3661</v>
      </c>
      <c r="AK146" t="str">
        <f>VLOOKUP(N146, 'Regional Managers'!$A$2:$B$10, 2, FALSE)</f>
        <v>Erin</v>
      </c>
      <c r="AL146" s="2" t="str">
        <f>IFERROR(VLOOKUP(B146, 'Returned Items'!$A$3:$B$573, 2, FALSE), "Not returned")</f>
        <v>Not returned</v>
      </c>
    </row>
    <row r="147" spans="1:38">
      <c r="A147" s="2">
        <v>2522</v>
      </c>
      <c r="B147" s="2">
        <v>18308</v>
      </c>
      <c r="C147" s="1" t="s">
        <v>89</v>
      </c>
      <c r="D147" s="2" t="s">
        <v>2263</v>
      </c>
      <c r="E147" s="4">
        <v>49</v>
      </c>
      <c r="F147" s="2">
        <v>5247.4835000000003</v>
      </c>
      <c r="G147" s="2">
        <v>0</v>
      </c>
      <c r="H147" s="2" t="s">
        <v>2251</v>
      </c>
      <c r="I147" s="2">
        <v>1465.87</v>
      </c>
      <c r="J147" s="2">
        <v>125.99</v>
      </c>
      <c r="K147" s="2">
        <v>8.08</v>
      </c>
      <c r="L147" s="2" t="s">
        <v>122</v>
      </c>
      <c r="M147" s="2" t="s">
        <v>123</v>
      </c>
      <c r="N147" s="2" t="s">
        <v>2334</v>
      </c>
      <c r="O147" s="2" t="s">
        <v>20</v>
      </c>
      <c r="P147" s="2" t="s">
        <v>21</v>
      </c>
      <c r="Q147" s="2" t="s">
        <v>2262</v>
      </c>
      <c r="R147" s="2" t="s">
        <v>2414</v>
      </c>
      <c r="S147" s="2" t="s">
        <v>2261</v>
      </c>
      <c r="T147" s="2">
        <v>0.56999999999999995</v>
      </c>
      <c r="U147" s="1">
        <v>40096</v>
      </c>
      <c r="V147" s="1">
        <v>26177</v>
      </c>
      <c r="W147" t="str">
        <f t="shared" si="22"/>
        <v>09/10/2009</v>
      </c>
      <c r="X147" t="str">
        <f t="shared" si="23"/>
        <v>09</v>
      </c>
      <c r="Y147" t="str">
        <f t="shared" si="24"/>
        <v>October</v>
      </c>
      <c r="Z147" t="str">
        <f t="shared" si="25"/>
        <v>2009</v>
      </c>
      <c r="AA147" t="str">
        <f t="shared" si="26"/>
        <v>2009-10</v>
      </c>
      <c r="AB147" t="str">
        <f t="shared" si="27"/>
        <v>09</v>
      </c>
      <c r="AC147" s="2">
        <f t="shared" si="28"/>
        <v>1</v>
      </c>
      <c r="AD147" s="2">
        <f t="shared" si="29"/>
        <v>1</v>
      </c>
      <c r="AE147" s="2" t="str">
        <f t="shared" si="30"/>
        <v>Ann Chong</v>
      </c>
      <c r="AF147" s="2">
        <f t="shared" si="31"/>
        <v>38</v>
      </c>
      <c r="AG1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7" s="2">
        <f t="shared" si="32"/>
        <v>2.7361224489795917</v>
      </c>
      <c r="AI147" t="s">
        <v>1245</v>
      </c>
      <c r="AJ147" t="s">
        <v>3661</v>
      </c>
      <c r="AK147" t="str">
        <f>VLOOKUP(N147, 'Regional Managers'!$A$2:$B$10, 2, FALSE)</f>
        <v>Erin</v>
      </c>
      <c r="AL147" s="2" t="str">
        <f>IFERROR(VLOOKUP(B147, 'Returned Items'!$A$3:$B$573, 2, FALSE), "Not returned")</f>
        <v>Not returned</v>
      </c>
    </row>
    <row r="148" spans="1:38">
      <c r="A148" s="2">
        <v>2615</v>
      </c>
      <c r="B148" s="2">
        <v>18887</v>
      </c>
      <c r="C148" s="1" t="s">
        <v>232</v>
      </c>
      <c r="D148" s="2" t="s">
        <v>2263</v>
      </c>
      <c r="E148" s="4">
        <v>9</v>
      </c>
      <c r="F148" s="2">
        <v>173.417</v>
      </c>
      <c r="G148" s="2">
        <v>0</v>
      </c>
      <c r="H148" s="2" t="s">
        <v>2251</v>
      </c>
      <c r="I148" s="2">
        <v>18.23</v>
      </c>
      <c r="J148" s="2">
        <v>20.99</v>
      </c>
      <c r="K148" s="2">
        <v>0.99</v>
      </c>
      <c r="L148" s="2" t="s">
        <v>18</v>
      </c>
      <c r="M148" s="2" t="s">
        <v>19</v>
      </c>
      <c r="N148" s="2" t="s">
        <v>2334</v>
      </c>
      <c r="O148" s="2" t="s">
        <v>20</v>
      </c>
      <c r="P148" s="2" t="s">
        <v>21</v>
      </c>
      <c r="Q148" s="2" t="s">
        <v>2262</v>
      </c>
      <c r="R148" s="2" t="s">
        <v>233</v>
      </c>
      <c r="S148" s="2" t="s">
        <v>2278</v>
      </c>
      <c r="T148" s="2">
        <v>0.37</v>
      </c>
      <c r="U148" s="1">
        <v>40519</v>
      </c>
      <c r="V148" s="1">
        <v>26127</v>
      </c>
      <c r="W148" t="str">
        <f t="shared" si="22"/>
        <v>05/12/2010</v>
      </c>
      <c r="X148" t="str">
        <f t="shared" si="23"/>
        <v>05</v>
      </c>
      <c r="Y148" t="str">
        <f t="shared" si="24"/>
        <v>December</v>
      </c>
      <c r="Z148" t="str">
        <f t="shared" si="25"/>
        <v>2010</v>
      </c>
      <c r="AA148" t="str">
        <f t="shared" si="26"/>
        <v>2010-12</v>
      </c>
      <c r="AB148" t="str">
        <f t="shared" si="27"/>
        <v>05</v>
      </c>
      <c r="AC148" s="2">
        <f t="shared" si="28"/>
        <v>1</v>
      </c>
      <c r="AD148" s="2">
        <f t="shared" si="29"/>
        <v>2</v>
      </c>
      <c r="AE148" s="2" t="str">
        <f t="shared" si="30"/>
        <v>Clay Rozendal</v>
      </c>
      <c r="AF148" s="2">
        <f t="shared" si="31"/>
        <v>39</v>
      </c>
      <c r="AG1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8" s="2">
        <f t="shared" si="32"/>
        <v>2.4422222222222221</v>
      </c>
      <c r="AI148" t="s">
        <v>1245</v>
      </c>
      <c r="AJ148" t="s">
        <v>3661</v>
      </c>
      <c r="AK148" t="str">
        <f>VLOOKUP(N148, 'Regional Managers'!$A$2:$B$10, 2, FALSE)</f>
        <v>Erin</v>
      </c>
      <c r="AL148" s="2" t="str">
        <f>IFERROR(VLOOKUP(B148, 'Returned Items'!$A$3:$B$573, 2, FALSE), "Not returned")</f>
        <v>Not returned</v>
      </c>
    </row>
    <row r="149" spans="1:38">
      <c r="A149" s="2">
        <v>2624</v>
      </c>
      <c r="B149" s="2">
        <v>19010</v>
      </c>
      <c r="C149" s="1" t="s">
        <v>234</v>
      </c>
      <c r="D149" s="2" t="s">
        <v>7</v>
      </c>
      <c r="E149" s="4">
        <v>18</v>
      </c>
      <c r="F149" s="2">
        <v>23792.93</v>
      </c>
      <c r="G149" s="2">
        <v>0</v>
      </c>
      <c r="H149" s="2" t="s">
        <v>2251</v>
      </c>
      <c r="I149" s="2">
        <v>10951.31</v>
      </c>
      <c r="J149" s="2">
        <v>1270.99</v>
      </c>
      <c r="K149" s="2">
        <v>19.989999999999998</v>
      </c>
      <c r="L149" s="2" t="s">
        <v>76</v>
      </c>
      <c r="M149" s="2" t="s">
        <v>77</v>
      </c>
      <c r="N149" s="2" t="s">
        <v>2334</v>
      </c>
      <c r="O149" s="2" t="s">
        <v>2252</v>
      </c>
      <c r="P149" s="2" t="s">
        <v>2253</v>
      </c>
      <c r="Q149" s="2" t="s">
        <v>2259</v>
      </c>
      <c r="R149" s="2" t="s">
        <v>2415</v>
      </c>
      <c r="S149" s="2" t="s">
        <v>2261</v>
      </c>
      <c r="T149" s="2">
        <v>0.35</v>
      </c>
      <c r="U149" s="1">
        <v>39973</v>
      </c>
      <c r="V149" s="1">
        <v>24536</v>
      </c>
      <c r="W149" t="str">
        <f t="shared" si="22"/>
        <v>07/06/2009</v>
      </c>
      <c r="X149" t="str">
        <f t="shared" si="23"/>
        <v>07</v>
      </c>
      <c r="Y149" t="str">
        <f t="shared" si="24"/>
        <v>June</v>
      </c>
      <c r="Z149" t="str">
        <f t="shared" si="25"/>
        <v>2009</v>
      </c>
      <c r="AA149" t="str">
        <f t="shared" si="26"/>
        <v>2009-06</v>
      </c>
      <c r="AB149" t="str">
        <f t="shared" si="27"/>
        <v>07</v>
      </c>
      <c r="AC149" s="2">
        <f t="shared" si="28"/>
        <v>2</v>
      </c>
      <c r="AD149" s="2">
        <f t="shared" si="29"/>
        <v>2</v>
      </c>
      <c r="AE149" s="2" t="str">
        <f t="shared" si="30"/>
        <v>Grant Carroll</v>
      </c>
      <c r="AF149" s="2">
        <f t="shared" si="31"/>
        <v>42</v>
      </c>
      <c r="AG1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9" s="2">
        <f t="shared" si="32"/>
        <v>71.721111111111114</v>
      </c>
      <c r="AI149" t="s">
        <v>1245</v>
      </c>
      <c r="AJ149" t="s">
        <v>3294</v>
      </c>
      <c r="AK149" t="str">
        <f>VLOOKUP(N149, 'Regional Managers'!$A$2:$B$10, 2, FALSE)</f>
        <v>Erin</v>
      </c>
      <c r="AL149" s="2" t="str">
        <f>IFERROR(VLOOKUP(B149, 'Returned Items'!$A$3:$B$573, 2, FALSE), "Not returned")</f>
        <v>Returned</v>
      </c>
    </row>
    <row r="150" spans="1:38">
      <c r="A150" s="2">
        <v>2637</v>
      </c>
      <c r="B150" s="2">
        <v>19078</v>
      </c>
      <c r="C150" s="1" t="s">
        <v>235</v>
      </c>
      <c r="D150" s="2" t="s">
        <v>55</v>
      </c>
      <c r="E150" s="4">
        <v>21</v>
      </c>
      <c r="F150" s="2">
        <v>256.12</v>
      </c>
      <c r="G150" s="2">
        <v>0.03</v>
      </c>
      <c r="H150" s="2" t="s">
        <v>2251</v>
      </c>
      <c r="I150" s="2">
        <v>-18.190000000000001</v>
      </c>
      <c r="J150" s="2">
        <v>11.97</v>
      </c>
      <c r="K150" s="2">
        <v>4.9800000000000004</v>
      </c>
      <c r="L150" s="2" t="s">
        <v>178</v>
      </c>
      <c r="M150" s="2" t="s">
        <v>179</v>
      </c>
      <c r="N150" s="2" t="s">
        <v>2334</v>
      </c>
      <c r="O150" s="2" t="s">
        <v>20</v>
      </c>
      <c r="P150" s="2" t="s">
        <v>2253</v>
      </c>
      <c r="Q150" s="2" t="s">
        <v>16</v>
      </c>
      <c r="R150" s="2" t="s">
        <v>2416</v>
      </c>
      <c r="S150" s="2" t="s">
        <v>2261</v>
      </c>
      <c r="T150" s="2">
        <v>0.57999999999999996</v>
      </c>
      <c r="U150" s="1">
        <v>40022</v>
      </c>
      <c r="V150" s="1">
        <v>26323</v>
      </c>
      <c r="W150" t="str">
        <f t="shared" si="22"/>
        <v>27/07/2009</v>
      </c>
      <c r="X150" t="str">
        <f t="shared" si="23"/>
        <v>27</v>
      </c>
      <c r="Y150" t="str">
        <f t="shared" si="24"/>
        <v>July</v>
      </c>
      <c r="Z150" t="str">
        <f t="shared" si="25"/>
        <v>2009</v>
      </c>
      <c r="AA150" t="str">
        <f t="shared" si="26"/>
        <v>2009-07</v>
      </c>
      <c r="AB150" t="str">
        <f t="shared" si="27"/>
        <v>27</v>
      </c>
      <c r="AC150" s="2">
        <f t="shared" si="28"/>
        <v>5</v>
      </c>
      <c r="AD150" s="2">
        <f t="shared" si="29"/>
        <v>1</v>
      </c>
      <c r="AE150" s="2" t="str">
        <f t="shared" si="30"/>
        <v>Brendan Dodson</v>
      </c>
      <c r="AF150" s="2">
        <f t="shared" si="31"/>
        <v>37</v>
      </c>
      <c r="AG1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0" s="2">
        <f t="shared" si="32"/>
        <v>0.80714285714285727</v>
      </c>
      <c r="AI150" t="s">
        <v>1245</v>
      </c>
      <c r="AJ150" t="s">
        <v>3294</v>
      </c>
      <c r="AK150" t="str">
        <f>VLOOKUP(N150, 'Regional Managers'!$A$2:$B$10, 2, FALSE)</f>
        <v>Erin</v>
      </c>
      <c r="AL150" s="2" t="str">
        <f>IFERROR(VLOOKUP(B150, 'Returned Items'!$A$3:$B$573, 2, FALSE), "Not returned")</f>
        <v>Returned</v>
      </c>
    </row>
    <row r="151" spans="1:38">
      <c r="A151" s="2">
        <v>2643</v>
      </c>
      <c r="B151" s="2">
        <v>19138</v>
      </c>
      <c r="C151" s="1" t="s">
        <v>236</v>
      </c>
      <c r="D151" s="2" t="s">
        <v>7</v>
      </c>
      <c r="E151" s="4">
        <v>30</v>
      </c>
      <c r="F151" s="2">
        <v>387</v>
      </c>
      <c r="G151" s="2">
        <v>0.01</v>
      </c>
      <c r="H151" s="2" t="s">
        <v>2271</v>
      </c>
      <c r="I151" s="2">
        <v>-31.45</v>
      </c>
      <c r="J151" s="2">
        <v>12.28</v>
      </c>
      <c r="K151" s="2">
        <v>6.13</v>
      </c>
      <c r="L151" s="2" t="s">
        <v>24</v>
      </c>
      <c r="M151" s="2" t="s">
        <v>43</v>
      </c>
      <c r="N151" s="2" t="s">
        <v>2334</v>
      </c>
      <c r="O151" s="2" t="s">
        <v>2273</v>
      </c>
      <c r="P151" s="2" t="s">
        <v>2253</v>
      </c>
      <c r="Q151" s="2" t="s">
        <v>2254</v>
      </c>
      <c r="R151" s="2" t="s">
        <v>2417</v>
      </c>
      <c r="S151" s="2" t="s">
        <v>2261</v>
      </c>
      <c r="T151" s="2">
        <v>0.56999999999999995</v>
      </c>
      <c r="U151" s="1">
        <v>40796</v>
      </c>
      <c r="V151" s="1">
        <v>16987</v>
      </c>
      <c r="W151" t="str">
        <f t="shared" si="22"/>
        <v>05/09/2011</v>
      </c>
      <c r="X151" t="str">
        <f t="shared" si="23"/>
        <v>05</v>
      </c>
      <c r="Y151" t="str">
        <f t="shared" si="24"/>
        <v>September</v>
      </c>
      <c r="Z151" t="str">
        <f t="shared" si="25"/>
        <v>2011</v>
      </c>
      <c r="AA151" t="str">
        <f t="shared" si="26"/>
        <v>2011-09</v>
      </c>
      <c r="AB151" t="str">
        <f t="shared" si="27"/>
        <v>05</v>
      </c>
      <c r="AC151" s="2">
        <f t="shared" si="28"/>
        <v>2</v>
      </c>
      <c r="AD151" s="2">
        <f t="shared" si="29"/>
        <v>5</v>
      </c>
      <c r="AE151" s="2" t="str">
        <f t="shared" si="30"/>
        <v>Carlos Daly</v>
      </c>
      <c r="AF151" s="2">
        <f t="shared" si="31"/>
        <v>65</v>
      </c>
      <c r="AG15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51" s="2">
        <f t="shared" si="32"/>
        <v>0.61366666666666669</v>
      </c>
      <c r="AI151" t="s">
        <v>1245</v>
      </c>
      <c r="AJ151" t="s">
        <v>3294</v>
      </c>
      <c r="AK151" t="str">
        <f>VLOOKUP(N151, 'Regional Managers'!$A$2:$B$10, 2, FALSE)</f>
        <v>Erin</v>
      </c>
      <c r="AL151" s="2" t="str">
        <f>IFERROR(VLOOKUP(B151, 'Returned Items'!$A$3:$B$573, 2, FALSE), "Not returned")</f>
        <v>Returned</v>
      </c>
    </row>
    <row r="152" spans="1:38">
      <c r="A152" s="2">
        <v>2726</v>
      </c>
      <c r="B152" s="2">
        <v>19655</v>
      </c>
      <c r="C152" s="1" t="s">
        <v>237</v>
      </c>
      <c r="D152" s="2" t="s">
        <v>12</v>
      </c>
      <c r="E152" s="4">
        <v>31</v>
      </c>
      <c r="F152" s="2">
        <v>1143.45</v>
      </c>
      <c r="G152" s="2">
        <v>0.06</v>
      </c>
      <c r="H152" s="2" t="s">
        <v>2251</v>
      </c>
      <c r="I152" s="2">
        <v>304.42</v>
      </c>
      <c r="J152" s="2">
        <v>39.24</v>
      </c>
      <c r="K152" s="2">
        <v>1.99</v>
      </c>
      <c r="L152" s="2" t="s">
        <v>80</v>
      </c>
      <c r="M152" s="2" t="s">
        <v>81</v>
      </c>
      <c r="N152" s="2" t="s">
        <v>2334</v>
      </c>
      <c r="O152" s="2" t="s">
        <v>20</v>
      </c>
      <c r="P152" s="2" t="s">
        <v>21</v>
      </c>
      <c r="Q152" s="2" t="s">
        <v>2279</v>
      </c>
      <c r="R152" s="2" t="s">
        <v>2418</v>
      </c>
      <c r="S152" s="2" t="s">
        <v>2268</v>
      </c>
      <c r="T152" s="2">
        <v>0.51</v>
      </c>
      <c r="U152" s="1">
        <v>39825</v>
      </c>
      <c r="V152" s="1">
        <v>17403</v>
      </c>
      <c r="W152" t="str">
        <f t="shared" si="22"/>
        <v>11/01/2009</v>
      </c>
      <c r="X152" t="str">
        <f t="shared" si="23"/>
        <v>11</v>
      </c>
      <c r="Y152" t="str">
        <f t="shared" si="24"/>
        <v>January</v>
      </c>
      <c r="Z152" t="str">
        <f t="shared" si="25"/>
        <v>2009</v>
      </c>
      <c r="AA152" t="str">
        <f t="shared" si="26"/>
        <v>2009-01</v>
      </c>
      <c r="AB152" t="str">
        <f t="shared" si="27"/>
        <v>11</v>
      </c>
      <c r="AC152" s="2">
        <f t="shared" si="28"/>
        <v>4</v>
      </c>
      <c r="AD152" s="2">
        <f t="shared" si="29"/>
        <v>1</v>
      </c>
      <c r="AE152" s="2" t="str">
        <f t="shared" si="30"/>
        <v>Alan Barnes</v>
      </c>
      <c r="AF152" s="2">
        <f t="shared" si="31"/>
        <v>61</v>
      </c>
      <c r="AG1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2" s="2">
        <f t="shared" si="32"/>
        <v>1.33</v>
      </c>
      <c r="AI152" t="s">
        <v>1245</v>
      </c>
      <c r="AJ152" t="s">
        <v>3661</v>
      </c>
      <c r="AK152" t="str">
        <f>VLOOKUP(N152, 'Regional Managers'!$A$2:$B$10, 2, FALSE)</f>
        <v>Erin</v>
      </c>
      <c r="AL152" s="2" t="str">
        <f>IFERROR(VLOOKUP(B152, 'Returned Items'!$A$3:$B$573, 2, FALSE), "Not returned")</f>
        <v>Not returned</v>
      </c>
    </row>
    <row r="153" spans="1:38">
      <c r="A153" s="2">
        <v>2727</v>
      </c>
      <c r="B153" s="2">
        <v>19686</v>
      </c>
      <c r="C153" s="1" t="s">
        <v>238</v>
      </c>
      <c r="D153" s="2" t="s">
        <v>26</v>
      </c>
      <c r="E153" s="4">
        <v>2</v>
      </c>
      <c r="F153" s="2">
        <v>42.31</v>
      </c>
      <c r="G153" s="2">
        <v>0.06</v>
      </c>
      <c r="H153" s="2" t="s">
        <v>2251</v>
      </c>
      <c r="I153" s="2">
        <v>-53.08</v>
      </c>
      <c r="J153" s="2">
        <v>17.98</v>
      </c>
      <c r="K153" s="2">
        <v>8.51</v>
      </c>
      <c r="L153" s="2" t="s">
        <v>80</v>
      </c>
      <c r="M153" s="2" t="s">
        <v>81</v>
      </c>
      <c r="N153" s="2" t="s">
        <v>2334</v>
      </c>
      <c r="O153" s="2" t="s">
        <v>20</v>
      </c>
      <c r="P153" s="2" t="s">
        <v>21</v>
      </c>
      <c r="Q153" s="2" t="s">
        <v>2361</v>
      </c>
      <c r="R153" s="2" t="s">
        <v>2419</v>
      </c>
      <c r="S153" s="2" t="s">
        <v>2265</v>
      </c>
      <c r="T153" s="2">
        <v>0.4</v>
      </c>
      <c r="U153" s="1">
        <v>40405</v>
      </c>
      <c r="V153" s="1">
        <v>17332</v>
      </c>
      <c r="W153" t="str">
        <f t="shared" si="22"/>
        <v>15/08/2010</v>
      </c>
      <c r="X153" t="str">
        <f t="shared" si="23"/>
        <v>15</v>
      </c>
      <c r="Y153" t="str">
        <f t="shared" si="24"/>
        <v>August</v>
      </c>
      <c r="Z153" t="str">
        <f t="shared" si="25"/>
        <v>2010</v>
      </c>
      <c r="AA153" t="str">
        <f t="shared" si="26"/>
        <v>2010-08</v>
      </c>
      <c r="AB153" t="str">
        <f t="shared" si="27"/>
        <v>15</v>
      </c>
      <c r="AC153" s="2">
        <f t="shared" si="28"/>
        <v>3</v>
      </c>
      <c r="AD153" s="2">
        <f t="shared" si="29"/>
        <v>0</v>
      </c>
      <c r="AE153" s="2" t="str">
        <f t="shared" si="30"/>
        <v>Alan Barnes</v>
      </c>
      <c r="AF153" s="2">
        <f t="shared" si="31"/>
        <v>63</v>
      </c>
      <c r="AG1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3" s="2">
        <f t="shared" si="32"/>
        <v>13.245000000000001</v>
      </c>
      <c r="AI153" t="s">
        <v>1245</v>
      </c>
      <c r="AJ153" t="s">
        <v>3661</v>
      </c>
      <c r="AK153" t="str">
        <f>VLOOKUP(N153, 'Regional Managers'!$A$2:$B$10, 2, FALSE)</f>
        <v>Erin</v>
      </c>
      <c r="AL153" s="2" t="str">
        <f>IFERROR(VLOOKUP(B153, 'Returned Items'!$A$3:$B$573, 2, FALSE), "Not returned")</f>
        <v>Not returned</v>
      </c>
    </row>
    <row r="154" spans="1:38">
      <c r="A154" s="2">
        <v>2728</v>
      </c>
      <c r="B154" s="2">
        <v>19686</v>
      </c>
      <c r="C154" s="1" t="s">
        <v>238</v>
      </c>
      <c r="D154" s="2" t="s">
        <v>26</v>
      </c>
      <c r="E154" s="4">
        <v>11</v>
      </c>
      <c r="F154" s="2">
        <v>152.66999999999999</v>
      </c>
      <c r="G154" s="2">
        <v>0.04</v>
      </c>
      <c r="H154" s="2" t="s">
        <v>2251</v>
      </c>
      <c r="I154" s="2">
        <v>12.76</v>
      </c>
      <c r="J154" s="2">
        <v>12.95</v>
      </c>
      <c r="K154" s="2">
        <v>4.9800000000000004</v>
      </c>
      <c r="L154" s="2" t="s">
        <v>80</v>
      </c>
      <c r="M154" s="2" t="s">
        <v>81</v>
      </c>
      <c r="N154" s="2" t="s">
        <v>2334</v>
      </c>
      <c r="O154" s="2" t="s">
        <v>20</v>
      </c>
      <c r="P154" s="2" t="s">
        <v>2253</v>
      </c>
      <c r="Q154" s="2" t="s">
        <v>2259</v>
      </c>
      <c r="R154" s="2" t="s">
        <v>2420</v>
      </c>
      <c r="S154" s="2" t="s">
        <v>2261</v>
      </c>
      <c r="T154" s="2">
        <v>0.4</v>
      </c>
      <c r="U154" s="1">
        <v>40407</v>
      </c>
      <c r="V154" s="1">
        <v>17169</v>
      </c>
      <c r="W154" t="str">
        <f t="shared" si="22"/>
        <v>15/08/2010</v>
      </c>
      <c r="X154" t="str">
        <f t="shared" si="23"/>
        <v>15</v>
      </c>
      <c r="Y154" t="str">
        <f t="shared" si="24"/>
        <v>August</v>
      </c>
      <c r="Z154" t="str">
        <f t="shared" si="25"/>
        <v>2010</v>
      </c>
      <c r="AA154" t="str">
        <f t="shared" si="26"/>
        <v>2010-08</v>
      </c>
      <c r="AB154" t="str">
        <f t="shared" si="27"/>
        <v>15</v>
      </c>
      <c r="AC154" s="2">
        <f t="shared" si="28"/>
        <v>3</v>
      </c>
      <c r="AD154" s="2">
        <f t="shared" si="29"/>
        <v>2</v>
      </c>
      <c r="AE154" s="2" t="str">
        <f t="shared" si="30"/>
        <v>Alan Barnes</v>
      </c>
      <c r="AF154" s="2">
        <f t="shared" si="31"/>
        <v>63</v>
      </c>
      <c r="AG1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4" s="2">
        <f t="shared" si="32"/>
        <v>1.63</v>
      </c>
      <c r="AI154" t="s">
        <v>1245</v>
      </c>
      <c r="AJ154" t="s">
        <v>3661</v>
      </c>
      <c r="AK154" t="str">
        <f>VLOOKUP(N154, 'Regional Managers'!$A$2:$B$10, 2, FALSE)</f>
        <v>Erin</v>
      </c>
      <c r="AL154" s="2" t="str">
        <f>IFERROR(VLOOKUP(B154, 'Returned Items'!$A$3:$B$573, 2, FALSE), "Not returned")</f>
        <v>Not returned</v>
      </c>
    </row>
    <row r="155" spans="1:38">
      <c r="A155" s="2">
        <v>2768</v>
      </c>
      <c r="B155" s="2">
        <v>20007</v>
      </c>
      <c r="C155" s="1" t="s">
        <v>239</v>
      </c>
      <c r="D155" s="2" t="s">
        <v>2263</v>
      </c>
      <c r="E155" s="4">
        <v>49</v>
      </c>
      <c r="F155" s="2">
        <v>82.61</v>
      </c>
      <c r="G155" s="2">
        <v>0.08</v>
      </c>
      <c r="H155" s="2" t="s">
        <v>2251</v>
      </c>
      <c r="I155" s="2">
        <v>-46.25</v>
      </c>
      <c r="J155" s="2">
        <v>1.68</v>
      </c>
      <c r="K155" s="2">
        <v>1.57</v>
      </c>
      <c r="L155" s="2" t="s">
        <v>99</v>
      </c>
      <c r="M155" s="2" t="s">
        <v>100</v>
      </c>
      <c r="N155" s="2" t="s">
        <v>2334</v>
      </c>
      <c r="O155" s="2" t="s">
        <v>2252</v>
      </c>
      <c r="P155" s="2" t="s">
        <v>2253</v>
      </c>
      <c r="Q155" s="2" t="s">
        <v>2288</v>
      </c>
      <c r="R155" s="2" t="s">
        <v>2370</v>
      </c>
      <c r="S155" s="2" t="s">
        <v>2278</v>
      </c>
      <c r="T155" s="2">
        <v>0.59</v>
      </c>
      <c r="U155" s="1">
        <v>40031</v>
      </c>
      <c r="V155" s="1">
        <v>17387</v>
      </c>
      <c r="W155" t="str">
        <f t="shared" si="22"/>
        <v>05/08/2009</v>
      </c>
      <c r="X155" t="str">
        <f t="shared" si="23"/>
        <v>05</v>
      </c>
      <c r="Y155" t="str">
        <f t="shared" si="24"/>
        <v>August</v>
      </c>
      <c r="Z155" t="str">
        <f t="shared" si="25"/>
        <v>2009</v>
      </c>
      <c r="AA155" t="str">
        <f t="shared" si="26"/>
        <v>2009-08</v>
      </c>
      <c r="AB155" t="str">
        <f t="shared" si="27"/>
        <v>05</v>
      </c>
      <c r="AC155" s="2">
        <f t="shared" si="28"/>
        <v>1</v>
      </c>
      <c r="AD155" s="2">
        <f t="shared" si="29"/>
        <v>1</v>
      </c>
      <c r="AE155" s="2" t="str">
        <f t="shared" si="30"/>
        <v>Nicole Hansen</v>
      </c>
      <c r="AF155" s="2">
        <f t="shared" si="31"/>
        <v>61</v>
      </c>
      <c r="AG1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5" s="2">
        <f t="shared" si="32"/>
        <v>6.6326530612244902E-2</v>
      </c>
      <c r="AI155" t="s">
        <v>1245</v>
      </c>
      <c r="AJ155" t="s">
        <v>3661</v>
      </c>
      <c r="AK155" t="str">
        <f>VLOOKUP(N155, 'Regional Managers'!$A$2:$B$10, 2, FALSE)</f>
        <v>Erin</v>
      </c>
      <c r="AL155" s="2" t="str">
        <f>IFERROR(VLOOKUP(B155, 'Returned Items'!$A$3:$B$573, 2, FALSE), "Not returned")</f>
        <v>Not returned</v>
      </c>
    </row>
    <row r="156" spans="1:38">
      <c r="A156" s="2">
        <v>2782</v>
      </c>
      <c r="B156" s="2">
        <v>20071</v>
      </c>
      <c r="C156" s="1" t="s">
        <v>240</v>
      </c>
      <c r="D156" s="2" t="s">
        <v>26</v>
      </c>
      <c r="E156" s="4">
        <v>31</v>
      </c>
      <c r="F156" s="2">
        <v>789.94</v>
      </c>
      <c r="G156" s="2">
        <v>0.1</v>
      </c>
      <c r="H156" s="2" t="s">
        <v>2257</v>
      </c>
      <c r="I156" s="2">
        <v>-190.41</v>
      </c>
      <c r="J156" s="2">
        <v>25.98</v>
      </c>
      <c r="K156" s="2">
        <v>14.36</v>
      </c>
      <c r="L156" s="2" t="s">
        <v>241</v>
      </c>
      <c r="M156" s="2" t="s">
        <v>242</v>
      </c>
      <c r="N156" s="2" t="s">
        <v>2334</v>
      </c>
      <c r="O156" s="2" t="s">
        <v>2273</v>
      </c>
      <c r="P156" s="2" t="s">
        <v>27</v>
      </c>
      <c r="Q156" s="2" t="s">
        <v>2297</v>
      </c>
      <c r="R156" s="2" t="s">
        <v>2421</v>
      </c>
      <c r="S156" s="2" t="s">
        <v>2258</v>
      </c>
      <c r="T156" s="2">
        <v>0.6</v>
      </c>
      <c r="U156" s="1">
        <v>40805</v>
      </c>
      <c r="V156" s="1">
        <v>17770</v>
      </c>
      <c r="W156" t="str">
        <f t="shared" si="22"/>
        <v>17/09/2011</v>
      </c>
      <c r="X156" t="str">
        <f t="shared" si="23"/>
        <v>17</v>
      </c>
      <c r="Y156" t="str">
        <f t="shared" si="24"/>
        <v>September</v>
      </c>
      <c r="Z156" t="str">
        <f t="shared" si="25"/>
        <v>2011</v>
      </c>
      <c r="AA156" t="str">
        <f t="shared" si="26"/>
        <v>2011-09</v>
      </c>
      <c r="AB156" t="str">
        <f t="shared" si="27"/>
        <v>17</v>
      </c>
      <c r="AC156" s="2">
        <f t="shared" si="28"/>
        <v>3</v>
      </c>
      <c r="AD156" s="2">
        <f t="shared" si="29"/>
        <v>2</v>
      </c>
      <c r="AE156" s="2" t="str">
        <f t="shared" si="30"/>
        <v>Cari Schnelling</v>
      </c>
      <c r="AF156" s="2">
        <f t="shared" si="31"/>
        <v>63</v>
      </c>
      <c r="AG1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6" s="2">
        <f t="shared" si="32"/>
        <v>1.3012903225806454</v>
      </c>
      <c r="AI156" t="s">
        <v>1245</v>
      </c>
      <c r="AJ156" t="s">
        <v>3661</v>
      </c>
      <c r="AK156" t="str">
        <f>VLOOKUP(N156, 'Regional Managers'!$A$2:$B$10, 2, FALSE)</f>
        <v>Erin</v>
      </c>
      <c r="AL156" s="2" t="str">
        <f>IFERROR(VLOOKUP(B156, 'Returned Items'!$A$3:$B$573, 2, FALSE), "Not returned")</f>
        <v>Not returned</v>
      </c>
    </row>
    <row r="157" spans="1:38">
      <c r="A157" s="2">
        <v>2796</v>
      </c>
      <c r="B157" s="2">
        <v>20160</v>
      </c>
      <c r="C157" s="1" t="s">
        <v>243</v>
      </c>
      <c r="D157" s="2" t="s">
        <v>7</v>
      </c>
      <c r="E157" s="4">
        <v>42</v>
      </c>
      <c r="F157" s="2">
        <v>435.24</v>
      </c>
      <c r="G157" s="2">
        <v>0.08</v>
      </c>
      <c r="H157" s="2" t="s">
        <v>2271</v>
      </c>
      <c r="I157" s="2">
        <v>174.89</v>
      </c>
      <c r="J157" s="2">
        <v>10.31</v>
      </c>
      <c r="K157" s="2">
        <v>1.79</v>
      </c>
      <c r="L157" s="2" t="s">
        <v>244</v>
      </c>
      <c r="M157" s="2" t="s">
        <v>245</v>
      </c>
      <c r="N157" s="2" t="s">
        <v>2334</v>
      </c>
      <c r="O157" s="2" t="s">
        <v>2252</v>
      </c>
      <c r="P157" s="2" t="s">
        <v>2253</v>
      </c>
      <c r="Q157" s="2" t="s">
        <v>38</v>
      </c>
      <c r="R157" s="2" t="s">
        <v>3308</v>
      </c>
      <c r="S157" s="2" t="s">
        <v>2278</v>
      </c>
      <c r="T157" s="2">
        <v>0.38</v>
      </c>
      <c r="U157" s="1">
        <v>40840</v>
      </c>
      <c r="V157" s="1">
        <v>17729</v>
      </c>
      <c r="W157" t="str">
        <f t="shared" si="22"/>
        <v>22/10/2011</v>
      </c>
      <c r="X157" t="str">
        <f t="shared" si="23"/>
        <v>22</v>
      </c>
      <c r="Y157" t="str">
        <f t="shared" si="24"/>
        <v>October</v>
      </c>
      <c r="Z157" t="str">
        <f t="shared" si="25"/>
        <v>2011</v>
      </c>
      <c r="AA157" t="str">
        <f t="shared" si="26"/>
        <v>2011-10</v>
      </c>
      <c r="AB157" t="str">
        <f t="shared" si="27"/>
        <v>22</v>
      </c>
      <c r="AC157" s="2">
        <f t="shared" si="28"/>
        <v>2</v>
      </c>
      <c r="AD157" s="2">
        <f t="shared" si="29"/>
        <v>2</v>
      </c>
      <c r="AE157" s="2" t="str">
        <f t="shared" si="30"/>
        <v>Chad Cunningham</v>
      </c>
      <c r="AF157" s="2">
        <f t="shared" si="31"/>
        <v>63</v>
      </c>
      <c r="AG1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7" s="2">
        <f t="shared" si="32"/>
        <v>0.28809523809523813</v>
      </c>
      <c r="AI157" t="s">
        <v>1245</v>
      </c>
      <c r="AJ157" t="s">
        <v>3661</v>
      </c>
      <c r="AK157" t="str">
        <f>VLOOKUP(N157, 'Regional Managers'!$A$2:$B$10, 2, FALSE)</f>
        <v>Erin</v>
      </c>
      <c r="AL157" s="2" t="str">
        <f>IFERROR(VLOOKUP(B157, 'Returned Items'!$A$3:$B$573, 2, FALSE), "Not returned")</f>
        <v>Not returned</v>
      </c>
    </row>
    <row r="158" spans="1:38">
      <c r="A158" s="2">
        <v>2811</v>
      </c>
      <c r="B158" s="2">
        <v>20263</v>
      </c>
      <c r="C158" s="1" t="s">
        <v>246</v>
      </c>
      <c r="D158" s="2" t="s">
        <v>26</v>
      </c>
      <c r="E158" s="4">
        <v>8</v>
      </c>
      <c r="F158" s="2">
        <v>473.7</v>
      </c>
      <c r="G158" s="2">
        <v>0.05</v>
      </c>
      <c r="H158" s="2" t="s">
        <v>2251</v>
      </c>
      <c r="I158" s="2">
        <v>72.510000000000005</v>
      </c>
      <c r="J158" s="2">
        <v>59.78</v>
      </c>
      <c r="K158" s="2">
        <v>10.29</v>
      </c>
      <c r="L158" s="2" t="s">
        <v>154</v>
      </c>
      <c r="M158" s="2" t="s">
        <v>247</v>
      </c>
      <c r="N158" s="2" t="s">
        <v>2334</v>
      </c>
      <c r="O158" s="2" t="s">
        <v>2252</v>
      </c>
      <c r="P158" s="2" t="s">
        <v>2253</v>
      </c>
      <c r="Q158" s="2" t="s">
        <v>2259</v>
      </c>
      <c r="R158" s="2" t="s">
        <v>2422</v>
      </c>
      <c r="S158" s="2" t="s">
        <v>2261</v>
      </c>
      <c r="T158" s="2">
        <v>0.39</v>
      </c>
      <c r="U158" s="1">
        <v>40132</v>
      </c>
      <c r="V158" s="1">
        <v>17853</v>
      </c>
      <c r="W158" t="str">
        <f t="shared" si="22"/>
        <v>14/11/2009</v>
      </c>
      <c r="X158" t="str">
        <f t="shared" si="23"/>
        <v>14</v>
      </c>
      <c r="Y158" t="str">
        <f t="shared" si="24"/>
        <v>November</v>
      </c>
      <c r="Z158" t="str">
        <f t="shared" si="25"/>
        <v>2009</v>
      </c>
      <c r="AA158" t="str">
        <f t="shared" si="26"/>
        <v>2009-11</v>
      </c>
      <c r="AB158" t="str">
        <f t="shared" si="27"/>
        <v>14</v>
      </c>
      <c r="AC158" s="2">
        <f t="shared" si="28"/>
        <v>3</v>
      </c>
      <c r="AD158" s="2">
        <f t="shared" si="29"/>
        <v>1</v>
      </c>
      <c r="AE158" s="2" t="str">
        <f t="shared" si="30"/>
        <v>Bryan Mills</v>
      </c>
      <c r="AF158" s="2">
        <f t="shared" si="31"/>
        <v>60</v>
      </c>
      <c r="AG1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8" s="2">
        <f t="shared" si="32"/>
        <v>8.7587499999999991</v>
      </c>
      <c r="AI158" t="s">
        <v>1245</v>
      </c>
      <c r="AJ158" t="s">
        <v>3661</v>
      </c>
      <c r="AK158" t="str">
        <f>VLOOKUP(N158, 'Regional Managers'!$A$2:$B$10, 2, FALSE)</f>
        <v>Erin</v>
      </c>
      <c r="AL158" s="2" t="str">
        <f>IFERROR(VLOOKUP(B158, 'Returned Items'!$A$3:$B$573, 2, FALSE), "Not returned")</f>
        <v>Not returned</v>
      </c>
    </row>
    <row r="159" spans="1:38">
      <c r="A159" s="2">
        <v>2812</v>
      </c>
      <c r="B159" s="2">
        <v>20263</v>
      </c>
      <c r="C159" s="1" t="s">
        <v>246</v>
      </c>
      <c r="D159" s="2" t="s">
        <v>26</v>
      </c>
      <c r="E159" s="4">
        <v>33</v>
      </c>
      <c r="F159" s="2">
        <v>553.5625</v>
      </c>
      <c r="G159" s="2">
        <v>0.08</v>
      </c>
      <c r="H159" s="2" t="s">
        <v>2251</v>
      </c>
      <c r="I159" s="2">
        <v>-76.86</v>
      </c>
      <c r="J159" s="2">
        <v>20.99</v>
      </c>
      <c r="K159" s="2">
        <v>1.25</v>
      </c>
      <c r="L159" s="2" t="s">
        <v>154</v>
      </c>
      <c r="M159" s="2" t="s">
        <v>247</v>
      </c>
      <c r="N159" s="2" t="s">
        <v>2334</v>
      </c>
      <c r="O159" s="2" t="s">
        <v>2252</v>
      </c>
      <c r="P159" s="2" t="s">
        <v>21</v>
      </c>
      <c r="Q159" s="2" t="s">
        <v>2262</v>
      </c>
      <c r="R159" s="2" t="s">
        <v>248</v>
      </c>
      <c r="S159" s="2" t="s">
        <v>2268</v>
      </c>
      <c r="T159" s="2">
        <v>0.83</v>
      </c>
      <c r="U159" s="1">
        <v>40133</v>
      </c>
      <c r="V159" s="1">
        <v>17814</v>
      </c>
      <c r="W159" t="str">
        <f t="shared" si="22"/>
        <v>14/11/2009</v>
      </c>
      <c r="X159" t="str">
        <f t="shared" si="23"/>
        <v>14</v>
      </c>
      <c r="Y159" t="str">
        <f t="shared" si="24"/>
        <v>November</v>
      </c>
      <c r="Z159" t="str">
        <f t="shared" si="25"/>
        <v>2009</v>
      </c>
      <c r="AA159" t="str">
        <f t="shared" si="26"/>
        <v>2009-11</v>
      </c>
      <c r="AB159" t="str">
        <f t="shared" si="27"/>
        <v>14</v>
      </c>
      <c r="AC159" s="2">
        <f t="shared" si="28"/>
        <v>3</v>
      </c>
      <c r="AD159" s="2">
        <f t="shared" si="29"/>
        <v>2</v>
      </c>
      <c r="AE159" s="2" t="str">
        <f t="shared" si="30"/>
        <v>Bryan Mills</v>
      </c>
      <c r="AF159" s="2">
        <f t="shared" si="31"/>
        <v>61</v>
      </c>
      <c r="AG1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9" s="2">
        <f t="shared" si="32"/>
        <v>0.67393939393939384</v>
      </c>
      <c r="AI159" t="s">
        <v>1245</v>
      </c>
      <c r="AJ159" t="s">
        <v>3661</v>
      </c>
      <c r="AK159" t="str">
        <f>VLOOKUP(N159, 'Regional Managers'!$A$2:$B$10, 2, FALSE)</f>
        <v>Erin</v>
      </c>
      <c r="AL159" s="2" t="str">
        <f>IFERROR(VLOOKUP(B159, 'Returned Items'!$A$3:$B$573, 2, FALSE), "Not returned")</f>
        <v>Not returned</v>
      </c>
    </row>
    <row r="160" spans="1:38">
      <c r="A160" s="2">
        <v>2935</v>
      </c>
      <c r="B160" s="2">
        <v>21285</v>
      </c>
      <c r="C160" s="1" t="s">
        <v>249</v>
      </c>
      <c r="D160" s="2" t="s">
        <v>26</v>
      </c>
      <c r="E160" s="4">
        <v>32</v>
      </c>
      <c r="F160" s="2">
        <v>54.78</v>
      </c>
      <c r="G160" s="2">
        <v>0.02</v>
      </c>
      <c r="H160" s="2" t="s">
        <v>2251</v>
      </c>
      <c r="I160" s="2">
        <v>-30.54</v>
      </c>
      <c r="J160" s="2">
        <v>1.68</v>
      </c>
      <c r="K160" s="2">
        <v>1.57</v>
      </c>
      <c r="L160" s="2" t="s">
        <v>134</v>
      </c>
      <c r="M160" s="2" t="s">
        <v>135</v>
      </c>
      <c r="N160" s="2" t="s">
        <v>2334</v>
      </c>
      <c r="O160" s="2" t="s">
        <v>20</v>
      </c>
      <c r="P160" s="2" t="s">
        <v>2253</v>
      </c>
      <c r="Q160" s="2" t="s">
        <v>2288</v>
      </c>
      <c r="R160" s="2" t="s">
        <v>2370</v>
      </c>
      <c r="S160" s="2" t="s">
        <v>2278</v>
      </c>
      <c r="T160" s="2">
        <v>0.59</v>
      </c>
      <c r="U160" s="1">
        <v>40363</v>
      </c>
      <c r="V160" s="1">
        <v>17674</v>
      </c>
      <c r="W160" t="str">
        <f t="shared" si="22"/>
        <v>03/07/2010</v>
      </c>
      <c r="X160" t="str">
        <f t="shared" si="23"/>
        <v>03</v>
      </c>
      <c r="Y160" t="str">
        <f t="shared" si="24"/>
        <v>July</v>
      </c>
      <c r="Z160" t="str">
        <f t="shared" si="25"/>
        <v>2010</v>
      </c>
      <c r="AA160" t="str">
        <f t="shared" si="26"/>
        <v>2010-07</v>
      </c>
      <c r="AB160" t="str">
        <f t="shared" si="27"/>
        <v>03</v>
      </c>
      <c r="AC160" s="2">
        <f t="shared" si="28"/>
        <v>3</v>
      </c>
      <c r="AD160" s="2">
        <f t="shared" si="29"/>
        <v>1</v>
      </c>
      <c r="AE160" s="2" t="str">
        <f t="shared" si="30"/>
        <v>Adrian Hane</v>
      </c>
      <c r="AF160" s="2">
        <f t="shared" si="31"/>
        <v>62</v>
      </c>
      <c r="AG1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0" s="2">
        <f t="shared" si="32"/>
        <v>0.1015625</v>
      </c>
      <c r="AI160" t="s">
        <v>1245</v>
      </c>
      <c r="AJ160" t="s">
        <v>3661</v>
      </c>
      <c r="AK160" t="str">
        <f>VLOOKUP(N160, 'Regional Managers'!$A$2:$B$10, 2, FALSE)</f>
        <v>Erin</v>
      </c>
      <c r="AL160" s="2" t="str">
        <f>IFERROR(VLOOKUP(B160, 'Returned Items'!$A$3:$B$573, 2, FALSE), "Not returned")</f>
        <v>Not returned</v>
      </c>
    </row>
    <row r="161" spans="1:38">
      <c r="A161" s="2">
        <v>2936</v>
      </c>
      <c r="B161" s="2">
        <v>21285</v>
      </c>
      <c r="C161" s="1" t="s">
        <v>249</v>
      </c>
      <c r="D161" s="2" t="s">
        <v>26</v>
      </c>
      <c r="E161" s="4">
        <v>47</v>
      </c>
      <c r="F161" s="2">
        <v>304.83</v>
      </c>
      <c r="G161" s="2">
        <v>0.1</v>
      </c>
      <c r="H161" s="2" t="s">
        <v>2251</v>
      </c>
      <c r="I161" s="2">
        <v>23.82</v>
      </c>
      <c r="J161" s="2">
        <v>7.08</v>
      </c>
      <c r="K161" s="2">
        <v>2.35</v>
      </c>
      <c r="L161" s="2" t="s">
        <v>134</v>
      </c>
      <c r="M161" s="2" t="s">
        <v>135</v>
      </c>
      <c r="N161" s="2" t="s">
        <v>2334</v>
      </c>
      <c r="O161" s="2" t="s">
        <v>20</v>
      </c>
      <c r="P161" s="2" t="s">
        <v>2253</v>
      </c>
      <c r="Q161" s="2" t="s">
        <v>2288</v>
      </c>
      <c r="R161" s="2" t="s">
        <v>2423</v>
      </c>
      <c r="S161" s="2" t="s">
        <v>2278</v>
      </c>
      <c r="T161" s="2">
        <v>0.47</v>
      </c>
      <c r="U161" s="1">
        <v>40364</v>
      </c>
      <c r="V161" s="1">
        <v>17585</v>
      </c>
      <c r="W161" t="str">
        <f t="shared" si="22"/>
        <v>03/07/2010</v>
      </c>
      <c r="X161" t="str">
        <f t="shared" si="23"/>
        <v>03</v>
      </c>
      <c r="Y161" t="str">
        <f t="shared" si="24"/>
        <v>July</v>
      </c>
      <c r="Z161" t="str">
        <f t="shared" si="25"/>
        <v>2010</v>
      </c>
      <c r="AA161" t="str">
        <f t="shared" si="26"/>
        <v>2010-07</v>
      </c>
      <c r="AB161" t="str">
        <f t="shared" si="27"/>
        <v>03</v>
      </c>
      <c r="AC161" s="2">
        <f t="shared" si="28"/>
        <v>3</v>
      </c>
      <c r="AD161" s="2">
        <f t="shared" si="29"/>
        <v>2</v>
      </c>
      <c r="AE161" s="2" t="str">
        <f t="shared" si="30"/>
        <v>Adrian Hane</v>
      </c>
      <c r="AF161" s="2">
        <f t="shared" si="31"/>
        <v>62</v>
      </c>
      <c r="AG1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1" s="2">
        <f t="shared" si="32"/>
        <v>0.20063829787234042</v>
      </c>
      <c r="AI161" t="s">
        <v>1245</v>
      </c>
      <c r="AJ161" t="s">
        <v>3661</v>
      </c>
      <c r="AK161" t="str">
        <f>VLOOKUP(N161, 'Regional Managers'!$A$2:$B$10, 2, FALSE)</f>
        <v>Erin</v>
      </c>
      <c r="AL161" s="2" t="str">
        <f>IFERROR(VLOOKUP(B161, 'Returned Items'!$A$3:$B$573, 2, FALSE), "Not returned")</f>
        <v>Not returned</v>
      </c>
    </row>
    <row r="162" spans="1:38">
      <c r="A162" s="2">
        <v>2956</v>
      </c>
      <c r="B162" s="2">
        <v>21383</v>
      </c>
      <c r="C162" s="1" t="s">
        <v>109</v>
      </c>
      <c r="D162" s="2" t="s">
        <v>7</v>
      </c>
      <c r="E162" s="4">
        <v>31</v>
      </c>
      <c r="F162" s="2">
        <v>16066.85</v>
      </c>
      <c r="G162" s="2">
        <v>7.0000000000000007E-2</v>
      </c>
      <c r="H162" s="2" t="s">
        <v>2251</v>
      </c>
      <c r="I162" s="2">
        <v>7416.43</v>
      </c>
      <c r="J162" s="2">
        <v>574.74</v>
      </c>
      <c r="K162" s="2">
        <v>24.49</v>
      </c>
      <c r="L162" s="2" t="s">
        <v>250</v>
      </c>
      <c r="M162" s="2" t="s">
        <v>251</v>
      </c>
      <c r="N162" s="2" t="s">
        <v>2334</v>
      </c>
      <c r="O162" s="2" t="s">
        <v>15</v>
      </c>
      <c r="P162" s="2" t="s">
        <v>21</v>
      </c>
      <c r="Q162" s="2" t="s">
        <v>2361</v>
      </c>
      <c r="R162" s="2" t="s">
        <v>2424</v>
      </c>
      <c r="S162" s="2" t="s">
        <v>2256</v>
      </c>
      <c r="T162" s="2">
        <v>0.37</v>
      </c>
      <c r="U162" s="1">
        <v>39848</v>
      </c>
      <c r="V162" s="1">
        <v>17782</v>
      </c>
      <c r="W162" t="str">
        <f t="shared" si="22"/>
        <v>30/01/2009</v>
      </c>
      <c r="X162" t="str">
        <f t="shared" si="23"/>
        <v>30</v>
      </c>
      <c r="Y162" t="str">
        <f t="shared" si="24"/>
        <v>January</v>
      </c>
      <c r="Z162" t="str">
        <f t="shared" si="25"/>
        <v>2009</v>
      </c>
      <c r="AA162" t="str">
        <f t="shared" si="26"/>
        <v>2009-01</v>
      </c>
      <c r="AB162" t="str">
        <f t="shared" si="27"/>
        <v>30</v>
      </c>
      <c r="AC162" s="2">
        <f t="shared" si="28"/>
        <v>2</v>
      </c>
      <c r="AD162" s="2">
        <f t="shared" si="29"/>
        <v>5</v>
      </c>
      <c r="AE162" s="2" t="str">
        <f t="shared" si="30"/>
        <v>Rick Reed</v>
      </c>
      <c r="AF162" s="2">
        <f t="shared" si="31"/>
        <v>60</v>
      </c>
      <c r="AG1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2" s="2">
        <f t="shared" si="32"/>
        <v>19.330000000000002</v>
      </c>
      <c r="AI162" t="s">
        <v>1245</v>
      </c>
      <c r="AJ162" t="s">
        <v>3294</v>
      </c>
      <c r="AK162" t="str">
        <f>VLOOKUP(N162, 'Regional Managers'!$A$2:$B$10, 2, FALSE)</f>
        <v>Erin</v>
      </c>
      <c r="AL162" s="2" t="str">
        <f>IFERROR(VLOOKUP(B162, 'Returned Items'!$A$3:$B$573, 2, FALSE), "Not returned")</f>
        <v>Returned</v>
      </c>
    </row>
    <row r="163" spans="1:38">
      <c r="A163" s="2">
        <v>2999</v>
      </c>
      <c r="B163" s="2">
        <v>21607</v>
      </c>
      <c r="C163" s="1" t="s">
        <v>252</v>
      </c>
      <c r="D163" s="2" t="s">
        <v>2263</v>
      </c>
      <c r="E163" s="4">
        <v>17</v>
      </c>
      <c r="F163" s="2">
        <v>618.9</v>
      </c>
      <c r="G163" s="2">
        <v>0.09</v>
      </c>
      <c r="H163" s="2" t="s">
        <v>2251</v>
      </c>
      <c r="I163" s="2">
        <v>54.92</v>
      </c>
      <c r="J163" s="2">
        <v>36.549999999999997</v>
      </c>
      <c r="K163" s="2">
        <v>13.89</v>
      </c>
      <c r="L163" s="2" t="s">
        <v>253</v>
      </c>
      <c r="M163" s="2" t="s">
        <v>254</v>
      </c>
      <c r="N163" s="2" t="s">
        <v>2334</v>
      </c>
      <c r="O163" s="2" t="s">
        <v>2273</v>
      </c>
      <c r="P163" s="2" t="s">
        <v>2253</v>
      </c>
      <c r="Q163" s="2" t="s">
        <v>2288</v>
      </c>
      <c r="R163" s="2" t="s">
        <v>2425</v>
      </c>
      <c r="S163" s="2" t="s">
        <v>2278</v>
      </c>
      <c r="T163" s="2">
        <v>0.41</v>
      </c>
      <c r="U163" s="1">
        <v>40985</v>
      </c>
      <c r="V163" s="1">
        <v>17729</v>
      </c>
      <c r="W163" t="str">
        <f t="shared" si="22"/>
        <v>15/03/2012</v>
      </c>
      <c r="X163" t="str">
        <f t="shared" si="23"/>
        <v>15</v>
      </c>
      <c r="Y163" t="str">
        <f t="shared" si="24"/>
        <v>March</v>
      </c>
      <c r="Z163" t="str">
        <f t="shared" si="25"/>
        <v>2012</v>
      </c>
      <c r="AA163" t="str">
        <f t="shared" si="26"/>
        <v>2012-03</v>
      </c>
      <c r="AB163" t="str">
        <f t="shared" si="27"/>
        <v>15</v>
      </c>
      <c r="AC163" s="2">
        <f t="shared" si="28"/>
        <v>1</v>
      </c>
      <c r="AD163" s="2">
        <f t="shared" si="29"/>
        <v>2</v>
      </c>
      <c r="AE163" s="2" t="str">
        <f t="shared" si="30"/>
        <v>Heather Kirkland</v>
      </c>
      <c r="AF163" s="2">
        <f t="shared" si="31"/>
        <v>63</v>
      </c>
      <c r="AG1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3" s="2">
        <f t="shared" si="32"/>
        <v>2.9670588235294115</v>
      </c>
      <c r="AI163" t="s">
        <v>1245</v>
      </c>
      <c r="AJ163" t="s">
        <v>3661</v>
      </c>
      <c r="AK163" t="str">
        <f>VLOOKUP(N163, 'Regional Managers'!$A$2:$B$10, 2, FALSE)</f>
        <v>Erin</v>
      </c>
      <c r="AL163" s="2" t="str">
        <f>IFERROR(VLOOKUP(B163, 'Returned Items'!$A$3:$B$573, 2, FALSE), "Not returned")</f>
        <v>Not returned</v>
      </c>
    </row>
    <row r="164" spans="1:38">
      <c r="A164" s="2">
        <v>3006</v>
      </c>
      <c r="B164" s="2">
        <v>21636</v>
      </c>
      <c r="C164" s="1" t="s">
        <v>255</v>
      </c>
      <c r="D164" s="2" t="s">
        <v>7</v>
      </c>
      <c r="E164" s="4">
        <v>35</v>
      </c>
      <c r="F164" s="2">
        <v>1665.0395000000001</v>
      </c>
      <c r="G164" s="2">
        <v>0.02</v>
      </c>
      <c r="H164" s="2" t="s">
        <v>2251</v>
      </c>
      <c r="I164" s="2">
        <v>366.51</v>
      </c>
      <c r="J164" s="2">
        <v>55.99</v>
      </c>
      <c r="K164" s="2">
        <v>3.3</v>
      </c>
      <c r="L164" s="2" t="s">
        <v>256</v>
      </c>
      <c r="M164" s="2" t="s">
        <v>257</v>
      </c>
      <c r="N164" s="2" t="s">
        <v>2334</v>
      </c>
      <c r="O164" s="2" t="s">
        <v>2273</v>
      </c>
      <c r="P164" s="2" t="s">
        <v>21</v>
      </c>
      <c r="Q164" s="2" t="s">
        <v>2262</v>
      </c>
      <c r="R164" s="2" t="s">
        <v>258</v>
      </c>
      <c r="S164" s="2" t="s">
        <v>2268</v>
      </c>
      <c r="T164" s="2">
        <v>0.59</v>
      </c>
      <c r="U164" s="1">
        <v>40035</v>
      </c>
      <c r="V164" s="1">
        <v>17706</v>
      </c>
      <c r="W164" t="str">
        <f t="shared" si="22"/>
        <v>10/08/2009</v>
      </c>
      <c r="X164" t="str">
        <f t="shared" si="23"/>
        <v>10</v>
      </c>
      <c r="Y164" t="str">
        <f t="shared" si="24"/>
        <v>August</v>
      </c>
      <c r="Z164" t="str">
        <f t="shared" si="25"/>
        <v>2009</v>
      </c>
      <c r="AA164" t="str">
        <f t="shared" si="26"/>
        <v>2009-08</v>
      </c>
      <c r="AB164" t="str">
        <f t="shared" si="27"/>
        <v>10</v>
      </c>
      <c r="AC164" s="2">
        <f t="shared" si="28"/>
        <v>2</v>
      </c>
      <c r="AD164" s="2">
        <f t="shared" si="29"/>
        <v>0</v>
      </c>
      <c r="AE164" s="2" t="str">
        <f t="shared" si="30"/>
        <v>Fred Wasserman</v>
      </c>
      <c r="AF164" s="2">
        <f t="shared" si="31"/>
        <v>61</v>
      </c>
      <c r="AG16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4" s="2">
        <f t="shared" si="32"/>
        <v>1.694</v>
      </c>
      <c r="AI164" t="s">
        <v>1245</v>
      </c>
      <c r="AJ164" t="s">
        <v>3661</v>
      </c>
      <c r="AK164" t="str">
        <f>VLOOKUP(N164, 'Regional Managers'!$A$2:$B$10, 2, FALSE)</f>
        <v>Erin</v>
      </c>
      <c r="AL164" s="2" t="str">
        <f>IFERROR(VLOOKUP(B164, 'Returned Items'!$A$3:$B$573, 2, FALSE), "Not returned")</f>
        <v>Not returned</v>
      </c>
    </row>
    <row r="165" spans="1:38">
      <c r="A165" s="2">
        <v>3052</v>
      </c>
      <c r="B165" s="2">
        <v>21889</v>
      </c>
      <c r="C165" s="1" t="s">
        <v>259</v>
      </c>
      <c r="D165" s="2" t="s">
        <v>7</v>
      </c>
      <c r="E165" s="4">
        <v>21</v>
      </c>
      <c r="F165" s="2">
        <v>1049.79</v>
      </c>
      <c r="G165" s="2">
        <v>0.08</v>
      </c>
      <c r="H165" s="2" t="s">
        <v>2251</v>
      </c>
      <c r="I165" s="2">
        <v>135.79</v>
      </c>
      <c r="J165" s="2">
        <v>51.75</v>
      </c>
      <c r="K165" s="2">
        <v>19.989999999999998</v>
      </c>
      <c r="L165" s="2" t="s">
        <v>227</v>
      </c>
      <c r="M165" s="2" t="s">
        <v>228</v>
      </c>
      <c r="N165" s="2" t="s">
        <v>2334</v>
      </c>
      <c r="O165" s="2" t="s">
        <v>15</v>
      </c>
      <c r="P165" s="2" t="s">
        <v>27</v>
      </c>
      <c r="Q165" s="2" t="s">
        <v>2266</v>
      </c>
      <c r="R165" s="2" t="s">
        <v>3309</v>
      </c>
      <c r="S165" s="2" t="s">
        <v>2268</v>
      </c>
      <c r="T165" s="2">
        <v>0.44</v>
      </c>
      <c r="U165" s="1">
        <v>40626</v>
      </c>
      <c r="V165" s="1">
        <v>19766</v>
      </c>
      <c r="W165" t="str">
        <f t="shared" si="22"/>
        <v>01/04/2010</v>
      </c>
      <c r="X165" t="str">
        <f t="shared" si="23"/>
        <v>01</v>
      </c>
      <c r="Y165" t="str">
        <f t="shared" si="24"/>
        <v>April</v>
      </c>
      <c r="Z165" t="str">
        <f t="shared" si="25"/>
        <v>2010</v>
      </c>
      <c r="AA165" t="str">
        <f t="shared" si="26"/>
        <v>2010-04</v>
      </c>
      <c r="AB165" t="str">
        <f t="shared" si="27"/>
        <v>01</v>
      </c>
      <c r="AC165" s="2">
        <f t="shared" si="28"/>
        <v>2</v>
      </c>
      <c r="AD165" s="2">
        <f t="shared" si="29"/>
        <v>357</v>
      </c>
      <c r="AE165" s="2" t="str">
        <f t="shared" si="30"/>
        <v>Becky Castell</v>
      </c>
      <c r="AF165" s="2">
        <f t="shared" si="31"/>
        <v>56</v>
      </c>
      <c r="AG1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5" s="2">
        <f t="shared" si="32"/>
        <v>3.4161904761904758</v>
      </c>
      <c r="AI165" t="s">
        <v>1245</v>
      </c>
      <c r="AJ165" t="s">
        <v>3661</v>
      </c>
      <c r="AK165" t="str">
        <f>VLOOKUP(N165, 'Regional Managers'!$A$2:$B$10, 2, FALSE)</f>
        <v>Erin</v>
      </c>
      <c r="AL165" s="2" t="str">
        <f>IFERROR(VLOOKUP(B165, 'Returned Items'!$A$3:$B$573, 2, FALSE), "Not returned")</f>
        <v>Not returned</v>
      </c>
    </row>
    <row r="166" spans="1:38">
      <c r="A166" s="2">
        <v>3552</v>
      </c>
      <c r="B166" s="2">
        <v>25318</v>
      </c>
      <c r="C166" s="1" t="s">
        <v>279</v>
      </c>
      <c r="D166" s="2" t="s">
        <v>55</v>
      </c>
      <c r="E166" s="4">
        <v>22</v>
      </c>
      <c r="F166" s="2">
        <v>440.92</v>
      </c>
      <c r="G166" s="2">
        <v>0.05</v>
      </c>
      <c r="H166" s="2" t="s">
        <v>2271</v>
      </c>
      <c r="I166" s="2">
        <v>-65.180000000000007</v>
      </c>
      <c r="J166" s="2">
        <v>19.98</v>
      </c>
      <c r="K166" s="2">
        <v>10.49</v>
      </c>
      <c r="L166" s="2" t="s">
        <v>87</v>
      </c>
      <c r="M166" s="2" t="s">
        <v>88</v>
      </c>
      <c r="N166" s="2" t="s">
        <v>2334</v>
      </c>
      <c r="O166" s="2" t="s">
        <v>2252</v>
      </c>
      <c r="P166" s="2" t="s">
        <v>27</v>
      </c>
      <c r="Q166" s="2" t="s">
        <v>2266</v>
      </c>
      <c r="R166" s="2" t="s">
        <v>2325</v>
      </c>
      <c r="S166" s="2" t="s">
        <v>2261</v>
      </c>
      <c r="T166" s="2">
        <v>0.49</v>
      </c>
      <c r="U166" s="1">
        <v>40868</v>
      </c>
      <c r="V166" s="1">
        <v>19978</v>
      </c>
      <c r="W166" t="str">
        <f t="shared" si="22"/>
        <v>19/11/2011</v>
      </c>
      <c r="X166" t="str">
        <f t="shared" si="23"/>
        <v>19</v>
      </c>
      <c r="Y166" t="str">
        <f t="shared" si="24"/>
        <v>November</v>
      </c>
      <c r="Z166" t="str">
        <f t="shared" si="25"/>
        <v>2011</v>
      </c>
      <c r="AA166" t="str">
        <f t="shared" si="26"/>
        <v>2011-11</v>
      </c>
      <c r="AB166" t="str">
        <f t="shared" si="27"/>
        <v>19</v>
      </c>
      <c r="AC166" s="2">
        <f t="shared" si="28"/>
        <v>5</v>
      </c>
      <c r="AD166" s="2">
        <f t="shared" si="29"/>
        <v>2</v>
      </c>
      <c r="AE166" s="2" t="str">
        <f t="shared" si="30"/>
        <v>Julia West</v>
      </c>
      <c r="AF166" s="2">
        <f t="shared" si="31"/>
        <v>57</v>
      </c>
      <c r="AG16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6" s="2">
        <f t="shared" si="32"/>
        <v>1.385</v>
      </c>
      <c r="AI166" t="s">
        <v>1245</v>
      </c>
      <c r="AJ166" t="s">
        <v>3661</v>
      </c>
      <c r="AK166" t="str">
        <f>VLOOKUP(N166, 'Regional Managers'!$A$2:$B$10, 2, FALSE)</f>
        <v>Erin</v>
      </c>
      <c r="AL166" s="2" t="str">
        <f>IFERROR(VLOOKUP(B166, 'Returned Items'!$A$3:$B$573, 2, FALSE), "Not returned")</f>
        <v>Not returned</v>
      </c>
    </row>
    <row r="167" spans="1:38">
      <c r="A167" s="2">
        <v>3560</v>
      </c>
      <c r="B167" s="2">
        <v>25377</v>
      </c>
      <c r="C167" s="1" t="s">
        <v>280</v>
      </c>
      <c r="D167" s="2" t="s">
        <v>7</v>
      </c>
      <c r="E167" s="4">
        <v>3</v>
      </c>
      <c r="F167" s="2">
        <v>4343.51</v>
      </c>
      <c r="G167" s="2">
        <v>0.09</v>
      </c>
      <c r="H167" s="2" t="s">
        <v>2257</v>
      </c>
      <c r="I167" s="2">
        <v>-3755.03</v>
      </c>
      <c r="J167" s="2">
        <v>1500.97</v>
      </c>
      <c r="K167" s="2">
        <v>29.7</v>
      </c>
      <c r="L167" s="2" t="s">
        <v>67</v>
      </c>
      <c r="M167" s="2" t="s">
        <v>48</v>
      </c>
      <c r="N167" s="2" t="s">
        <v>2334</v>
      </c>
      <c r="O167" s="2" t="s">
        <v>20</v>
      </c>
      <c r="P167" s="2" t="s">
        <v>21</v>
      </c>
      <c r="Q167" s="2" t="s">
        <v>2361</v>
      </c>
      <c r="R167" s="2" t="s">
        <v>2443</v>
      </c>
      <c r="S167" s="2" t="s">
        <v>2258</v>
      </c>
      <c r="T167" s="2">
        <v>0.56999999999999995</v>
      </c>
      <c r="U167" s="1">
        <v>41246</v>
      </c>
      <c r="V167" s="1">
        <v>20060</v>
      </c>
      <c r="W167" t="str">
        <f t="shared" si="22"/>
        <v>26/11/2012</v>
      </c>
      <c r="X167" t="str">
        <f t="shared" si="23"/>
        <v>26</v>
      </c>
      <c r="Y167" t="str">
        <f t="shared" si="24"/>
        <v>November</v>
      </c>
      <c r="Z167" t="str">
        <f t="shared" si="25"/>
        <v>2012</v>
      </c>
      <c r="AA167" t="str">
        <f t="shared" si="26"/>
        <v>2012-11</v>
      </c>
      <c r="AB167" t="str">
        <f t="shared" si="27"/>
        <v>26</v>
      </c>
      <c r="AC167" s="2">
        <f t="shared" si="28"/>
        <v>2</v>
      </c>
      <c r="AD167" s="2">
        <f t="shared" si="29"/>
        <v>7</v>
      </c>
      <c r="AE167" s="2" t="str">
        <f t="shared" si="30"/>
        <v>Don Jones</v>
      </c>
      <c r="AF167" s="2">
        <f t="shared" si="31"/>
        <v>57</v>
      </c>
      <c r="AG1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7" s="2">
        <f t="shared" si="32"/>
        <v>510.22333333333336</v>
      </c>
      <c r="AI167" t="s">
        <v>1245</v>
      </c>
      <c r="AJ167" t="s">
        <v>3661</v>
      </c>
      <c r="AK167" t="str">
        <f>VLOOKUP(N167, 'Regional Managers'!$A$2:$B$10, 2, FALSE)</f>
        <v>Erin</v>
      </c>
      <c r="AL167" s="2" t="str">
        <f>IFERROR(VLOOKUP(B167, 'Returned Items'!$A$3:$B$573, 2, FALSE), "Not returned")</f>
        <v>Not returned</v>
      </c>
    </row>
    <row r="168" spans="1:38">
      <c r="A168" s="2">
        <v>3591</v>
      </c>
      <c r="B168" s="2">
        <v>25634</v>
      </c>
      <c r="C168" s="1" t="s">
        <v>281</v>
      </c>
      <c r="D168" s="2" t="s">
        <v>2263</v>
      </c>
      <c r="E168" s="4">
        <v>29</v>
      </c>
      <c r="F168" s="2">
        <v>593.32000000000005</v>
      </c>
      <c r="G168" s="2">
        <v>0.03</v>
      </c>
      <c r="H168" s="2" t="s">
        <v>2251</v>
      </c>
      <c r="I168" s="2">
        <v>28.99</v>
      </c>
      <c r="J168" s="2">
        <v>20.95</v>
      </c>
      <c r="K168" s="2">
        <v>4</v>
      </c>
      <c r="L168" s="2" t="s">
        <v>282</v>
      </c>
      <c r="M168" s="2" t="s">
        <v>283</v>
      </c>
      <c r="N168" s="2" t="s">
        <v>2334</v>
      </c>
      <c r="O168" s="2" t="s">
        <v>20</v>
      </c>
      <c r="P168" s="2" t="s">
        <v>21</v>
      </c>
      <c r="Q168" s="2" t="s">
        <v>2279</v>
      </c>
      <c r="R168" s="2" t="s">
        <v>2381</v>
      </c>
      <c r="S168" s="2" t="s">
        <v>2261</v>
      </c>
      <c r="T168" s="2">
        <v>0.6</v>
      </c>
      <c r="U168" s="1">
        <v>40391</v>
      </c>
      <c r="V168" s="1">
        <v>19778</v>
      </c>
      <c r="W168" t="str">
        <f t="shared" si="22"/>
        <v>29/07/2010</v>
      </c>
      <c r="X168" t="str">
        <f t="shared" si="23"/>
        <v>29</v>
      </c>
      <c r="Y168" t="str">
        <f t="shared" si="24"/>
        <v>July</v>
      </c>
      <c r="Z168" t="str">
        <f t="shared" si="25"/>
        <v>2010</v>
      </c>
      <c r="AA168" t="str">
        <f t="shared" si="26"/>
        <v>2010-07</v>
      </c>
      <c r="AB168" t="str">
        <f t="shared" si="27"/>
        <v>29</v>
      </c>
      <c r="AC168" s="2">
        <f t="shared" si="28"/>
        <v>1</v>
      </c>
      <c r="AD168" s="2">
        <f t="shared" si="29"/>
        <v>3</v>
      </c>
      <c r="AE168" s="2" t="str">
        <f t="shared" si="30"/>
        <v>Mike Pelletier</v>
      </c>
      <c r="AF168" s="2">
        <f t="shared" si="31"/>
        <v>56</v>
      </c>
      <c r="AG1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8" s="2">
        <f t="shared" si="32"/>
        <v>0.8603448275862069</v>
      </c>
      <c r="AI168" t="s">
        <v>1245</v>
      </c>
      <c r="AJ168" t="s">
        <v>3661</v>
      </c>
      <c r="AK168" t="str">
        <f>VLOOKUP(N168, 'Regional Managers'!$A$2:$B$10, 2, FALSE)</f>
        <v>Erin</v>
      </c>
      <c r="AL168" s="2" t="str">
        <f>IFERROR(VLOOKUP(B168, 'Returned Items'!$A$3:$B$573, 2, FALSE), "Not returned")</f>
        <v>Not returned</v>
      </c>
    </row>
    <row r="169" spans="1:38">
      <c r="A169" s="2">
        <v>3592</v>
      </c>
      <c r="B169" s="2">
        <v>25634</v>
      </c>
      <c r="C169" s="1" t="s">
        <v>281</v>
      </c>
      <c r="D169" s="2" t="s">
        <v>2263</v>
      </c>
      <c r="E169" s="4">
        <v>26</v>
      </c>
      <c r="F169" s="2">
        <v>626.07000000000005</v>
      </c>
      <c r="G169" s="2">
        <v>0.03</v>
      </c>
      <c r="H169" s="2" t="s">
        <v>2271</v>
      </c>
      <c r="I169" s="2">
        <v>185.32</v>
      </c>
      <c r="J169" s="2">
        <v>23.99</v>
      </c>
      <c r="K169" s="2">
        <v>6.71</v>
      </c>
      <c r="L169" s="2" t="s">
        <v>282</v>
      </c>
      <c r="M169" s="2" t="s">
        <v>283</v>
      </c>
      <c r="N169" s="2" t="s">
        <v>2334</v>
      </c>
      <c r="O169" s="2" t="s">
        <v>20</v>
      </c>
      <c r="P169" s="2" t="s">
        <v>2253</v>
      </c>
      <c r="Q169" s="2" t="s">
        <v>53</v>
      </c>
      <c r="R169" s="2" t="s">
        <v>2444</v>
      </c>
      <c r="S169" s="2" t="s">
        <v>2261</v>
      </c>
      <c r="T169" s="2">
        <v>0.35</v>
      </c>
      <c r="U169" s="1">
        <v>40389</v>
      </c>
      <c r="V169" s="1">
        <v>19885</v>
      </c>
      <c r="W169" t="str">
        <f t="shared" si="22"/>
        <v>29/07/2010</v>
      </c>
      <c r="X169" t="str">
        <f t="shared" si="23"/>
        <v>29</v>
      </c>
      <c r="Y169" t="str">
        <f t="shared" si="24"/>
        <v>July</v>
      </c>
      <c r="Z169" t="str">
        <f t="shared" si="25"/>
        <v>2010</v>
      </c>
      <c r="AA169" t="str">
        <f t="shared" si="26"/>
        <v>2010-07</v>
      </c>
      <c r="AB169" t="str">
        <f t="shared" si="27"/>
        <v>29</v>
      </c>
      <c r="AC169" s="2">
        <f t="shared" si="28"/>
        <v>1</v>
      </c>
      <c r="AD169" s="2">
        <f t="shared" si="29"/>
        <v>1</v>
      </c>
      <c r="AE169" s="2" t="str">
        <f t="shared" si="30"/>
        <v>Mike Pelletier</v>
      </c>
      <c r="AF169" s="2">
        <f t="shared" si="31"/>
        <v>56</v>
      </c>
      <c r="AG1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69" s="2">
        <f t="shared" si="32"/>
        <v>1.1807692307692308</v>
      </c>
      <c r="AI169" t="s">
        <v>1245</v>
      </c>
      <c r="AJ169" t="s">
        <v>3661</v>
      </c>
      <c r="AK169" t="str">
        <f>VLOOKUP(N169, 'Regional Managers'!$A$2:$B$10, 2, FALSE)</f>
        <v>Erin</v>
      </c>
      <c r="AL169" s="2" t="str">
        <f>IFERROR(VLOOKUP(B169, 'Returned Items'!$A$3:$B$573, 2, FALSE), "Not returned")</f>
        <v>Not returned</v>
      </c>
    </row>
    <row r="170" spans="1:38">
      <c r="A170" s="2">
        <v>3602</v>
      </c>
      <c r="B170" s="2">
        <v>25733</v>
      </c>
      <c r="C170" s="1" t="s">
        <v>284</v>
      </c>
      <c r="D170" s="2" t="s">
        <v>7</v>
      </c>
      <c r="E170" s="4">
        <v>24</v>
      </c>
      <c r="F170" s="2">
        <v>557.23</v>
      </c>
      <c r="G170" s="2">
        <v>0.09</v>
      </c>
      <c r="H170" s="2" t="s">
        <v>2251</v>
      </c>
      <c r="I170" s="2">
        <v>-42.99</v>
      </c>
      <c r="J170" s="2">
        <v>24.92</v>
      </c>
      <c r="K170" s="2">
        <v>12.98</v>
      </c>
      <c r="L170" s="2" t="s">
        <v>90</v>
      </c>
      <c r="M170" s="2" t="s">
        <v>91</v>
      </c>
      <c r="N170" s="2" t="s">
        <v>2334</v>
      </c>
      <c r="O170" s="2" t="s">
        <v>2273</v>
      </c>
      <c r="P170" s="2" t="s">
        <v>2253</v>
      </c>
      <c r="Q170" s="2" t="s">
        <v>2259</v>
      </c>
      <c r="R170" s="2" t="s">
        <v>2445</v>
      </c>
      <c r="S170" s="2" t="s">
        <v>2261</v>
      </c>
      <c r="T170" s="2">
        <v>0.39</v>
      </c>
      <c r="U170" s="1">
        <v>41046</v>
      </c>
      <c r="V170" s="1">
        <v>19953</v>
      </c>
      <c r="W170" t="str">
        <f t="shared" si="22"/>
        <v>12/05/2012</v>
      </c>
      <c r="X170" t="str">
        <f t="shared" si="23"/>
        <v>12</v>
      </c>
      <c r="Y170" t="str">
        <f t="shared" si="24"/>
        <v>May</v>
      </c>
      <c r="Z170" t="str">
        <f t="shared" si="25"/>
        <v>2012</v>
      </c>
      <c r="AA170" t="str">
        <f t="shared" si="26"/>
        <v>2012-05</v>
      </c>
      <c r="AB170" t="str">
        <f t="shared" si="27"/>
        <v>12</v>
      </c>
      <c r="AC170" s="2">
        <f t="shared" si="28"/>
        <v>2</v>
      </c>
      <c r="AD170" s="2">
        <f t="shared" si="29"/>
        <v>5</v>
      </c>
      <c r="AE170" s="2" t="str">
        <f t="shared" si="30"/>
        <v>Eugene Barchas</v>
      </c>
      <c r="AF170" s="2">
        <f t="shared" si="31"/>
        <v>57</v>
      </c>
      <c r="AG1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0" s="2">
        <f t="shared" si="32"/>
        <v>1.5791666666666668</v>
      </c>
      <c r="AI170" t="s">
        <v>1245</v>
      </c>
      <c r="AJ170" t="s">
        <v>3661</v>
      </c>
      <c r="AK170" t="str">
        <f>VLOOKUP(N170, 'Regional Managers'!$A$2:$B$10, 2, FALSE)</f>
        <v>Erin</v>
      </c>
      <c r="AL170" s="2" t="str">
        <f>IFERROR(VLOOKUP(B170, 'Returned Items'!$A$3:$B$573, 2, FALSE), "Not returned")</f>
        <v>Not returned</v>
      </c>
    </row>
    <row r="171" spans="1:38">
      <c r="A171" s="2">
        <v>3604</v>
      </c>
      <c r="B171" s="2">
        <v>25767</v>
      </c>
      <c r="C171" s="1" t="s">
        <v>285</v>
      </c>
      <c r="D171" s="2" t="s">
        <v>12</v>
      </c>
      <c r="E171" s="4">
        <v>7</v>
      </c>
      <c r="F171" s="2">
        <v>261.88</v>
      </c>
      <c r="G171" s="2">
        <v>0.08</v>
      </c>
      <c r="H171" s="2" t="s">
        <v>2251</v>
      </c>
      <c r="I171" s="2">
        <v>-59.2</v>
      </c>
      <c r="J171" s="2">
        <v>39.479999999999997</v>
      </c>
      <c r="K171" s="2">
        <v>1.99</v>
      </c>
      <c r="L171" s="2" t="s">
        <v>122</v>
      </c>
      <c r="M171" s="2" t="s">
        <v>123</v>
      </c>
      <c r="N171" s="2" t="s">
        <v>2334</v>
      </c>
      <c r="O171" s="2" t="s">
        <v>20</v>
      </c>
      <c r="P171" s="2" t="s">
        <v>21</v>
      </c>
      <c r="Q171" s="2" t="s">
        <v>2279</v>
      </c>
      <c r="R171" s="2" t="s">
        <v>2323</v>
      </c>
      <c r="S171" s="2" t="s">
        <v>2268</v>
      </c>
      <c r="T171" s="2">
        <v>0.54</v>
      </c>
      <c r="U171" s="1">
        <v>40971</v>
      </c>
      <c r="V171" s="1">
        <v>20348</v>
      </c>
      <c r="W171" t="str">
        <f t="shared" si="22"/>
        <v>03/03/2012</v>
      </c>
      <c r="X171" t="str">
        <f t="shared" si="23"/>
        <v>03</v>
      </c>
      <c r="Y171" t="str">
        <f t="shared" si="24"/>
        <v>March</v>
      </c>
      <c r="Z171" t="str">
        <f t="shared" si="25"/>
        <v>2012</v>
      </c>
      <c r="AA171" t="str">
        <f t="shared" si="26"/>
        <v>2012-03</v>
      </c>
      <c r="AB171" t="str">
        <f t="shared" si="27"/>
        <v>03</v>
      </c>
      <c r="AC171" s="2">
        <f t="shared" si="28"/>
        <v>4</v>
      </c>
      <c r="AD171" s="2">
        <f t="shared" si="29"/>
        <v>0</v>
      </c>
      <c r="AE171" s="2" t="str">
        <f t="shared" si="30"/>
        <v>Ann Chong</v>
      </c>
      <c r="AF171" s="2">
        <f t="shared" si="31"/>
        <v>56</v>
      </c>
      <c r="AG1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1" s="2">
        <f t="shared" si="32"/>
        <v>5.9242857142857144</v>
      </c>
      <c r="AI171" t="s">
        <v>1245</v>
      </c>
      <c r="AJ171" t="s">
        <v>3661</v>
      </c>
      <c r="AK171" t="str">
        <f>VLOOKUP(N171, 'Regional Managers'!$A$2:$B$10, 2, FALSE)</f>
        <v>Erin</v>
      </c>
      <c r="AL171" s="2" t="str">
        <f>IFERROR(VLOOKUP(B171, 'Returned Items'!$A$3:$B$573, 2, FALSE), "Not returned")</f>
        <v>Not returned</v>
      </c>
    </row>
    <row r="172" spans="1:38">
      <c r="A172" s="2">
        <v>3605</v>
      </c>
      <c r="B172" s="2">
        <v>25767</v>
      </c>
      <c r="C172" s="1" t="s">
        <v>285</v>
      </c>
      <c r="D172" s="2" t="s">
        <v>12</v>
      </c>
      <c r="E172" s="4">
        <v>15</v>
      </c>
      <c r="F172" s="2">
        <v>593.73</v>
      </c>
      <c r="G172" s="2">
        <v>0.04</v>
      </c>
      <c r="H172" s="2" t="s">
        <v>2251</v>
      </c>
      <c r="I172" s="2">
        <v>108.01</v>
      </c>
      <c r="J172" s="2">
        <v>38.76</v>
      </c>
      <c r="K172" s="2">
        <v>13.26</v>
      </c>
      <c r="L172" s="2" t="s">
        <v>122</v>
      </c>
      <c r="M172" s="2" t="s">
        <v>123</v>
      </c>
      <c r="N172" s="2" t="s">
        <v>2334</v>
      </c>
      <c r="O172" s="2" t="s">
        <v>20</v>
      </c>
      <c r="P172" s="2" t="s">
        <v>2253</v>
      </c>
      <c r="Q172" s="2" t="s">
        <v>38</v>
      </c>
      <c r="R172" s="2" t="s">
        <v>2446</v>
      </c>
      <c r="S172" s="2" t="s">
        <v>2261</v>
      </c>
      <c r="T172" s="2">
        <v>0.36</v>
      </c>
      <c r="U172" s="1">
        <v>40972</v>
      </c>
      <c r="V172" s="1">
        <v>20338</v>
      </c>
      <c r="W172" t="str">
        <f t="shared" si="22"/>
        <v>03/03/2012</v>
      </c>
      <c r="X172" t="str">
        <f t="shared" si="23"/>
        <v>03</v>
      </c>
      <c r="Y172" t="str">
        <f t="shared" si="24"/>
        <v>March</v>
      </c>
      <c r="Z172" t="str">
        <f t="shared" si="25"/>
        <v>2012</v>
      </c>
      <c r="AA172" t="str">
        <f t="shared" si="26"/>
        <v>2012-03</v>
      </c>
      <c r="AB172" t="str">
        <f t="shared" si="27"/>
        <v>03</v>
      </c>
      <c r="AC172" s="2">
        <f t="shared" si="28"/>
        <v>4</v>
      </c>
      <c r="AD172" s="2">
        <f t="shared" si="29"/>
        <v>1</v>
      </c>
      <c r="AE172" s="2" t="str">
        <f t="shared" si="30"/>
        <v>Ann Chong</v>
      </c>
      <c r="AF172" s="2">
        <f t="shared" si="31"/>
        <v>56</v>
      </c>
      <c r="AG1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2" s="2">
        <f t="shared" si="32"/>
        <v>3.4679999999999995</v>
      </c>
      <c r="AI172" t="s">
        <v>1245</v>
      </c>
      <c r="AJ172" t="s">
        <v>3661</v>
      </c>
      <c r="AK172" t="str">
        <f>VLOOKUP(N172, 'Regional Managers'!$A$2:$B$10, 2, FALSE)</f>
        <v>Erin</v>
      </c>
      <c r="AL172" s="2" t="str">
        <f>IFERROR(VLOOKUP(B172, 'Returned Items'!$A$3:$B$573, 2, FALSE), "Not returned")</f>
        <v>Not returned</v>
      </c>
    </row>
    <row r="173" spans="1:38">
      <c r="A173" s="2">
        <v>3641</v>
      </c>
      <c r="B173" s="2">
        <v>26023</v>
      </c>
      <c r="C173" s="1" t="s">
        <v>286</v>
      </c>
      <c r="D173" s="2" t="s">
        <v>12</v>
      </c>
      <c r="E173" s="4">
        <v>49</v>
      </c>
      <c r="F173" s="2">
        <v>120.77</v>
      </c>
      <c r="G173" s="2">
        <v>0.03</v>
      </c>
      <c r="H173" s="2" t="s">
        <v>2251</v>
      </c>
      <c r="I173" s="2">
        <v>19.86</v>
      </c>
      <c r="J173" s="2">
        <v>2.4700000000000002</v>
      </c>
      <c r="K173" s="2">
        <v>1.02</v>
      </c>
      <c r="L173" s="2" t="s">
        <v>287</v>
      </c>
      <c r="M173" s="2" t="s">
        <v>288</v>
      </c>
      <c r="N173" s="2" t="s">
        <v>2334</v>
      </c>
      <c r="O173" s="2" t="s">
        <v>20</v>
      </c>
      <c r="P173" s="2" t="s">
        <v>2253</v>
      </c>
      <c r="Q173" s="2" t="s">
        <v>2276</v>
      </c>
      <c r="R173" s="2" t="s">
        <v>2447</v>
      </c>
      <c r="S173" s="2" t="s">
        <v>2278</v>
      </c>
      <c r="T173" s="2">
        <v>0.38</v>
      </c>
      <c r="U173" s="1">
        <v>40411</v>
      </c>
      <c r="V173" s="1">
        <v>20136</v>
      </c>
      <c r="W173" t="str">
        <f t="shared" si="22"/>
        <v>20/08/2010</v>
      </c>
      <c r="X173" t="str">
        <f t="shared" si="23"/>
        <v>20</v>
      </c>
      <c r="Y173" t="str">
        <f t="shared" si="24"/>
        <v>August</v>
      </c>
      <c r="Z173" t="str">
        <f t="shared" si="25"/>
        <v>2010</v>
      </c>
      <c r="AA173" t="str">
        <f t="shared" si="26"/>
        <v>2010-08</v>
      </c>
      <c r="AB173" t="str">
        <f t="shared" si="27"/>
        <v>20</v>
      </c>
      <c r="AC173" s="2">
        <f t="shared" si="28"/>
        <v>4</v>
      </c>
      <c r="AD173" s="2">
        <f t="shared" si="29"/>
        <v>1</v>
      </c>
      <c r="AE173" s="2" t="str">
        <f t="shared" si="30"/>
        <v>Charles McCrossin</v>
      </c>
      <c r="AF173" s="2">
        <f t="shared" si="31"/>
        <v>55</v>
      </c>
      <c r="AG1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3" s="2">
        <f t="shared" si="32"/>
        <v>7.1224489795918375E-2</v>
      </c>
      <c r="AI173" t="s">
        <v>1245</v>
      </c>
      <c r="AJ173" t="s">
        <v>3661</v>
      </c>
      <c r="AK173" t="str">
        <f>VLOOKUP(N173, 'Regional Managers'!$A$2:$B$10, 2, FALSE)</f>
        <v>Erin</v>
      </c>
      <c r="AL173" s="2" t="str">
        <f>IFERROR(VLOOKUP(B173, 'Returned Items'!$A$3:$B$573, 2, FALSE), "Not returned")</f>
        <v>Not returned</v>
      </c>
    </row>
    <row r="174" spans="1:38">
      <c r="A174" s="2">
        <v>3643</v>
      </c>
      <c r="B174" s="2">
        <v>26051</v>
      </c>
      <c r="C174" s="1" t="s">
        <v>289</v>
      </c>
      <c r="D174" s="2" t="s">
        <v>2263</v>
      </c>
      <c r="E174" s="4">
        <v>22</v>
      </c>
      <c r="F174" s="2">
        <v>795.74</v>
      </c>
      <c r="G174" s="2">
        <v>0</v>
      </c>
      <c r="H174" s="2" t="s">
        <v>2257</v>
      </c>
      <c r="I174" s="2">
        <v>-127.39</v>
      </c>
      <c r="J174" s="2">
        <v>33.94</v>
      </c>
      <c r="K174" s="2">
        <v>19.190000000000001</v>
      </c>
      <c r="L174" s="2" t="s">
        <v>71</v>
      </c>
      <c r="M174" s="2" t="s">
        <v>72</v>
      </c>
      <c r="N174" s="2" t="s">
        <v>2334</v>
      </c>
      <c r="O174" s="2" t="s">
        <v>2273</v>
      </c>
      <c r="P174" s="2" t="s">
        <v>27</v>
      </c>
      <c r="Q174" s="2" t="s">
        <v>2297</v>
      </c>
      <c r="R174" s="2" t="s">
        <v>2448</v>
      </c>
      <c r="S174" s="2" t="s">
        <v>2258</v>
      </c>
      <c r="T174" s="2">
        <v>0.57999999999999996</v>
      </c>
      <c r="U174" s="1">
        <v>40358</v>
      </c>
      <c r="V174" s="1">
        <v>20359</v>
      </c>
      <c r="W174" t="str">
        <f t="shared" si="22"/>
        <v>27/06/2010</v>
      </c>
      <c r="X174" t="str">
        <f t="shared" si="23"/>
        <v>27</v>
      </c>
      <c r="Y174" t="str">
        <f t="shared" si="24"/>
        <v>June</v>
      </c>
      <c r="Z174" t="str">
        <f t="shared" si="25"/>
        <v>2010</v>
      </c>
      <c r="AA174" t="str">
        <f t="shared" si="26"/>
        <v>2010-06</v>
      </c>
      <c r="AB174" t="str">
        <f t="shared" si="27"/>
        <v>27</v>
      </c>
      <c r="AC174" s="2">
        <f t="shared" si="28"/>
        <v>1</v>
      </c>
      <c r="AD174" s="2">
        <f t="shared" si="29"/>
        <v>2</v>
      </c>
      <c r="AE174" s="2" t="str">
        <f t="shared" si="30"/>
        <v>Annie Cyprus</v>
      </c>
      <c r="AF174" s="2">
        <f t="shared" si="31"/>
        <v>54</v>
      </c>
      <c r="AG1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4" s="2">
        <f t="shared" si="32"/>
        <v>2.4149999999999996</v>
      </c>
      <c r="AI174" t="s">
        <v>1245</v>
      </c>
      <c r="AJ174" t="s">
        <v>3661</v>
      </c>
      <c r="AK174" t="str">
        <f>VLOOKUP(N174, 'Regional Managers'!$A$2:$B$10, 2, FALSE)</f>
        <v>Erin</v>
      </c>
      <c r="AL174" s="2" t="str">
        <f>IFERROR(VLOOKUP(B174, 'Returned Items'!$A$3:$B$573, 2, FALSE), "Not returned")</f>
        <v>Not returned</v>
      </c>
    </row>
    <row r="175" spans="1:38">
      <c r="A175" s="2">
        <v>3644</v>
      </c>
      <c r="B175" s="2">
        <v>26051</v>
      </c>
      <c r="C175" s="1" t="s">
        <v>289</v>
      </c>
      <c r="D175" s="2" t="s">
        <v>2263</v>
      </c>
      <c r="E175" s="4">
        <v>31</v>
      </c>
      <c r="F175" s="2">
        <v>251.75</v>
      </c>
      <c r="G175" s="2">
        <v>7.0000000000000007E-2</v>
      </c>
      <c r="H175" s="2" t="s">
        <v>2251</v>
      </c>
      <c r="I175" s="2">
        <v>22.46</v>
      </c>
      <c r="J175" s="2">
        <v>8.33</v>
      </c>
      <c r="K175" s="2">
        <v>1.99</v>
      </c>
      <c r="L175" s="2" t="s">
        <v>71</v>
      </c>
      <c r="M175" s="2" t="s">
        <v>72</v>
      </c>
      <c r="N175" s="2" t="s">
        <v>2334</v>
      </c>
      <c r="O175" s="2" t="s">
        <v>2273</v>
      </c>
      <c r="P175" s="2" t="s">
        <v>21</v>
      </c>
      <c r="Q175" s="2" t="s">
        <v>2279</v>
      </c>
      <c r="R175" s="2" t="s">
        <v>2449</v>
      </c>
      <c r="S175" s="2" t="s">
        <v>2268</v>
      </c>
      <c r="T175" s="2">
        <v>0.52</v>
      </c>
      <c r="U175" s="1">
        <v>40357</v>
      </c>
      <c r="V175" s="1">
        <v>20313</v>
      </c>
      <c r="W175" t="str">
        <f t="shared" si="22"/>
        <v>27/06/2010</v>
      </c>
      <c r="X175" t="str">
        <f t="shared" si="23"/>
        <v>27</v>
      </c>
      <c r="Y175" t="str">
        <f t="shared" si="24"/>
        <v>June</v>
      </c>
      <c r="Z175" t="str">
        <f t="shared" si="25"/>
        <v>2010</v>
      </c>
      <c r="AA175" t="str">
        <f t="shared" si="26"/>
        <v>2010-06</v>
      </c>
      <c r="AB175" t="str">
        <f t="shared" si="27"/>
        <v>27</v>
      </c>
      <c r="AC175" s="2">
        <f t="shared" si="28"/>
        <v>1</v>
      </c>
      <c r="AD175" s="2">
        <f t="shared" si="29"/>
        <v>1</v>
      </c>
      <c r="AE175" s="2" t="str">
        <f t="shared" si="30"/>
        <v>Annie Cyprus</v>
      </c>
      <c r="AF175" s="2">
        <f t="shared" si="31"/>
        <v>54</v>
      </c>
      <c r="AG1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5" s="2">
        <f t="shared" si="32"/>
        <v>0.3329032258064516</v>
      </c>
      <c r="AI175" t="s">
        <v>1245</v>
      </c>
      <c r="AJ175" t="s">
        <v>3661</v>
      </c>
      <c r="AK175" t="str">
        <f>VLOOKUP(N175, 'Regional Managers'!$A$2:$B$10, 2, FALSE)</f>
        <v>Erin</v>
      </c>
      <c r="AL175" s="2" t="str">
        <f>IFERROR(VLOOKUP(B175, 'Returned Items'!$A$3:$B$573, 2, FALSE), "Not returned")</f>
        <v>Not returned</v>
      </c>
    </row>
    <row r="176" spans="1:38">
      <c r="A176" s="2">
        <v>3649</v>
      </c>
      <c r="B176" s="2">
        <v>26116</v>
      </c>
      <c r="C176" s="1" t="s">
        <v>290</v>
      </c>
      <c r="D176" s="2" t="s">
        <v>55</v>
      </c>
      <c r="E176" s="4">
        <v>36</v>
      </c>
      <c r="F176" s="2">
        <v>697.41</v>
      </c>
      <c r="G176" s="2">
        <v>0.04</v>
      </c>
      <c r="H176" s="2" t="s">
        <v>2251</v>
      </c>
      <c r="I176" s="2">
        <v>81.709999999999994</v>
      </c>
      <c r="J176" s="2">
        <v>18.97</v>
      </c>
      <c r="K176" s="2">
        <v>9.0299999999999994</v>
      </c>
      <c r="L176" s="2" t="s">
        <v>24</v>
      </c>
      <c r="M176" s="2" t="s">
        <v>25</v>
      </c>
      <c r="N176" s="2" t="s">
        <v>2334</v>
      </c>
      <c r="O176" s="2" t="s">
        <v>2252</v>
      </c>
      <c r="P176" s="2" t="s">
        <v>2253</v>
      </c>
      <c r="Q176" s="2" t="s">
        <v>38</v>
      </c>
      <c r="R176" s="2" t="s">
        <v>2303</v>
      </c>
      <c r="S176" s="2" t="s">
        <v>2261</v>
      </c>
      <c r="T176" s="2">
        <v>0.37</v>
      </c>
      <c r="U176" s="1">
        <v>41212</v>
      </c>
      <c r="V176" s="1">
        <v>20198</v>
      </c>
      <c r="W176" t="str">
        <f t="shared" si="22"/>
        <v>29/10/2012</v>
      </c>
      <c r="X176" t="str">
        <f t="shared" si="23"/>
        <v>29</v>
      </c>
      <c r="Y176" t="str">
        <f t="shared" si="24"/>
        <v>October</v>
      </c>
      <c r="Z176" t="str">
        <f t="shared" si="25"/>
        <v>2012</v>
      </c>
      <c r="AA176" t="str">
        <f t="shared" si="26"/>
        <v>2012-10</v>
      </c>
      <c r="AB176" t="str">
        <f t="shared" si="27"/>
        <v>29</v>
      </c>
      <c r="AC176" s="2">
        <f t="shared" si="28"/>
        <v>5</v>
      </c>
      <c r="AD176" s="2">
        <f t="shared" si="29"/>
        <v>1</v>
      </c>
      <c r="AE176" s="2" t="str">
        <f t="shared" si="30"/>
        <v>Carlos Soltero</v>
      </c>
      <c r="AF176" s="2">
        <f t="shared" si="31"/>
        <v>57</v>
      </c>
      <c r="AG1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6" s="2">
        <f t="shared" si="32"/>
        <v>0.77777777777777779</v>
      </c>
      <c r="AI176" t="s">
        <v>1245</v>
      </c>
      <c r="AJ176" t="s">
        <v>3661</v>
      </c>
      <c r="AK176" t="str">
        <f>VLOOKUP(N176, 'Regional Managers'!$A$2:$B$10, 2, FALSE)</f>
        <v>Erin</v>
      </c>
      <c r="AL176" s="2" t="str">
        <f>IFERROR(VLOOKUP(B176, 'Returned Items'!$A$3:$B$573, 2, FALSE), "Not returned")</f>
        <v>Not returned</v>
      </c>
    </row>
    <row r="177" spans="1:38">
      <c r="A177" s="2">
        <v>3658</v>
      </c>
      <c r="B177" s="2">
        <v>26182</v>
      </c>
      <c r="C177" s="1" t="s">
        <v>291</v>
      </c>
      <c r="D177" s="2" t="s">
        <v>2263</v>
      </c>
      <c r="E177" s="4">
        <v>30</v>
      </c>
      <c r="F177" s="2">
        <v>4684.8999999999996</v>
      </c>
      <c r="G177" s="2">
        <v>0.01</v>
      </c>
      <c r="H177" s="2" t="s">
        <v>2257</v>
      </c>
      <c r="I177" s="2">
        <v>-549.27</v>
      </c>
      <c r="J177" s="2">
        <v>150.97999999999999</v>
      </c>
      <c r="K177" s="2">
        <v>66.27</v>
      </c>
      <c r="L177" s="2" t="s">
        <v>164</v>
      </c>
      <c r="M177" s="2" t="s">
        <v>165</v>
      </c>
      <c r="N177" s="2" t="s">
        <v>2334</v>
      </c>
      <c r="O177" s="2" t="s">
        <v>20</v>
      </c>
      <c r="P177" s="2" t="s">
        <v>27</v>
      </c>
      <c r="Q177" s="2" t="s">
        <v>58</v>
      </c>
      <c r="R177" s="2" t="s">
        <v>2450</v>
      </c>
      <c r="S177" s="2" t="s">
        <v>2283</v>
      </c>
      <c r="T177" s="2">
        <v>0.65</v>
      </c>
      <c r="U177" s="1">
        <v>40197</v>
      </c>
      <c r="V177" s="1">
        <v>20426</v>
      </c>
      <c r="W177" t="str">
        <f t="shared" si="22"/>
        <v>16/01/2010</v>
      </c>
      <c r="X177" t="str">
        <f t="shared" si="23"/>
        <v>16</v>
      </c>
      <c r="Y177" t="str">
        <f t="shared" si="24"/>
        <v>January</v>
      </c>
      <c r="Z177" t="str">
        <f t="shared" si="25"/>
        <v>2010</v>
      </c>
      <c r="AA177" t="str">
        <f t="shared" si="26"/>
        <v>2010-01</v>
      </c>
      <c r="AB177" t="str">
        <f t="shared" si="27"/>
        <v>16</v>
      </c>
      <c r="AC177" s="2">
        <f t="shared" si="28"/>
        <v>1</v>
      </c>
      <c r="AD177" s="2">
        <f t="shared" si="29"/>
        <v>3</v>
      </c>
      <c r="AE177" s="2" t="str">
        <f t="shared" si="30"/>
        <v>Doug Bickford</v>
      </c>
      <c r="AF177" s="2">
        <f t="shared" si="31"/>
        <v>54</v>
      </c>
      <c r="AG1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7" s="2">
        <f t="shared" si="32"/>
        <v>7.2416666666666663</v>
      </c>
      <c r="AI177" t="s">
        <v>1245</v>
      </c>
      <c r="AJ177" t="s">
        <v>3661</v>
      </c>
      <c r="AK177" t="str">
        <f>VLOOKUP(N177, 'Regional Managers'!$A$2:$B$10, 2, FALSE)</f>
        <v>Erin</v>
      </c>
      <c r="AL177" s="2" t="str">
        <f>IFERROR(VLOOKUP(B177, 'Returned Items'!$A$3:$B$573, 2, FALSE), "Not returned")</f>
        <v>Not returned</v>
      </c>
    </row>
    <row r="178" spans="1:38">
      <c r="A178" s="2">
        <v>3666</v>
      </c>
      <c r="B178" s="2">
        <v>26272</v>
      </c>
      <c r="C178" s="1" t="s">
        <v>292</v>
      </c>
      <c r="D178" s="2" t="s">
        <v>7</v>
      </c>
      <c r="E178" s="4">
        <v>6</v>
      </c>
      <c r="F178" s="2">
        <v>905.94</v>
      </c>
      <c r="G178" s="2">
        <v>0.04</v>
      </c>
      <c r="H178" s="2" t="s">
        <v>2271</v>
      </c>
      <c r="I178" s="2">
        <v>-4.1900000000000004</v>
      </c>
      <c r="J178" s="2">
        <v>140.81</v>
      </c>
      <c r="K178" s="2">
        <v>24.49</v>
      </c>
      <c r="L178" s="2" t="s">
        <v>24</v>
      </c>
      <c r="M178" s="2" t="s">
        <v>43</v>
      </c>
      <c r="N178" s="2" t="s">
        <v>2334</v>
      </c>
      <c r="O178" s="2" t="s">
        <v>2273</v>
      </c>
      <c r="P178" s="2" t="s">
        <v>27</v>
      </c>
      <c r="Q178" s="2" t="s">
        <v>2297</v>
      </c>
      <c r="R178" s="2" t="s">
        <v>2442</v>
      </c>
      <c r="S178" s="2" t="s">
        <v>2256</v>
      </c>
      <c r="T178" s="2">
        <v>0.56999999999999995</v>
      </c>
      <c r="U178" s="1">
        <v>41098</v>
      </c>
      <c r="V178" s="1">
        <v>20182</v>
      </c>
      <c r="W178" t="str">
        <f t="shared" si="22"/>
        <v>29/06/2012</v>
      </c>
      <c r="X178" t="str">
        <f t="shared" si="23"/>
        <v>29</v>
      </c>
      <c r="Y178" t="str">
        <f t="shared" si="24"/>
        <v>June</v>
      </c>
      <c r="Z178" t="str">
        <f t="shared" si="25"/>
        <v>2012</v>
      </c>
      <c r="AA178" t="str">
        <f t="shared" si="26"/>
        <v>2012-06</v>
      </c>
      <c r="AB178" t="str">
        <f t="shared" si="27"/>
        <v>29</v>
      </c>
      <c r="AC178" s="2">
        <f t="shared" si="28"/>
        <v>2</v>
      </c>
      <c r="AD178" s="2">
        <f t="shared" si="29"/>
        <v>9</v>
      </c>
      <c r="AE178" s="2" t="str">
        <f t="shared" si="30"/>
        <v>Carlos Daly</v>
      </c>
      <c r="AF178" s="2">
        <f t="shared" si="31"/>
        <v>57</v>
      </c>
      <c r="AG1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" s="2">
        <f t="shared" si="32"/>
        <v>27.55</v>
      </c>
      <c r="AI178" t="s">
        <v>1245</v>
      </c>
      <c r="AJ178" t="s">
        <v>3661</v>
      </c>
      <c r="AK178" t="str">
        <f>VLOOKUP(N178, 'Regional Managers'!$A$2:$B$10, 2, FALSE)</f>
        <v>Erin</v>
      </c>
      <c r="AL178" s="2" t="str">
        <f>IFERROR(VLOOKUP(B178, 'Returned Items'!$A$3:$B$573, 2, FALSE), "Not returned")</f>
        <v>Not returned</v>
      </c>
    </row>
    <row r="179" spans="1:38">
      <c r="A179" s="2">
        <v>3688</v>
      </c>
      <c r="B179" s="2">
        <v>26370</v>
      </c>
      <c r="C179" s="1" t="s">
        <v>293</v>
      </c>
      <c r="D179" s="2" t="s">
        <v>2263</v>
      </c>
      <c r="E179" s="4">
        <v>12</v>
      </c>
      <c r="F179" s="2">
        <v>270.23</v>
      </c>
      <c r="G179" s="2">
        <v>0.08</v>
      </c>
      <c r="H179" s="2" t="s">
        <v>2251</v>
      </c>
      <c r="I179" s="2">
        <v>52.02</v>
      </c>
      <c r="J179" s="2">
        <v>22.84</v>
      </c>
      <c r="K179" s="2">
        <v>5.47</v>
      </c>
      <c r="L179" s="2" t="s">
        <v>256</v>
      </c>
      <c r="M179" s="2" t="s">
        <v>257</v>
      </c>
      <c r="N179" s="2" t="s">
        <v>2334</v>
      </c>
      <c r="O179" s="2" t="s">
        <v>2273</v>
      </c>
      <c r="P179" s="2" t="s">
        <v>2253</v>
      </c>
      <c r="Q179" s="2" t="s">
        <v>38</v>
      </c>
      <c r="R179" s="2" t="s">
        <v>2451</v>
      </c>
      <c r="S179" s="2" t="s">
        <v>2261</v>
      </c>
      <c r="T179" s="2">
        <v>0.39</v>
      </c>
      <c r="U179" s="1">
        <v>40765</v>
      </c>
      <c r="V179" s="1">
        <v>20773</v>
      </c>
      <c r="W179" t="str">
        <f t="shared" si="22"/>
        <v>08/08/2011</v>
      </c>
      <c r="X179" t="str">
        <f t="shared" si="23"/>
        <v>08</v>
      </c>
      <c r="Y179" t="str">
        <f t="shared" si="24"/>
        <v>August</v>
      </c>
      <c r="Z179" t="str">
        <f t="shared" si="25"/>
        <v>2011</v>
      </c>
      <c r="AA179" t="str">
        <f t="shared" si="26"/>
        <v>2011-08</v>
      </c>
      <c r="AB179" t="str">
        <f t="shared" si="27"/>
        <v>08</v>
      </c>
      <c r="AC179" s="2">
        <f t="shared" si="28"/>
        <v>1</v>
      </c>
      <c r="AD179" s="2">
        <f t="shared" si="29"/>
        <v>2</v>
      </c>
      <c r="AE179" s="2" t="str">
        <f t="shared" si="30"/>
        <v>Fred Wasserman</v>
      </c>
      <c r="AF179" s="2">
        <f t="shared" si="31"/>
        <v>54</v>
      </c>
      <c r="AG1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" s="2">
        <f t="shared" si="32"/>
        <v>2.3591666666666664</v>
      </c>
      <c r="AI179" t="s">
        <v>1245</v>
      </c>
      <c r="AJ179" t="s">
        <v>3661</v>
      </c>
      <c r="AK179" t="str">
        <f>VLOOKUP(N179, 'Regional Managers'!$A$2:$B$10, 2, FALSE)</f>
        <v>Erin</v>
      </c>
      <c r="AL179" s="2" t="str">
        <f>IFERROR(VLOOKUP(B179, 'Returned Items'!$A$3:$B$573, 2, FALSE), "Not returned")</f>
        <v>Not returned</v>
      </c>
    </row>
    <row r="180" spans="1:38">
      <c r="A180" s="2">
        <v>3689</v>
      </c>
      <c r="B180" s="2">
        <v>26370</v>
      </c>
      <c r="C180" s="1" t="s">
        <v>293</v>
      </c>
      <c r="D180" s="2" t="s">
        <v>2263</v>
      </c>
      <c r="E180" s="4">
        <v>20</v>
      </c>
      <c r="F180" s="2">
        <v>660.27</v>
      </c>
      <c r="G180" s="2">
        <v>0.09</v>
      </c>
      <c r="H180" s="2" t="s">
        <v>2271</v>
      </c>
      <c r="I180" s="2">
        <v>63.83</v>
      </c>
      <c r="J180" s="2">
        <v>34.76</v>
      </c>
      <c r="K180" s="2">
        <v>5.49</v>
      </c>
      <c r="L180" s="2" t="s">
        <v>256</v>
      </c>
      <c r="M180" s="2" t="s">
        <v>257</v>
      </c>
      <c r="N180" s="2" t="s">
        <v>2334</v>
      </c>
      <c r="O180" s="2" t="s">
        <v>2273</v>
      </c>
      <c r="P180" s="2" t="s">
        <v>2253</v>
      </c>
      <c r="Q180" s="2" t="s">
        <v>2254</v>
      </c>
      <c r="R180" s="2" t="s">
        <v>2452</v>
      </c>
      <c r="S180" s="2" t="s">
        <v>2261</v>
      </c>
      <c r="T180" s="2">
        <v>0.6</v>
      </c>
      <c r="U180" s="1">
        <v>40765</v>
      </c>
      <c r="V180" s="1">
        <v>20725</v>
      </c>
      <c r="W180" t="str">
        <f t="shared" si="22"/>
        <v>08/08/2011</v>
      </c>
      <c r="X180" t="str">
        <f t="shared" si="23"/>
        <v>08</v>
      </c>
      <c r="Y180" t="str">
        <f t="shared" si="24"/>
        <v>August</v>
      </c>
      <c r="Z180" t="str">
        <f t="shared" si="25"/>
        <v>2011</v>
      </c>
      <c r="AA180" t="str">
        <f t="shared" si="26"/>
        <v>2011-08</v>
      </c>
      <c r="AB180" t="str">
        <f t="shared" si="27"/>
        <v>08</v>
      </c>
      <c r="AC180" s="2">
        <f t="shared" si="28"/>
        <v>1</v>
      </c>
      <c r="AD180" s="2">
        <f t="shared" si="29"/>
        <v>2</v>
      </c>
      <c r="AE180" s="2" t="str">
        <f t="shared" si="30"/>
        <v>Fred Wasserman</v>
      </c>
      <c r="AF180" s="2">
        <f t="shared" si="31"/>
        <v>54</v>
      </c>
      <c r="AG1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" s="2">
        <f t="shared" si="32"/>
        <v>2.0125000000000002</v>
      </c>
      <c r="AI180" t="s">
        <v>1245</v>
      </c>
      <c r="AJ180" t="s">
        <v>3661</v>
      </c>
      <c r="AK180" t="str">
        <f>VLOOKUP(N180, 'Regional Managers'!$A$2:$B$10, 2, FALSE)</f>
        <v>Erin</v>
      </c>
      <c r="AL180" s="2" t="str">
        <f>IFERROR(VLOOKUP(B180, 'Returned Items'!$A$3:$B$573, 2, FALSE), "Not returned")</f>
        <v>Not returned</v>
      </c>
    </row>
    <row r="181" spans="1:38">
      <c r="A181" s="2">
        <v>3711</v>
      </c>
      <c r="B181" s="2">
        <v>26499</v>
      </c>
      <c r="C181" s="1" t="s">
        <v>294</v>
      </c>
      <c r="D181" s="2" t="s">
        <v>26</v>
      </c>
      <c r="E181" s="4">
        <v>11</v>
      </c>
      <c r="F181" s="2">
        <v>32.4</v>
      </c>
      <c r="G181" s="2">
        <v>0.05</v>
      </c>
      <c r="H181" s="2" t="s">
        <v>2251</v>
      </c>
      <c r="I181" s="2">
        <v>8.7799999999999994</v>
      </c>
      <c r="J181" s="2">
        <v>2.88</v>
      </c>
      <c r="K181" s="2">
        <v>0.5</v>
      </c>
      <c r="L181" s="2" t="s">
        <v>56</v>
      </c>
      <c r="M181" s="2" t="s">
        <v>57</v>
      </c>
      <c r="N181" s="2" t="s">
        <v>2334</v>
      </c>
      <c r="O181" s="2" t="s">
        <v>20</v>
      </c>
      <c r="P181" s="2" t="s">
        <v>2253</v>
      </c>
      <c r="Q181" s="2" t="s">
        <v>65</v>
      </c>
      <c r="R181" s="2" t="s">
        <v>2453</v>
      </c>
      <c r="S181" s="2" t="s">
        <v>2261</v>
      </c>
      <c r="T181" s="2">
        <v>0.39</v>
      </c>
      <c r="U181" s="1">
        <v>40231</v>
      </c>
      <c r="V181" s="1">
        <v>20707</v>
      </c>
      <c r="W181" t="str">
        <f t="shared" si="22"/>
        <v>21/02/2010</v>
      </c>
      <c r="X181" t="str">
        <f t="shared" si="23"/>
        <v>21</v>
      </c>
      <c r="Y181" t="str">
        <f t="shared" si="24"/>
        <v>February</v>
      </c>
      <c r="Z181" t="str">
        <f t="shared" si="25"/>
        <v>2010</v>
      </c>
      <c r="AA181" t="str">
        <f t="shared" si="26"/>
        <v>2010-02</v>
      </c>
      <c r="AB181" t="str">
        <f t="shared" si="27"/>
        <v>21</v>
      </c>
      <c r="AC181" s="2">
        <f t="shared" si="28"/>
        <v>3</v>
      </c>
      <c r="AD181" s="2">
        <f t="shared" si="29"/>
        <v>1</v>
      </c>
      <c r="AE181" s="2" t="str">
        <f t="shared" si="30"/>
        <v>Sylvia Foulston</v>
      </c>
      <c r="AF181" s="2">
        <f t="shared" si="31"/>
        <v>53</v>
      </c>
      <c r="AG1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1" s="2">
        <f t="shared" si="32"/>
        <v>0.30727272727272725</v>
      </c>
      <c r="AI181" t="s">
        <v>1245</v>
      </c>
      <c r="AJ181" t="s">
        <v>3661</v>
      </c>
      <c r="AK181" t="str">
        <f>VLOOKUP(N181, 'Regional Managers'!$A$2:$B$10, 2, FALSE)</f>
        <v>Erin</v>
      </c>
      <c r="AL181" s="2" t="str">
        <f>IFERROR(VLOOKUP(B181, 'Returned Items'!$A$3:$B$573, 2, FALSE), "Not returned")</f>
        <v>Not returned</v>
      </c>
    </row>
    <row r="182" spans="1:38">
      <c r="A182" s="2">
        <v>3716</v>
      </c>
      <c r="B182" s="2">
        <v>26531</v>
      </c>
      <c r="C182" s="1" t="s">
        <v>271</v>
      </c>
      <c r="D182" s="2" t="s">
        <v>26</v>
      </c>
      <c r="E182" s="4">
        <v>26</v>
      </c>
      <c r="F182" s="2">
        <v>4688.9485000000004</v>
      </c>
      <c r="G182" s="2">
        <v>0</v>
      </c>
      <c r="H182" s="2" t="s">
        <v>2251</v>
      </c>
      <c r="I182" s="2">
        <v>1215.44</v>
      </c>
      <c r="J182" s="2">
        <v>205.99</v>
      </c>
      <c r="K182" s="2">
        <v>5.26</v>
      </c>
      <c r="L182" s="2" t="s">
        <v>118</v>
      </c>
      <c r="M182" s="2" t="s">
        <v>119</v>
      </c>
      <c r="N182" s="2" t="s">
        <v>2334</v>
      </c>
      <c r="O182" s="2" t="s">
        <v>20</v>
      </c>
      <c r="P182" s="2" t="s">
        <v>21</v>
      </c>
      <c r="Q182" s="2" t="s">
        <v>2262</v>
      </c>
      <c r="R182" s="2" t="s">
        <v>295</v>
      </c>
      <c r="S182" s="2" t="s">
        <v>2261</v>
      </c>
      <c r="T182" s="2">
        <v>0.56000000000000005</v>
      </c>
      <c r="U182" s="1">
        <v>40716</v>
      </c>
      <c r="V182" s="1">
        <v>20778</v>
      </c>
      <c r="W182" t="str">
        <f t="shared" si="22"/>
        <v>20/06/2011</v>
      </c>
      <c r="X182" t="str">
        <f t="shared" si="23"/>
        <v>20</v>
      </c>
      <c r="Y182" t="str">
        <f t="shared" si="24"/>
        <v>June</v>
      </c>
      <c r="Z182" t="str">
        <f t="shared" si="25"/>
        <v>2011</v>
      </c>
      <c r="AA182" t="str">
        <f t="shared" si="26"/>
        <v>2011-06</v>
      </c>
      <c r="AB182" t="str">
        <f t="shared" si="27"/>
        <v>20</v>
      </c>
      <c r="AC182" s="2">
        <f t="shared" si="28"/>
        <v>3</v>
      </c>
      <c r="AD182" s="2">
        <f t="shared" si="29"/>
        <v>2</v>
      </c>
      <c r="AE182" s="2" t="str">
        <f t="shared" si="30"/>
        <v>Michelle Lonsdale</v>
      </c>
      <c r="AF182" s="2">
        <f t="shared" si="31"/>
        <v>54</v>
      </c>
      <c r="AG1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2" s="2">
        <f t="shared" si="32"/>
        <v>8.125</v>
      </c>
      <c r="AI182" t="s">
        <v>1245</v>
      </c>
      <c r="AJ182" t="s">
        <v>3661</v>
      </c>
      <c r="AK182" t="str">
        <f>VLOOKUP(N182, 'Regional Managers'!$A$2:$B$10, 2, FALSE)</f>
        <v>Erin</v>
      </c>
      <c r="AL182" s="2" t="str">
        <f>IFERROR(VLOOKUP(B182, 'Returned Items'!$A$3:$B$573, 2, FALSE), "Not returned")</f>
        <v>Not returned</v>
      </c>
    </row>
    <row r="183" spans="1:38">
      <c r="A183" s="2">
        <v>3719</v>
      </c>
      <c r="B183" s="2">
        <v>26567</v>
      </c>
      <c r="C183" s="1" t="s">
        <v>296</v>
      </c>
      <c r="D183" s="2" t="s">
        <v>55</v>
      </c>
      <c r="E183" s="4">
        <v>8</v>
      </c>
      <c r="F183" s="2">
        <v>50.7</v>
      </c>
      <c r="G183" s="2">
        <v>0.08</v>
      </c>
      <c r="H183" s="2" t="s">
        <v>2251</v>
      </c>
      <c r="I183" s="2">
        <v>-44.07</v>
      </c>
      <c r="J183" s="2">
        <v>5.4</v>
      </c>
      <c r="K183" s="2">
        <v>7.78</v>
      </c>
      <c r="L183" s="2" t="s">
        <v>56</v>
      </c>
      <c r="M183" s="2" t="s">
        <v>57</v>
      </c>
      <c r="N183" s="2" t="s">
        <v>2334</v>
      </c>
      <c r="O183" s="2" t="s">
        <v>20</v>
      </c>
      <c r="P183" s="2" t="s">
        <v>2253</v>
      </c>
      <c r="Q183" s="2" t="s">
        <v>2259</v>
      </c>
      <c r="R183" s="2" t="s">
        <v>2454</v>
      </c>
      <c r="S183" s="2" t="s">
        <v>2261</v>
      </c>
      <c r="T183" s="2">
        <v>0.37</v>
      </c>
      <c r="U183" s="1">
        <v>40060</v>
      </c>
      <c r="V183" s="1">
        <v>20493</v>
      </c>
      <c r="W183" t="str">
        <f t="shared" si="22"/>
        <v>04/09/2009</v>
      </c>
      <c r="X183" t="str">
        <f t="shared" si="23"/>
        <v>04</v>
      </c>
      <c r="Y183" t="str">
        <f t="shared" si="24"/>
        <v>September</v>
      </c>
      <c r="Z183" t="str">
        <f t="shared" si="25"/>
        <v>2009</v>
      </c>
      <c r="AA183" t="str">
        <f t="shared" si="26"/>
        <v>2009-09</v>
      </c>
      <c r="AB183" t="str">
        <f t="shared" si="27"/>
        <v>04</v>
      </c>
      <c r="AC183" s="2">
        <f t="shared" si="28"/>
        <v>5</v>
      </c>
      <c r="AD183" s="2">
        <f t="shared" si="29"/>
        <v>0</v>
      </c>
      <c r="AE183" s="2" t="str">
        <f t="shared" si="30"/>
        <v>Sylvia Foulston</v>
      </c>
      <c r="AF183" s="2">
        <f t="shared" si="31"/>
        <v>53</v>
      </c>
      <c r="AG1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" s="2">
        <f t="shared" si="32"/>
        <v>1.6475</v>
      </c>
      <c r="AI183" t="s">
        <v>1245</v>
      </c>
      <c r="AJ183" t="s">
        <v>3661</v>
      </c>
      <c r="AK183" t="str">
        <f>VLOOKUP(N183, 'Regional Managers'!$A$2:$B$10, 2, FALSE)</f>
        <v>Erin</v>
      </c>
      <c r="AL183" s="2" t="str">
        <f>IFERROR(VLOOKUP(B183, 'Returned Items'!$A$3:$B$573, 2, FALSE), "Not returned")</f>
        <v>Not returned</v>
      </c>
    </row>
    <row r="184" spans="1:38">
      <c r="A184" s="2">
        <v>3720</v>
      </c>
      <c r="B184" s="2">
        <v>26567</v>
      </c>
      <c r="C184" s="1" t="s">
        <v>296</v>
      </c>
      <c r="D184" s="2" t="s">
        <v>55</v>
      </c>
      <c r="E184" s="4">
        <v>10</v>
      </c>
      <c r="F184" s="2">
        <v>90.06</v>
      </c>
      <c r="G184" s="2">
        <v>0.09</v>
      </c>
      <c r="H184" s="2" t="s">
        <v>2271</v>
      </c>
      <c r="I184" s="2">
        <v>-100.51</v>
      </c>
      <c r="J184" s="2">
        <v>8.4600000000000009</v>
      </c>
      <c r="K184" s="2">
        <v>8.99</v>
      </c>
      <c r="L184" s="2" t="s">
        <v>56</v>
      </c>
      <c r="M184" s="2" t="s">
        <v>57</v>
      </c>
      <c r="N184" s="2" t="s">
        <v>2334</v>
      </c>
      <c r="O184" s="2" t="s">
        <v>20</v>
      </c>
      <c r="P184" s="2" t="s">
        <v>21</v>
      </c>
      <c r="Q184" s="2" t="s">
        <v>2279</v>
      </c>
      <c r="R184" s="2" t="s">
        <v>2455</v>
      </c>
      <c r="S184" s="2" t="s">
        <v>2268</v>
      </c>
      <c r="T184" s="2">
        <v>0.79</v>
      </c>
      <c r="U184" s="1">
        <v>40063</v>
      </c>
      <c r="V184" s="1">
        <v>20519</v>
      </c>
      <c r="W184" t="str">
        <f t="shared" si="22"/>
        <v>04/09/2009</v>
      </c>
      <c r="X184" t="str">
        <f t="shared" si="23"/>
        <v>04</v>
      </c>
      <c r="Y184" t="str">
        <f t="shared" si="24"/>
        <v>September</v>
      </c>
      <c r="Z184" t="str">
        <f t="shared" si="25"/>
        <v>2009</v>
      </c>
      <c r="AA184" t="str">
        <f t="shared" si="26"/>
        <v>2009-09</v>
      </c>
      <c r="AB184" t="str">
        <f t="shared" si="27"/>
        <v>04</v>
      </c>
      <c r="AC184" s="2">
        <f t="shared" si="28"/>
        <v>5</v>
      </c>
      <c r="AD184" s="2">
        <f t="shared" si="29"/>
        <v>3</v>
      </c>
      <c r="AE184" s="2" t="str">
        <f t="shared" si="30"/>
        <v>Sylvia Foulston</v>
      </c>
      <c r="AF184" s="2">
        <f t="shared" si="31"/>
        <v>53</v>
      </c>
      <c r="AG1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4" s="2">
        <f t="shared" si="32"/>
        <v>1.7450000000000003</v>
      </c>
      <c r="AI184" t="s">
        <v>1245</v>
      </c>
      <c r="AJ184" t="s">
        <v>3661</v>
      </c>
      <c r="AK184" t="str">
        <f>VLOOKUP(N184, 'Regional Managers'!$A$2:$B$10, 2, FALSE)</f>
        <v>Erin</v>
      </c>
      <c r="AL184" s="2" t="str">
        <f>IFERROR(VLOOKUP(B184, 'Returned Items'!$A$3:$B$573, 2, FALSE), "Not returned")</f>
        <v>Not returned</v>
      </c>
    </row>
    <row r="185" spans="1:38">
      <c r="A185" s="2">
        <v>3721</v>
      </c>
      <c r="B185" s="2">
        <v>26567</v>
      </c>
      <c r="C185" s="1" t="s">
        <v>296</v>
      </c>
      <c r="D185" s="2" t="s">
        <v>55</v>
      </c>
      <c r="E185" s="4">
        <v>22</v>
      </c>
      <c r="F185" s="2">
        <v>338.52</v>
      </c>
      <c r="G185" s="2">
        <v>0.21</v>
      </c>
      <c r="H185" s="2" t="s">
        <v>2251</v>
      </c>
      <c r="I185" s="2">
        <v>-17.75</v>
      </c>
      <c r="J185" s="2">
        <v>14.98</v>
      </c>
      <c r="K185" s="2">
        <v>8.99</v>
      </c>
      <c r="L185" s="2" t="s">
        <v>56</v>
      </c>
      <c r="M185" s="2" t="s">
        <v>57</v>
      </c>
      <c r="N185" s="2" t="s">
        <v>2334</v>
      </c>
      <c r="O185" s="2" t="s">
        <v>20</v>
      </c>
      <c r="P185" s="2" t="s">
        <v>27</v>
      </c>
      <c r="Q185" s="2" t="s">
        <v>2266</v>
      </c>
      <c r="R185" s="2" t="s">
        <v>2456</v>
      </c>
      <c r="S185" s="2" t="s">
        <v>2268</v>
      </c>
      <c r="T185" s="2">
        <v>0.39</v>
      </c>
      <c r="U185" s="1">
        <v>40061</v>
      </c>
      <c r="V185" s="1">
        <v>22912</v>
      </c>
      <c r="W185" t="str">
        <f t="shared" si="22"/>
        <v>04/09/2009</v>
      </c>
      <c r="X185" t="str">
        <f t="shared" si="23"/>
        <v>04</v>
      </c>
      <c r="Y185" t="str">
        <f t="shared" si="24"/>
        <v>September</v>
      </c>
      <c r="Z185" t="str">
        <f t="shared" si="25"/>
        <v>2009</v>
      </c>
      <c r="AA185" t="str">
        <f t="shared" si="26"/>
        <v>2009-09</v>
      </c>
      <c r="AB185" t="str">
        <f t="shared" si="27"/>
        <v>04</v>
      </c>
      <c r="AC185" s="2">
        <f t="shared" si="28"/>
        <v>5</v>
      </c>
      <c r="AD185" s="2">
        <f t="shared" si="29"/>
        <v>1</v>
      </c>
      <c r="AE185" s="2" t="str">
        <f t="shared" si="30"/>
        <v>Sylvia Foulston</v>
      </c>
      <c r="AF185" s="2">
        <f t="shared" si="31"/>
        <v>46</v>
      </c>
      <c r="AG1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5" s="2">
        <f t="shared" si="32"/>
        <v>1.0895454545454546</v>
      </c>
      <c r="AI185" t="s">
        <v>1245</v>
      </c>
      <c r="AJ185" t="s">
        <v>3661</v>
      </c>
      <c r="AK185" t="str">
        <f>VLOOKUP(N185, 'Regional Managers'!$A$2:$B$10, 2, FALSE)</f>
        <v>Erin</v>
      </c>
      <c r="AL185" s="2" t="str">
        <f>IFERROR(VLOOKUP(B185, 'Returned Items'!$A$3:$B$573, 2, FALSE), "Not returned")</f>
        <v>Not returned</v>
      </c>
    </row>
    <row r="186" spans="1:38">
      <c r="A186" s="2">
        <v>3722</v>
      </c>
      <c r="B186" s="2">
        <v>26567</v>
      </c>
      <c r="C186" s="1" t="s">
        <v>296</v>
      </c>
      <c r="D186" s="2" t="s">
        <v>55</v>
      </c>
      <c r="E186" s="4">
        <v>48</v>
      </c>
      <c r="F186" s="2">
        <v>6109.817</v>
      </c>
      <c r="G186" s="2">
        <v>0.04</v>
      </c>
      <c r="H186" s="2" t="s">
        <v>2251</v>
      </c>
      <c r="I186" s="2">
        <v>1374.95</v>
      </c>
      <c r="J186" s="2">
        <v>155.99</v>
      </c>
      <c r="K186" s="2">
        <v>8.08</v>
      </c>
      <c r="L186" s="2" t="s">
        <v>56</v>
      </c>
      <c r="M186" s="2" t="s">
        <v>57</v>
      </c>
      <c r="N186" s="2" t="s">
        <v>2334</v>
      </c>
      <c r="O186" s="2" t="s">
        <v>20</v>
      </c>
      <c r="P186" s="2" t="s">
        <v>21</v>
      </c>
      <c r="Q186" s="2" t="s">
        <v>2262</v>
      </c>
      <c r="R186" s="2" t="s">
        <v>2457</v>
      </c>
      <c r="S186" s="2" t="s">
        <v>2261</v>
      </c>
      <c r="T186" s="2">
        <v>0.6</v>
      </c>
      <c r="U186" s="1">
        <v>40061</v>
      </c>
      <c r="V186" s="1">
        <v>22868</v>
      </c>
      <c r="W186" t="str">
        <f t="shared" si="22"/>
        <v>04/09/2009</v>
      </c>
      <c r="X186" t="str">
        <f t="shared" si="23"/>
        <v>04</v>
      </c>
      <c r="Y186" t="str">
        <f t="shared" si="24"/>
        <v>September</v>
      </c>
      <c r="Z186" t="str">
        <f t="shared" si="25"/>
        <v>2009</v>
      </c>
      <c r="AA186" t="str">
        <f t="shared" si="26"/>
        <v>2009-09</v>
      </c>
      <c r="AB186" t="str">
        <f t="shared" si="27"/>
        <v>04</v>
      </c>
      <c r="AC186" s="2">
        <f t="shared" si="28"/>
        <v>5</v>
      </c>
      <c r="AD186" s="2">
        <f t="shared" si="29"/>
        <v>1</v>
      </c>
      <c r="AE186" s="2" t="str">
        <f t="shared" si="30"/>
        <v>Sylvia Foulston</v>
      </c>
      <c r="AF186" s="2">
        <f t="shared" si="31"/>
        <v>47</v>
      </c>
      <c r="AG1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6" s="2">
        <f t="shared" si="32"/>
        <v>3.4181250000000003</v>
      </c>
      <c r="AI186" t="s">
        <v>1245</v>
      </c>
      <c r="AJ186" t="s">
        <v>3661</v>
      </c>
      <c r="AK186" t="str">
        <f>VLOOKUP(N186, 'Regional Managers'!$A$2:$B$10, 2, FALSE)</f>
        <v>Erin</v>
      </c>
      <c r="AL186" s="2" t="str">
        <f>IFERROR(VLOOKUP(B186, 'Returned Items'!$A$3:$B$573, 2, FALSE), "Not returned")</f>
        <v>Not returned</v>
      </c>
    </row>
    <row r="187" spans="1:38">
      <c r="A187" s="2">
        <v>3760</v>
      </c>
      <c r="B187" s="2">
        <v>26854</v>
      </c>
      <c r="C187" s="1" t="s">
        <v>297</v>
      </c>
      <c r="D187" s="2" t="s">
        <v>2263</v>
      </c>
      <c r="E187" s="4">
        <v>1</v>
      </c>
      <c r="F187" s="2">
        <v>34.11</v>
      </c>
      <c r="G187" s="2">
        <v>0.02</v>
      </c>
      <c r="H187" s="2" t="s">
        <v>2251</v>
      </c>
      <c r="I187" s="2">
        <v>-12.95</v>
      </c>
      <c r="J187" s="2">
        <v>25.38</v>
      </c>
      <c r="K187" s="2">
        <v>8.99</v>
      </c>
      <c r="L187" s="2" t="s">
        <v>298</v>
      </c>
      <c r="M187" s="2" t="s">
        <v>299</v>
      </c>
      <c r="N187" s="2" t="s">
        <v>2334</v>
      </c>
      <c r="O187" s="2" t="s">
        <v>2273</v>
      </c>
      <c r="P187" s="2" t="s">
        <v>27</v>
      </c>
      <c r="Q187" s="2" t="s">
        <v>2266</v>
      </c>
      <c r="R187" s="2" t="s">
        <v>3310</v>
      </c>
      <c r="S187" s="2" t="s">
        <v>2268</v>
      </c>
      <c r="T187" s="2">
        <v>0.6</v>
      </c>
      <c r="U187" s="1">
        <v>40081</v>
      </c>
      <c r="V187" s="1">
        <v>13694</v>
      </c>
      <c r="W187" t="str">
        <f t="shared" si="22"/>
        <v>21/06/2009</v>
      </c>
      <c r="X187" t="str">
        <f t="shared" si="23"/>
        <v>21</v>
      </c>
      <c r="Y187" t="str">
        <f t="shared" si="24"/>
        <v>June</v>
      </c>
      <c r="Z187" t="str">
        <f t="shared" si="25"/>
        <v>2009</v>
      </c>
      <c r="AA187" t="str">
        <f t="shared" si="26"/>
        <v>2009-06</v>
      </c>
      <c r="AB187" t="str">
        <f t="shared" si="27"/>
        <v>21</v>
      </c>
      <c r="AC187" s="2">
        <f t="shared" si="28"/>
        <v>1</v>
      </c>
      <c r="AD187" s="2">
        <f t="shared" si="29"/>
        <v>96</v>
      </c>
      <c r="AE187" s="2" t="str">
        <f t="shared" si="30"/>
        <v>Charlotte Melton</v>
      </c>
      <c r="AF187" s="2">
        <f t="shared" si="31"/>
        <v>71</v>
      </c>
      <c r="AG18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87" s="2">
        <f t="shared" si="32"/>
        <v>34.369999999999997</v>
      </c>
      <c r="AI187" t="s">
        <v>1245</v>
      </c>
      <c r="AJ187" t="s">
        <v>3661</v>
      </c>
      <c r="AK187" t="str">
        <f>VLOOKUP(N187, 'Regional Managers'!$A$2:$B$10, 2, FALSE)</f>
        <v>Erin</v>
      </c>
      <c r="AL187" s="2" t="str">
        <f>IFERROR(VLOOKUP(B187, 'Returned Items'!$A$3:$B$573, 2, FALSE), "Not returned")</f>
        <v>Not returned</v>
      </c>
    </row>
    <row r="188" spans="1:38">
      <c r="A188" s="2">
        <v>3952</v>
      </c>
      <c r="B188" s="2">
        <v>28165</v>
      </c>
      <c r="C188" s="1" t="s">
        <v>315</v>
      </c>
      <c r="D188" s="2" t="s">
        <v>2263</v>
      </c>
      <c r="E188" s="4">
        <v>2</v>
      </c>
      <c r="F188" s="2">
        <v>24.96</v>
      </c>
      <c r="G188" s="2">
        <v>0.05</v>
      </c>
      <c r="H188" s="2" t="s">
        <v>2251</v>
      </c>
      <c r="I188" s="2">
        <v>-12.8</v>
      </c>
      <c r="J188" s="2">
        <v>10.91</v>
      </c>
      <c r="K188" s="2">
        <v>2.99</v>
      </c>
      <c r="L188" s="2" t="s">
        <v>76</v>
      </c>
      <c r="M188" s="2" t="s">
        <v>77</v>
      </c>
      <c r="N188" s="2" t="s">
        <v>2334</v>
      </c>
      <c r="O188" s="2" t="s">
        <v>20</v>
      </c>
      <c r="P188" s="2" t="s">
        <v>2253</v>
      </c>
      <c r="Q188" s="2" t="s">
        <v>2259</v>
      </c>
      <c r="R188" s="2" t="s">
        <v>2474</v>
      </c>
      <c r="S188" s="2" t="s">
        <v>2261</v>
      </c>
      <c r="T188" s="2">
        <v>0.38</v>
      </c>
      <c r="U188" s="1">
        <v>41101</v>
      </c>
      <c r="V188" s="1">
        <v>25289</v>
      </c>
      <c r="W188" t="str">
        <f t="shared" si="22"/>
        <v>09/07/2012</v>
      </c>
      <c r="X188" t="str">
        <f t="shared" si="23"/>
        <v>09</v>
      </c>
      <c r="Y188" t="str">
        <f t="shared" si="24"/>
        <v>July</v>
      </c>
      <c r="Z188" t="str">
        <f t="shared" si="25"/>
        <v>2012</v>
      </c>
      <c r="AA188" t="str">
        <f t="shared" si="26"/>
        <v>2012-07</v>
      </c>
      <c r="AB188" t="str">
        <f t="shared" si="27"/>
        <v>09</v>
      </c>
      <c r="AC188" s="2">
        <f t="shared" si="28"/>
        <v>1</v>
      </c>
      <c r="AD188" s="2">
        <f t="shared" si="29"/>
        <v>2</v>
      </c>
      <c r="AE188" s="2" t="str">
        <f t="shared" si="30"/>
        <v>Grant Carroll</v>
      </c>
      <c r="AF188" s="2">
        <f t="shared" si="31"/>
        <v>43</v>
      </c>
      <c r="AG1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" s="2">
        <f t="shared" si="32"/>
        <v>6.95</v>
      </c>
      <c r="AI188" t="s">
        <v>1245</v>
      </c>
      <c r="AJ188" t="s">
        <v>3661</v>
      </c>
      <c r="AK188" t="str">
        <f>VLOOKUP(N188, 'Regional Managers'!$A$2:$B$10, 2, FALSE)</f>
        <v>Erin</v>
      </c>
      <c r="AL188" s="2" t="str">
        <f>IFERROR(VLOOKUP(B188, 'Returned Items'!$A$3:$B$573, 2, FALSE), "Not returned")</f>
        <v>Not returned</v>
      </c>
    </row>
    <row r="189" spans="1:38">
      <c r="A189" s="2">
        <v>3963</v>
      </c>
      <c r="B189" s="2">
        <v>28289</v>
      </c>
      <c r="C189" s="1" t="s">
        <v>316</v>
      </c>
      <c r="D189" s="2" t="s">
        <v>12</v>
      </c>
      <c r="E189" s="4">
        <v>31</v>
      </c>
      <c r="F189" s="2">
        <v>166.76</v>
      </c>
      <c r="G189" s="2">
        <v>0.01</v>
      </c>
      <c r="H189" s="2" t="s">
        <v>2251</v>
      </c>
      <c r="I189" s="2">
        <v>-46.03</v>
      </c>
      <c r="J189" s="2">
        <v>4.9800000000000004</v>
      </c>
      <c r="K189" s="2">
        <v>4.75</v>
      </c>
      <c r="L189" s="2" t="s">
        <v>29</v>
      </c>
      <c r="M189" s="2" t="s">
        <v>66</v>
      </c>
      <c r="N189" s="2" t="s">
        <v>2334</v>
      </c>
      <c r="O189" s="2" t="s">
        <v>20</v>
      </c>
      <c r="P189" s="2" t="s">
        <v>2253</v>
      </c>
      <c r="Q189" s="2" t="s">
        <v>38</v>
      </c>
      <c r="R189" s="2" t="s">
        <v>2322</v>
      </c>
      <c r="S189" s="2" t="s">
        <v>2261</v>
      </c>
      <c r="T189" s="2">
        <v>0.36</v>
      </c>
      <c r="U189" s="1">
        <v>40193</v>
      </c>
      <c r="V189" s="1">
        <v>25305</v>
      </c>
      <c r="W189" t="str">
        <f t="shared" si="22"/>
        <v>14/01/2010</v>
      </c>
      <c r="X189" t="str">
        <f t="shared" si="23"/>
        <v>14</v>
      </c>
      <c r="Y189" t="str">
        <f t="shared" si="24"/>
        <v>January</v>
      </c>
      <c r="Z189" t="str">
        <f t="shared" si="25"/>
        <v>2010</v>
      </c>
      <c r="AA189" t="str">
        <f t="shared" si="26"/>
        <v>2010-01</v>
      </c>
      <c r="AB189" t="str">
        <f t="shared" si="27"/>
        <v>14</v>
      </c>
      <c r="AC189" s="2">
        <f t="shared" si="28"/>
        <v>4</v>
      </c>
      <c r="AD189" s="2">
        <f t="shared" si="29"/>
        <v>1</v>
      </c>
      <c r="AE189" s="2" t="str">
        <f t="shared" si="30"/>
        <v>Carl Ludwig</v>
      </c>
      <c r="AF189" s="2">
        <f t="shared" si="31"/>
        <v>40</v>
      </c>
      <c r="AG1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" s="2">
        <f t="shared" si="32"/>
        <v>0.31387096774193551</v>
      </c>
      <c r="AI189" t="s">
        <v>1245</v>
      </c>
      <c r="AJ189" t="s">
        <v>3661</v>
      </c>
      <c r="AK189" t="str">
        <f>VLOOKUP(N189, 'Regional Managers'!$A$2:$B$10, 2, FALSE)</f>
        <v>Erin</v>
      </c>
      <c r="AL189" s="2" t="str">
        <f>IFERROR(VLOOKUP(B189, 'Returned Items'!$A$3:$B$573, 2, FALSE), "Not returned")</f>
        <v>Not returned</v>
      </c>
    </row>
    <row r="190" spans="1:38">
      <c r="A190" s="2">
        <v>3992</v>
      </c>
      <c r="B190" s="2">
        <v>28486</v>
      </c>
      <c r="C190" s="1" t="s">
        <v>317</v>
      </c>
      <c r="D190" s="2" t="s">
        <v>12</v>
      </c>
      <c r="E190" s="4">
        <v>2</v>
      </c>
      <c r="F190" s="2">
        <v>811.13</v>
      </c>
      <c r="G190" s="2">
        <v>0.08</v>
      </c>
      <c r="H190" s="2" t="s">
        <v>2251</v>
      </c>
      <c r="I190" s="2">
        <v>-517.47</v>
      </c>
      <c r="J190" s="2">
        <v>415.88</v>
      </c>
      <c r="K190" s="2">
        <v>11.37</v>
      </c>
      <c r="L190" s="2" t="s">
        <v>24</v>
      </c>
      <c r="M190" s="2" t="s">
        <v>43</v>
      </c>
      <c r="N190" s="2" t="s">
        <v>2334</v>
      </c>
      <c r="O190" s="2" t="s">
        <v>20</v>
      </c>
      <c r="P190" s="2" t="s">
        <v>2253</v>
      </c>
      <c r="Q190" s="2" t="s">
        <v>2254</v>
      </c>
      <c r="R190" s="2" t="s">
        <v>2475</v>
      </c>
      <c r="S190" s="2" t="s">
        <v>2261</v>
      </c>
      <c r="T190" s="2">
        <v>0.56999999999999995</v>
      </c>
      <c r="U190" s="1">
        <v>40052</v>
      </c>
      <c r="V190" s="1">
        <v>25317</v>
      </c>
      <c r="W190" t="str">
        <f t="shared" si="22"/>
        <v>26/08/2009</v>
      </c>
      <c r="X190" t="str">
        <f t="shared" si="23"/>
        <v>26</v>
      </c>
      <c r="Y190" t="str">
        <f t="shared" si="24"/>
        <v>August</v>
      </c>
      <c r="Z190" t="str">
        <f t="shared" si="25"/>
        <v>2009</v>
      </c>
      <c r="AA190" t="str">
        <f t="shared" si="26"/>
        <v>2009-08</v>
      </c>
      <c r="AB190" t="str">
        <f t="shared" si="27"/>
        <v>26</v>
      </c>
      <c r="AC190" s="2">
        <f t="shared" si="28"/>
        <v>4</v>
      </c>
      <c r="AD190" s="2">
        <f t="shared" si="29"/>
        <v>1</v>
      </c>
      <c r="AE190" s="2" t="str">
        <f t="shared" si="30"/>
        <v>Carlos Daly</v>
      </c>
      <c r="AF190" s="2">
        <f t="shared" si="31"/>
        <v>40</v>
      </c>
      <c r="AG1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0" s="2">
        <f t="shared" si="32"/>
        <v>213.625</v>
      </c>
      <c r="AI190" t="s">
        <v>1245</v>
      </c>
      <c r="AJ190" t="s">
        <v>3661</v>
      </c>
      <c r="AK190" t="str">
        <f>VLOOKUP(N190, 'Regional Managers'!$A$2:$B$10, 2, FALSE)</f>
        <v>Erin</v>
      </c>
      <c r="AL190" s="2" t="str">
        <f>IFERROR(VLOOKUP(B190, 'Returned Items'!$A$3:$B$573, 2, FALSE), "Not returned")</f>
        <v>Not returned</v>
      </c>
    </row>
    <row r="191" spans="1:38">
      <c r="A191" s="2">
        <v>4017</v>
      </c>
      <c r="B191" s="2">
        <v>28675</v>
      </c>
      <c r="C191" s="1" t="s">
        <v>318</v>
      </c>
      <c r="D191" s="2" t="s">
        <v>55</v>
      </c>
      <c r="E191" s="4">
        <v>15</v>
      </c>
      <c r="F191" s="2">
        <v>822.84249999999997</v>
      </c>
      <c r="G191" s="2">
        <v>0.1</v>
      </c>
      <c r="H191" s="2" t="s">
        <v>2251</v>
      </c>
      <c r="I191" s="2">
        <v>4.3899999999999997</v>
      </c>
      <c r="J191" s="2">
        <v>65.989999999999995</v>
      </c>
      <c r="K191" s="2">
        <v>5.92</v>
      </c>
      <c r="L191" s="2" t="s">
        <v>142</v>
      </c>
      <c r="M191" s="2" t="s">
        <v>143</v>
      </c>
      <c r="N191" s="2" t="s">
        <v>2334</v>
      </c>
      <c r="O191" s="2" t="s">
        <v>15</v>
      </c>
      <c r="P191" s="2" t="s">
        <v>21</v>
      </c>
      <c r="Q191" s="2" t="s">
        <v>2262</v>
      </c>
      <c r="R191" s="2" t="s">
        <v>3311</v>
      </c>
      <c r="S191" s="2" t="s">
        <v>2261</v>
      </c>
      <c r="T191" s="2">
        <v>0.55000000000000004</v>
      </c>
      <c r="U191" s="1">
        <v>40095</v>
      </c>
      <c r="V191" s="1">
        <v>24962</v>
      </c>
      <c r="W191" t="str">
        <f t="shared" si="22"/>
        <v>08/10/2009</v>
      </c>
      <c r="X191" t="str">
        <f t="shared" si="23"/>
        <v>08</v>
      </c>
      <c r="Y191" t="str">
        <f t="shared" si="24"/>
        <v>October</v>
      </c>
      <c r="Z191" t="str">
        <f t="shared" si="25"/>
        <v>2009</v>
      </c>
      <c r="AA191" t="str">
        <f t="shared" si="26"/>
        <v>2009-10</v>
      </c>
      <c r="AB191" t="str">
        <f t="shared" si="27"/>
        <v>08</v>
      </c>
      <c r="AC191" s="2">
        <f t="shared" si="28"/>
        <v>5</v>
      </c>
      <c r="AD191" s="2">
        <f t="shared" si="29"/>
        <v>1</v>
      </c>
      <c r="AE191" s="2" t="str">
        <f t="shared" si="30"/>
        <v>Ralph Knight</v>
      </c>
      <c r="AF191" s="2">
        <f t="shared" si="31"/>
        <v>41</v>
      </c>
      <c r="AG1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1" s="2">
        <f t="shared" si="32"/>
        <v>4.7939999999999996</v>
      </c>
      <c r="AI191" t="s">
        <v>1245</v>
      </c>
      <c r="AJ191" t="s">
        <v>3661</v>
      </c>
      <c r="AK191" t="str">
        <f>VLOOKUP(N191, 'Regional Managers'!$A$2:$B$10, 2, FALSE)</f>
        <v>Erin</v>
      </c>
      <c r="AL191" s="2" t="str">
        <f>IFERROR(VLOOKUP(B191, 'Returned Items'!$A$3:$B$573, 2, FALSE), "Not returned")</f>
        <v>Not returned</v>
      </c>
    </row>
    <row r="192" spans="1:38">
      <c r="A192" s="2">
        <v>4050</v>
      </c>
      <c r="B192" s="2">
        <v>28870</v>
      </c>
      <c r="C192" s="1" t="s">
        <v>319</v>
      </c>
      <c r="D192" s="2" t="s">
        <v>12</v>
      </c>
      <c r="E192" s="4">
        <v>35</v>
      </c>
      <c r="F192" s="2">
        <v>3310.9454999999998</v>
      </c>
      <c r="G192" s="2">
        <v>0.05</v>
      </c>
      <c r="H192" s="2" t="s">
        <v>2251</v>
      </c>
      <c r="I192" s="2">
        <v>822.4</v>
      </c>
      <c r="J192" s="2">
        <v>115.99</v>
      </c>
      <c r="K192" s="2">
        <v>2.5</v>
      </c>
      <c r="L192" s="2" t="s">
        <v>320</v>
      </c>
      <c r="M192" s="2" t="s">
        <v>242</v>
      </c>
      <c r="N192" s="2" t="s">
        <v>2334</v>
      </c>
      <c r="O192" s="2" t="s">
        <v>20</v>
      </c>
      <c r="P192" s="2" t="s">
        <v>21</v>
      </c>
      <c r="Q192" s="2" t="s">
        <v>2262</v>
      </c>
      <c r="R192" s="2" t="s">
        <v>3299</v>
      </c>
      <c r="S192" s="2" t="s">
        <v>2261</v>
      </c>
      <c r="T192" s="2">
        <v>0.56999999999999995</v>
      </c>
      <c r="U192" s="1">
        <v>40860</v>
      </c>
      <c r="V192" s="1">
        <v>25092</v>
      </c>
      <c r="W192" t="str">
        <f t="shared" si="22"/>
        <v>10/11/2011</v>
      </c>
      <c r="X192" t="str">
        <f t="shared" si="23"/>
        <v>10</v>
      </c>
      <c r="Y192" t="str">
        <f t="shared" si="24"/>
        <v>November</v>
      </c>
      <c r="Z192" t="str">
        <f t="shared" si="25"/>
        <v>2011</v>
      </c>
      <c r="AA192" t="str">
        <f t="shared" si="26"/>
        <v>2011-11</v>
      </c>
      <c r="AB192" t="str">
        <f t="shared" si="27"/>
        <v>10</v>
      </c>
      <c r="AC192" s="2">
        <f t="shared" si="28"/>
        <v>4</v>
      </c>
      <c r="AD192" s="2">
        <f t="shared" si="29"/>
        <v>3</v>
      </c>
      <c r="AE192" s="2" t="str">
        <f t="shared" si="30"/>
        <v>Cindy Schnelling</v>
      </c>
      <c r="AF192" s="2">
        <f t="shared" si="31"/>
        <v>43</v>
      </c>
      <c r="AG1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2" s="2">
        <f t="shared" si="32"/>
        <v>3.3854285714285712</v>
      </c>
      <c r="AI192" t="s">
        <v>1245</v>
      </c>
      <c r="AJ192" t="s">
        <v>3661</v>
      </c>
      <c r="AK192" t="str">
        <f>VLOOKUP(N192, 'Regional Managers'!$A$2:$B$10, 2, FALSE)</f>
        <v>Erin</v>
      </c>
      <c r="AL192" s="2" t="str">
        <f>IFERROR(VLOOKUP(B192, 'Returned Items'!$A$3:$B$573, 2, FALSE), "Not returned")</f>
        <v>Not returned</v>
      </c>
    </row>
    <row r="193" spans="1:38">
      <c r="A193" s="2">
        <v>4051</v>
      </c>
      <c r="B193" s="2">
        <v>28871</v>
      </c>
      <c r="C193" s="1" t="s">
        <v>60</v>
      </c>
      <c r="D193" s="2" t="s">
        <v>12</v>
      </c>
      <c r="E193" s="4">
        <v>10</v>
      </c>
      <c r="F193" s="2">
        <v>55.02</v>
      </c>
      <c r="G193" s="2">
        <v>0.08</v>
      </c>
      <c r="H193" s="2" t="s">
        <v>2251</v>
      </c>
      <c r="I193" s="2">
        <v>-56.12</v>
      </c>
      <c r="J193" s="2">
        <v>5.0199999999999996</v>
      </c>
      <c r="K193" s="2">
        <v>5.14</v>
      </c>
      <c r="L193" s="2" t="s">
        <v>45</v>
      </c>
      <c r="M193" s="2" t="s">
        <v>46</v>
      </c>
      <c r="N193" s="2" t="s">
        <v>2334</v>
      </c>
      <c r="O193" s="2" t="s">
        <v>2252</v>
      </c>
      <c r="P193" s="2" t="s">
        <v>21</v>
      </c>
      <c r="Q193" s="2" t="s">
        <v>2279</v>
      </c>
      <c r="R193" s="2" t="s">
        <v>2476</v>
      </c>
      <c r="S193" s="2" t="s">
        <v>2268</v>
      </c>
      <c r="T193" s="2">
        <v>0.79</v>
      </c>
      <c r="U193" s="1">
        <v>41014</v>
      </c>
      <c r="V193" s="1">
        <v>25006</v>
      </c>
      <c r="W193" t="str">
        <f t="shared" si="22"/>
        <v>15/04/2012</v>
      </c>
      <c r="X193" t="str">
        <f t="shared" si="23"/>
        <v>15</v>
      </c>
      <c r="Y193" t="str">
        <f t="shared" si="24"/>
        <v>April</v>
      </c>
      <c r="Z193" t="str">
        <f t="shared" si="25"/>
        <v>2012</v>
      </c>
      <c r="AA193" t="str">
        <f t="shared" si="26"/>
        <v>2012-04</v>
      </c>
      <c r="AB193" t="str">
        <f t="shared" si="27"/>
        <v>15</v>
      </c>
      <c r="AC193" s="2">
        <f t="shared" si="28"/>
        <v>4</v>
      </c>
      <c r="AD193" s="2">
        <f t="shared" si="29"/>
        <v>0</v>
      </c>
      <c r="AE193" s="2" t="str">
        <f t="shared" si="30"/>
        <v>Claudia Miner</v>
      </c>
      <c r="AF193" s="2">
        <f t="shared" si="31"/>
        <v>43</v>
      </c>
      <c r="AG1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" s="2">
        <f t="shared" si="32"/>
        <v>1.016</v>
      </c>
      <c r="AI193" t="s">
        <v>1245</v>
      </c>
      <c r="AJ193" t="s">
        <v>3661</v>
      </c>
      <c r="AK193" t="str">
        <f>VLOOKUP(N193, 'Regional Managers'!$A$2:$B$10, 2, FALSE)</f>
        <v>Erin</v>
      </c>
      <c r="AL193" s="2" t="str">
        <f>IFERROR(VLOOKUP(B193, 'Returned Items'!$A$3:$B$573, 2, FALSE), "Not returned")</f>
        <v>Not returned</v>
      </c>
    </row>
    <row r="194" spans="1:38">
      <c r="A194" s="2">
        <v>4075</v>
      </c>
      <c r="B194" s="2">
        <v>29030</v>
      </c>
      <c r="C194" s="1" t="s">
        <v>321</v>
      </c>
      <c r="D194" s="2" t="s">
        <v>26</v>
      </c>
      <c r="E194" s="4">
        <v>10</v>
      </c>
      <c r="F194" s="2">
        <v>192.58</v>
      </c>
      <c r="G194" s="2">
        <v>0.05</v>
      </c>
      <c r="H194" s="2" t="s">
        <v>2251</v>
      </c>
      <c r="I194" s="2">
        <v>24.6</v>
      </c>
      <c r="J194" s="2">
        <v>19.84</v>
      </c>
      <c r="K194" s="2">
        <v>4.0999999999999996</v>
      </c>
      <c r="L194" s="2" t="s">
        <v>308</v>
      </c>
      <c r="M194" s="2" t="s">
        <v>309</v>
      </c>
      <c r="N194" s="2" t="s">
        <v>2334</v>
      </c>
      <c r="O194" s="2" t="s">
        <v>20</v>
      </c>
      <c r="P194" s="2" t="s">
        <v>2253</v>
      </c>
      <c r="Q194" s="2" t="s">
        <v>2288</v>
      </c>
      <c r="R194" s="2" t="s">
        <v>2350</v>
      </c>
      <c r="S194" s="2" t="s">
        <v>2278</v>
      </c>
      <c r="T194" s="2">
        <v>0.44</v>
      </c>
      <c r="U194" s="1">
        <v>40911</v>
      </c>
      <c r="V194" s="1">
        <v>25032</v>
      </c>
      <c r="W194" t="str">
        <f t="shared" ref="W194:W257" si="33">TEXT(SUBSTITUTE(SUBSTITUTE(C194, "~", ""), "%", "")+0, "DD/MM/YYYY")</f>
        <v>02/01/2012</v>
      </c>
      <c r="X194" t="str">
        <f t="shared" ref="X194:X257" si="34">TEXT(W194, "DD")</f>
        <v>02</v>
      </c>
      <c r="Y194" t="str">
        <f t="shared" ref="Y194:Y257" si="35">TEXT(W194, "MMMM")</f>
        <v>January</v>
      </c>
      <c r="Z194" t="str">
        <f t="shared" ref="Z194:Z257" si="36">TEXT(W194, "YYYY")</f>
        <v>2012</v>
      </c>
      <c r="AA194" t="str">
        <f t="shared" ref="AA194:AA257" si="37">TEXT(W194, "YYYY-MM")</f>
        <v>2012-01</v>
      </c>
      <c r="AB194" t="str">
        <f t="shared" ref="AB194:AB257" si="38">TEXT(W194, "DD")</f>
        <v>02</v>
      </c>
      <c r="AC194" s="2">
        <f t="shared" ref="AC194:AC257" si="39">IF(D194="Critical", 5, IF(D194="High", 4, IF(D194="Medium", 3, IF(D194="Low", 2, 1))))</f>
        <v>3</v>
      </c>
      <c r="AD194" s="2">
        <f t="shared" ref="AD194:AD257" si="40">INT(IFERROR(DATEDIF(W194, U194, "d"),"13.44444444"))</f>
        <v>1</v>
      </c>
      <c r="AE194" s="2" t="str">
        <f t="shared" ref="AE194:AE257" si="41">CONCATENATE(L194, " ", M194)</f>
        <v>Roy Skaria</v>
      </c>
      <c r="AF194" s="2">
        <f t="shared" ref="AF194:AF257" si="42">DATEDIF(V194, W194, "y")</f>
        <v>43</v>
      </c>
      <c r="AG1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" s="2">
        <f t="shared" ref="AH194:AH257" si="43" xml:space="preserve"> (J194 + K194) / E194</f>
        <v>2.3939999999999997</v>
      </c>
      <c r="AI194" t="s">
        <v>1245</v>
      </c>
      <c r="AJ194" t="s">
        <v>3661</v>
      </c>
      <c r="AK194" t="str">
        <f>VLOOKUP(N194, 'Regional Managers'!$A$2:$B$10, 2, FALSE)</f>
        <v>Erin</v>
      </c>
      <c r="AL194" s="2" t="str">
        <f>IFERROR(VLOOKUP(B194, 'Returned Items'!$A$3:$B$573, 2, FALSE), "Not returned")</f>
        <v>Not returned</v>
      </c>
    </row>
    <row r="195" spans="1:38">
      <c r="A195" s="2">
        <v>4082</v>
      </c>
      <c r="B195" s="2">
        <v>29095</v>
      </c>
      <c r="C195" s="1" t="s">
        <v>322</v>
      </c>
      <c r="D195" s="2" t="s">
        <v>2263</v>
      </c>
      <c r="E195" s="4">
        <v>40</v>
      </c>
      <c r="F195" s="2">
        <v>291.67</v>
      </c>
      <c r="G195" s="2">
        <v>0.01</v>
      </c>
      <c r="H195" s="2" t="s">
        <v>2251</v>
      </c>
      <c r="I195" s="2">
        <v>54.46</v>
      </c>
      <c r="J195" s="2">
        <v>6.75</v>
      </c>
      <c r="K195" s="2">
        <v>2.99</v>
      </c>
      <c r="L195" s="2" t="s">
        <v>160</v>
      </c>
      <c r="M195" s="2" t="s">
        <v>161</v>
      </c>
      <c r="N195" s="2" t="s">
        <v>2334</v>
      </c>
      <c r="O195" s="2" t="s">
        <v>2252</v>
      </c>
      <c r="P195" s="2" t="s">
        <v>2253</v>
      </c>
      <c r="Q195" s="2" t="s">
        <v>2259</v>
      </c>
      <c r="R195" s="2" t="s">
        <v>2477</v>
      </c>
      <c r="S195" s="2" t="s">
        <v>2261</v>
      </c>
      <c r="T195" s="2">
        <v>0.35</v>
      </c>
      <c r="U195" s="1">
        <v>40611</v>
      </c>
      <c r="V195" s="1">
        <v>24963</v>
      </c>
      <c r="W195" t="str">
        <f t="shared" si="33"/>
        <v>08/03/2011</v>
      </c>
      <c r="X195" t="str">
        <f t="shared" si="34"/>
        <v>08</v>
      </c>
      <c r="Y195" t="str">
        <f t="shared" si="35"/>
        <v>March</v>
      </c>
      <c r="Z195" t="str">
        <f t="shared" si="36"/>
        <v>2011</v>
      </c>
      <c r="AA195" t="str">
        <f t="shared" si="37"/>
        <v>2011-03</v>
      </c>
      <c r="AB195" t="str">
        <f t="shared" si="38"/>
        <v>08</v>
      </c>
      <c r="AC195" s="2">
        <f t="shared" si="39"/>
        <v>1</v>
      </c>
      <c r="AD195" s="2">
        <f t="shared" si="40"/>
        <v>1</v>
      </c>
      <c r="AE195" s="2" t="str">
        <f t="shared" si="41"/>
        <v>Delfina Latchford</v>
      </c>
      <c r="AF195" s="2">
        <f t="shared" si="42"/>
        <v>42</v>
      </c>
      <c r="AG1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" s="2">
        <f t="shared" si="43"/>
        <v>0.24349999999999999</v>
      </c>
      <c r="AI195" t="s">
        <v>1245</v>
      </c>
      <c r="AJ195" t="s">
        <v>3294</v>
      </c>
      <c r="AK195" t="str">
        <f>VLOOKUP(N195, 'Regional Managers'!$A$2:$B$10, 2, FALSE)</f>
        <v>Erin</v>
      </c>
      <c r="AL195" s="2" t="str">
        <f>IFERROR(VLOOKUP(B195, 'Returned Items'!$A$3:$B$573, 2, FALSE), "Not returned")</f>
        <v>Returned</v>
      </c>
    </row>
    <row r="196" spans="1:38">
      <c r="A196" s="2">
        <v>4118</v>
      </c>
      <c r="B196" s="2">
        <v>29287</v>
      </c>
      <c r="C196" s="1" t="s">
        <v>323</v>
      </c>
      <c r="D196" s="2" t="s">
        <v>12</v>
      </c>
      <c r="E196" s="4">
        <v>50</v>
      </c>
      <c r="F196" s="2">
        <v>281.39</v>
      </c>
      <c r="G196" s="2">
        <v>0.1</v>
      </c>
      <c r="H196" s="2" t="s">
        <v>2251</v>
      </c>
      <c r="I196" s="2">
        <v>-106.4</v>
      </c>
      <c r="J196" s="2">
        <v>5.74</v>
      </c>
      <c r="K196" s="2">
        <v>5.01</v>
      </c>
      <c r="L196" s="2" t="s">
        <v>93</v>
      </c>
      <c r="M196" s="2" t="s">
        <v>94</v>
      </c>
      <c r="N196" s="2" t="s">
        <v>2334</v>
      </c>
      <c r="O196" s="2" t="s">
        <v>15</v>
      </c>
      <c r="P196" s="2" t="s">
        <v>2253</v>
      </c>
      <c r="Q196" s="2" t="s">
        <v>2259</v>
      </c>
      <c r="R196" s="2" t="s">
        <v>2478</v>
      </c>
      <c r="S196" s="2" t="s">
        <v>2261</v>
      </c>
      <c r="T196" s="2">
        <v>0.39</v>
      </c>
      <c r="U196" s="1">
        <v>39998</v>
      </c>
      <c r="V196" s="1">
        <v>25113</v>
      </c>
      <c r="W196" t="str">
        <f t="shared" si="33"/>
        <v>02/07/2009</v>
      </c>
      <c r="X196" t="str">
        <f t="shared" si="34"/>
        <v>02</v>
      </c>
      <c r="Y196" t="str">
        <f t="shared" si="35"/>
        <v>July</v>
      </c>
      <c r="Z196" t="str">
        <f t="shared" si="36"/>
        <v>2009</v>
      </c>
      <c r="AA196" t="str">
        <f t="shared" si="37"/>
        <v>2009-07</v>
      </c>
      <c r="AB196" t="str">
        <f t="shared" si="38"/>
        <v>02</v>
      </c>
      <c r="AC196" s="2">
        <f t="shared" si="39"/>
        <v>4</v>
      </c>
      <c r="AD196" s="2">
        <f t="shared" si="40"/>
        <v>2</v>
      </c>
      <c r="AE196" s="2" t="str">
        <f t="shared" si="41"/>
        <v>Edward Hooks</v>
      </c>
      <c r="AF196" s="2">
        <f t="shared" si="42"/>
        <v>40</v>
      </c>
      <c r="AG1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6" s="2">
        <f t="shared" si="43"/>
        <v>0.215</v>
      </c>
      <c r="AI196" t="s">
        <v>1245</v>
      </c>
      <c r="AJ196" t="s">
        <v>3661</v>
      </c>
      <c r="AK196" t="str">
        <f>VLOOKUP(N196, 'Regional Managers'!$A$2:$B$10, 2, FALSE)</f>
        <v>Erin</v>
      </c>
      <c r="AL196" s="2" t="str">
        <f>IFERROR(VLOOKUP(B196, 'Returned Items'!$A$3:$B$573, 2, FALSE), "Not returned")</f>
        <v>Not returned</v>
      </c>
    </row>
    <row r="197" spans="1:38">
      <c r="A197" s="2">
        <v>4119</v>
      </c>
      <c r="B197" s="2">
        <v>29287</v>
      </c>
      <c r="C197" s="1" t="s">
        <v>323</v>
      </c>
      <c r="D197" s="2" t="s">
        <v>12</v>
      </c>
      <c r="E197" s="4">
        <v>49</v>
      </c>
      <c r="F197" s="2">
        <v>12593.91</v>
      </c>
      <c r="G197" s="2">
        <v>0.09</v>
      </c>
      <c r="H197" s="2" t="s">
        <v>2257</v>
      </c>
      <c r="I197" s="2">
        <v>2699.67</v>
      </c>
      <c r="J197" s="2">
        <v>270.97000000000003</v>
      </c>
      <c r="K197" s="2">
        <v>28.06</v>
      </c>
      <c r="L197" s="2" t="s">
        <v>93</v>
      </c>
      <c r="M197" s="2" t="s">
        <v>94</v>
      </c>
      <c r="N197" s="2" t="s">
        <v>2334</v>
      </c>
      <c r="O197" s="2" t="s">
        <v>15</v>
      </c>
      <c r="P197" s="2" t="s">
        <v>21</v>
      </c>
      <c r="Q197" s="2" t="s">
        <v>2361</v>
      </c>
      <c r="R197" s="2" t="s">
        <v>2479</v>
      </c>
      <c r="S197" s="2" t="s">
        <v>2258</v>
      </c>
      <c r="T197" s="2">
        <v>0.56000000000000005</v>
      </c>
      <c r="U197" s="1">
        <v>39998</v>
      </c>
      <c r="V197" s="1">
        <v>24961</v>
      </c>
      <c r="W197" t="str">
        <f t="shared" si="33"/>
        <v>02/07/2009</v>
      </c>
      <c r="X197" t="str">
        <f t="shared" si="34"/>
        <v>02</v>
      </c>
      <c r="Y197" t="str">
        <f t="shared" si="35"/>
        <v>July</v>
      </c>
      <c r="Z197" t="str">
        <f t="shared" si="36"/>
        <v>2009</v>
      </c>
      <c r="AA197" t="str">
        <f t="shared" si="37"/>
        <v>2009-07</v>
      </c>
      <c r="AB197" t="str">
        <f t="shared" si="38"/>
        <v>02</v>
      </c>
      <c r="AC197" s="2">
        <f t="shared" si="39"/>
        <v>4</v>
      </c>
      <c r="AD197" s="2">
        <f t="shared" si="40"/>
        <v>2</v>
      </c>
      <c r="AE197" s="2" t="str">
        <f t="shared" si="41"/>
        <v>Edward Hooks</v>
      </c>
      <c r="AF197" s="2">
        <f t="shared" si="42"/>
        <v>41</v>
      </c>
      <c r="AG1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7" s="2">
        <f t="shared" si="43"/>
        <v>6.1026530612244905</v>
      </c>
      <c r="AI197" t="s">
        <v>1245</v>
      </c>
      <c r="AJ197" t="s">
        <v>3661</v>
      </c>
      <c r="AK197" t="str">
        <f>VLOOKUP(N197, 'Regional Managers'!$A$2:$B$10, 2, FALSE)</f>
        <v>Erin</v>
      </c>
      <c r="AL197" s="2" t="str">
        <f>IFERROR(VLOOKUP(B197, 'Returned Items'!$A$3:$B$573, 2, FALSE), "Not returned")</f>
        <v>Not returned</v>
      </c>
    </row>
    <row r="198" spans="1:38">
      <c r="A198" s="2">
        <v>4164</v>
      </c>
      <c r="B198" s="2">
        <v>29510</v>
      </c>
      <c r="C198" s="1" t="s">
        <v>324</v>
      </c>
      <c r="D198" s="2" t="s">
        <v>55</v>
      </c>
      <c r="E198" s="4">
        <v>22</v>
      </c>
      <c r="F198" s="2">
        <v>6123.94</v>
      </c>
      <c r="G198" s="2">
        <v>0.01</v>
      </c>
      <c r="H198" s="2" t="s">
        <v>2257</v>
      </c>
      <c r="I198" s="2">
        <v>1292.44</v>
      </c>
      <c r="J198" s="2">
        <v>260.98</v>
      </c>
      <c r="K198" s="2">
        <v>41.91</v>
      </c>
      <c r="L198" s="2" t="s">
        <v>67</v>
      </c>
      <c r="M198" s="2" t="s">
        <v>68</v>
      </c>
      <c r="N198" s="2" t="s">
        <v>2334</v>
      </c>
      <c r="O198" s="2" t="s">
        <v>2273</v>
      </c>
      <c r="P198" s="2" t="s">
        <v>27</v>
      </c>
      <c r="Q198" s="2" t="s">
        <v>58</v>
      </c>
      <c r="R198" s="2" t="s">
        <v>2480</v>
      </c>
      <c r="S198" s="2" t="s">
        <v>2283</v>
      </c>
      <c r="T198" s="2">
        <v>0.59</v>
      </c>
      <c r="U198" s="1">
        <v>40650</v>
      </c>
      <c r="V198" s="1">
        <v>25124</v>
      </c>
      <c r="W198" t="str">
        <f t="shared" si="33"/>
        <v>15/04/2011</v>
      </c>
      <c r="X198" t="str">
        <f t="shared" si="34"/>
        <v>15</v>
      </c>
      <c r="Y198" t="str">
        <f t="shared" si="35"/>
        <v>April</v>
      </c>
      <c r="Z198" t="str">
        <f t="shared" si="36"/>
        <v>2011</v>
      </c>
      <c r="AA198" t="str">
        <f t="shared" si="37"/>
        <v>2011-04</v>
      </c>
      <c r="AB198" t="str">
        <f t="shared" si="38"/>
        <v>15</v>
      </c>
      <c r="AC198" s="2">
        <f t="shared" si="39"/>
        <v>5</v>
      </c>
      <c r="AD198" s="2">
        <f t="shared" si="40"/>
        <v>2</v>
      </c>
      <c r="AE198" s="2" t="str">
        <f t="shared" si="41"/>
        <v>Don Miller</v>
      </c>
      <c r="AF198" s="2">
        <f t="shared" si="42"/>
        <v>42</v>
      </c>
      <c r="AG1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8" s="2">
        <f t="shared" si="43"/>
        <v>13.767727272727273</v>
      </c>
      <c r="AI198" t="s">
        <v>1245</v>
      </c>
      <c r="AJ198" t="s">
        <v>3661</v>
      </c>
      <c r="AK198" t="str">
        <f>VLOOKUP(N198, 'Regional Managers'!$A$2:$B$10, 2, FALSE)</f>
        <v>Erin</v>
      </c>
      <c r="AL198" s="2" t="str">
        <f>IFERROR(VLOOKUP(B198, 'Returned Items'!$A$3:$B$573, 2, FALSE), "Not returned")</f>
        <v>Not returned</v>
      </c>
    </row>
    <row r="199" spans="1:38">
      <c r="A199" s="2">
        <v>4193</v>
      </c>
      <c r="B199" s="2">
        <v>29795</v>
      </c>
      <c r="C199" s="1" t="s">
        <v>326</v>
      </c>
      <c r="D199" s="2" t="s">
        <v>12</v>
      </c>
      <c r="E199" s="4">
        <v>49</v>
      </c>
      <c r="F199" s="2">
        <v>19325.2</v>
      </c>
      <c r="G199" s="2">
        <v>0.05</v>
      </c>
      <c r="H199" s="2" t="s">
        <v>2251</v>
      </c>
      <c r="I199" s="2">
        <v>8793.5400000000009</v>
      </c>
      <c r="J199" s="2">
        <v>387.99</v>
      </c>
      <c r="K199" s="2">
        <v>19.989999999999998</v>
      </c>
      <c r="L199" s="2" t="s">
        <v>76</v>
      </c>
      <c r="M199" s="2" t="s">
        <v>77</v>
      </c>
      <c r="N199" s="2" t="s">
        <v>2334</v>
      </c>
      <c r="O199" s="2" t="s">
        <v>2252</v>
      </c>
      <c r="P199" s="2" t="s">
        <v>2253</v>
      </c>
      <c r="Q199" s="2" t="s">
        <v>2259</v>
      </c>
      <c r="R199" s="2" t="s">
        <v>2481</v>
      </c>
      <c r="S199" s="2" t="s">
        <v>2261</v>
      </c>
      <c r="T199" s="2">
        <v>0.38</v>
      </c>
      <c r="U199" s="1">
        <v>40873</v>
      </c>
      <c r="V199" s="1">
        <v>24962</v>
      </c>
      <c r="W199" t="str">
        <f t="shared" si="33"/>
        <v>25/11/2011</v>
      </c>
      <c r="X199" t="str">
        <f t="shared" si="34"/>
        <v>25</v>
      </c>
      <c r="Y199" t="str">
        <f t="shared" si="35"/>
        <v>November</v>
      </c>
      <c r="Z199" t="str">
        <f t="shared" si="36"/>
        <v>2011</v>
      </c>
      <c r="AA199" t="str">
        <f t="shared" si="37"/>
        <v>2011-11</v>
      </c>
      <c r="AB199" t="str">
        <f t="shared" si="38"/>
        <v>25</v>
      </c>
      <c r="AC199" s="2">
        <f t="shared" si="39"/>
        <v>4</v>
      </c>
      <c r="AD199" s="2">
        <f t="shared" si="40"/>
        <v>1</v>
      </c>
      <c r="AE199" s="2" t="str">
        <f t="shared" si="41"/>
        <v>Grant Carroll</v>
      </c>
      <c r="AF199" s="2">
        <f t="shared" si="42"/>
        <v>43</v>
      </c>
      <c r="AG1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9" s="2">
        <f t="shared" si="43"/>
        <v>8.3261224489795929</v>
      </c>
      <c r="AI199" t="s">
        <v>1245</v>
      </c>
      <c r="AJ199" t="s">
        <v>3661</v>
      </c>
      <c r="AK199" t="str">
        <f>VLOOKUP(N199, 'Regional Managers'!$A$2:$B$10, 2, FALSE)</f>
        <v>Erin</v>
      </c>
      <c r="AL199" s="2" t="str">
        <f>IFERROR(VLOOKUP(B199, 'Returned Items'!$A$3:$B$573, 2, FALSE), "Not returned")</f>
        <v>Not returned</v>
      </c>
    </row>
    <row r="200" spans="1:38">
      <c r="A200" s="2">
        <v>4194</v>
      </c>
      <c r="B200" s="2">
        <v>29795</v>
      </c>
      <c r="C200" s="1" t="s">
        <v>326</v>
      </c>
      <c r="D200" s="2" t="s">
        <v>12</v>
      </c>
      <c r="E200" s="4">
        <v>48</v>
      </c>
      <c r="F200" s="2">
        <v>8380.2199999999993</v>
      </c>
      <c r="G200" s="2">
        <v>0</v>
      </c>
      <c r="H200" s="2" t="s">
        <v>2257</v>
      </c>
      <c r="I200" s="2">
        <v>813.83</v>
      </c>
      <c r="J200" s="2">
        <v>160.97999999999999</v>
      </c>
      <c r="K200" s="2">
        <v>35.020000000000003</v>
      </c>
      <c r="L200" s="2" t="s">
        <v>76</v>
      </c>
      <c r="M200" s="2" t="s">
        <v>77</v>
      </c>
      <c r="N200" s="2" t="s">
        <v>2334</v>
      </c>
      <c r="O200" s="2" t="s">
        <v>2252</v>
      </c>
      <c r="P200" s="2" t="s">
        <v>27</v>
      </c>
      <c r="Q200" s="2" t="s">
        <v>58</v>
      </c>
      <c r="R200" s="2" t="s">
        <v>2482</v>
      </c>
      <c r="S200" s="2" t="s">
        <v>2283</v>
      </c>
      <c r="T200" s="2">
        <v>0.72</v>
      </c>
      <c r="U200" s="1">
        <v>40873</v>
      </c>
      <c r="V200" s="1">
        <v>24994</v>
      </c>
      <c r="W200" t="str">
        <f t="shared" si="33"/>
        <v>25/11/2011</v>
      </c>
      <c r="X200" t="str">
        <f t="shared" si="34"/>
        <v>25</v>
      </c>
      <c r="Y200" t="str">
        <f t="shared" si="35"/>
        <v>November</v>
      </c>
      <c r="Z200" t="str">
        <f t="shared" si="36"/>
        <v>2011</v>
      </c>
      <c r="AA200" t="str">
        <f t="shared" si="37"/>
        <v>2011-11</v>
      </c>
      <c r="AB200" t="str">
        <f t="shared" si="38"/>
        <v>25</v>
      </c>
      <c r="AC200" s="2">
        <f t="shared" si="39"/>
        <v>4</v>
      </c>
      <c r="AD200" s="2">
        <f t="shared" si="40"/>
        <v>1</v>
      </c>
      <c r="AE200" s="2" t="str">
        <f t="shared" si="41"/>
        <v>Grant Carroll</v>
      </c>
      <c r="AF200" s="2">
        <f t="shared" si="42"/>
        <v>43</v>
      </c>
      <c r="AG2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0" s="2">
        <f t="shared" si="43"/>
        <v>4.083333333333333</v>
      </c>
      <c r="AI200" t="s">
        <v>1245</v>
      </c>
      <c r="AJ200" t="s">
        <v>3661</v>
      </c>
      <c r="AK200" t="str">
        <f>VLOOKUP(N200, 'Regional Managers'!$A$2:$B$10, 2, FALSE)</f>
        <v>Erin</v>
      </c>
      <c r="AL200" s="2" t="str">
        <f>IFERROR(VLOOKUP(B200, 'Returned Items'!$A$3:$B$573, 2, FALSE), "Not returned")</f>
        <v>Not returned</v>
      </c>
    </row>
    <row r="201" spans="1:38">
      <c r="A201" s="2">
        <v>4202</v>
      </c>
      <c r="B201" s="2">
        <v>29861</v>
      </c>
      <c r="C201" s="1" t="s">
        <v>327</v>
      </c>
      <c r="D201" s="2" t="s">
        <v>55</v>
      </c>
      <c r="E201" s="4">
        <v>11</v>
      </c>
      <c r="F201" s="2">
        <v>35.17</v>
      </c>
      <c r="G201" s="2">
        <v>0.03</v>
      </c>
      <c r="H201" s="2" t="s">
        <v>2251</v>
      </c>
      <c r="I201" s="2">
        <v>5.58</v>
      </c>
      <c r="J201" s="2">
        <v>3.08</v>
      </c>
      <c r="K201" s="2">
        <v>0.99</v>
      </c>
      <c r="L201" s="2" t="s">
        <v>96</v>
      </c>
      <c r="M201" s="2" t="s">
        <v>97</v>
      </c>
      <c r="N201" s="2" t="s">
        <v>2334</v>
      </c>
      <c r="O201" s="2" t="s">
        <v>2252</v>
      </c>
      <c r="P201" s="2" t="s">
        <v>2253</v>
      </c>
      <c r="Q201" s="2" t="s">
        <v>65</v>
      </c>
      <c r="R201" s="2" t="s">
        <v>2483</v>
      </c>
      <c r="S201" s="2" t="s">
        <v>2261</v>
      </c>
      <c r="T201" s="2">
        <v>0.37</v>
      </c>
      <c r="U201" s="1">
        <v>41025</v>
      </c>
      <c r="V201" s="1">
        <v>22230</v>
      </c>
      <c r="W201" t="str">
        <f t="shared" si="33"/>
        <v>25/04/2012</v>
      </c>
      <c r="X201" t="str">
        <f t="shared" si="34"/>
        <v>25</v>
      </c>
      <c r="Y201" t="str">
        <f t="shared" si="35"/>
        <v>April</v>
      </c>
      <c r="Z201" t="str">
        <f t="shared" si="36"/>
        <v>2012</v>
      </c>
      <c r="AA201" t="str">
        <f t="shared" si="37"/>
        <v>2012-04</v>
      </c>
      <c r="AB201" t="str">
        <f t="shared" si="38"/>
        <v>25</v>
      </c>
      <c r="AC201" s="2">
        <f t="shared" si="39"/>
        <v>5</v>
      </c>
      <c r="AD201" s="2">
        <f t="shared" si="40"/>
        <v>1</v>
      </c>
      <c r="AE201" s="2" t="str">
        <f t="shared" si="41"/>
        <v>Brad Eason</v>
      </c>
      <c r="AF201" s="2">
        <f t="shared" si="42"/>
        <v>51</v>
      </c>
      <c r="AG20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1" s="2">
        <f t="shared" si="43"/>
        <v>0.37000000000000005</v>
      </c>
      <c r="AI201" t="s">
        <v>1245</v>
      </c>
      <c r="AJ201" t="s">
        <v>3294</v>
      </c>
      <c r="AK201" t="str">
        <f>VLOOKUP(N201, 'Regional Managers'!$A$2:$B$10, 2, FALSE)</f>
        <v>Erin</v>
      </c>
      <c r="AL201" s="2" t="str">
        <f>IFERROR(VLOOKUP(B201, 'Returned Items'!$A$3:$B$573, 2, FALSE), "Not returned")</f>
        <v>Returned</v>
      </c>
    </row>
    <row r="202" spans="1:38">
      <c r="A202" s="2">
        <v>4305</v>
      </c>
      <c r="B202" s="2">
        <v>30658</v>
      </c>
      <c r="C202" s="1" t="s">
        <v>328</v>
      </c>
      <c r="D202" s="2" t="s">
        <v>26</v>
      </c>
      <c r="E202" s="4">
        <v>35</v>
      </c>
      <c r="F202" s="2">
        <v>17387.650000000001</v>
      </c>
      <c r="G202" s="2">
        <v>0.08</v>
      </c>
      <c r="H202" s="2" t="s">
        <v>2251</v>
      </c>
      <c r="I202" s="2">
        <v>6907.61</v>
      </c>
      <c r="J202" s="2">
        <v>499.99</v>
      </c>
      <c r="K202" s="2">
        <v>24.49</v>
      </c>
      <c r="L202" s="2" t="s">
        <v>287</v>
      </c>
      <c r="M202" s="2" t="s">
        <v>288</v>
      </c>
      <c r="N202" s="2" t="s">
        <v>2334</v>
      </c>
      <c r="O202" s="2" t="s">
        <v>20</v>
      </c>
      <c r="P202" s="2" t="s">
        <v>21</v>
      </c>
      <c r="Q202" s="2" t="s">
        <v>2291</v>
      </c>
      <c r="R202" s="2" t="s">
        <v>2367</v>
      </c>
      <c r="S202" s="2" t="s">
        <v>2256</v>
      </c>
      <c r="T202" s="2">
        <v>0.36</v>
      </c>
      <c r="U202" s="1">
        <v>40629</v>
      </c>
      <c r="V202" s="1">
        <v>22190</v>
      </c>
      <c r="W202" t="str">
        <f t="shared" si="33"/>
        <v>26/03/2011</v>
      </c>
      <c r="X202" t="str">
        <f t="shared" si="34"/>
        <v>26</v>
      </c>
      <c r="Y202" t="str">
        <f t="shared" si="35"/>
        <v>March</v>
      </c>
      <c r="Z202" t="str">
        <f t="shared" si="36"/>
        <v>2011</v>
      </c>
      <c r="AA202" t="str">
        <f t="shared" si="37"/>
        <v>2011-03</v>
      </c>
      <c r="AB202" t="str">
        <f t="shared" si="38"/>
        <v>26</v>
      </c>
      <c r="AC202" s="2">
        <f t="shared" si="39"/>
        <v>3</v>
      </c>
      <c r="AD202" s="2">
        <f t="shared" si="40"/>
        <v>1</v>
      </c>
      <c r="AE202" s="2" t="str">
        <f t="shared" si="41"/>
        <v>Charles McCrossin</v>
      </c>
      <c r="AF202" s="2">
        <f t="shared" si="42"/>
        <v>50</v>
      </c>
      <c r="AG2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2" s="2">
        <f t="shared" si="43"/>
        <v>14.985142857142858</v>
      </c>
      <c r="AI202" t="s">
        <v>1245</v>
      </c>
      <c r="AJ202" t="s">
        <v>3661</v>
      </c>
      <c r="AK202" t="str">
        <f>VLOOKUP(N202, 'Regional Managers'!$A$2:$B$10, 2, FALSE)</f>
        <v>Erin</v>
      </c>
      <c r="AL202" s="2" t="str">
        <f>IFERROR(VLOOKUP(B202, 'Returned Items'!$A$3:$B$573, 2, FALSE), "Not returned")</f>
        <v>Not returned</v>
      </c>
    </row>
    <row r="203" spans="1:38">
      <c r="A203" s="2">
        <v>4306</v>
      </c>
      <c r="B203" s="2">
        <v>30658</v>
      </c>
      <c r="C203" s="1" t="s">
        <v>328</v>
      </c>
      <c r="D203" s="2" t="s">
        <v>26</v>
      </c>
      <c r="E203" s="4">
        <v>44</v>
      </c>
      <c r="F203" s="2">
        <v>6040.22</v>
      </c>
      <c r="G203" s="2">
        <v>0.05</v>
      </c>
      <c r="H203" s="2" t="s">
        <v>2251</v>
      </c>
      <c r="I203" s="2">
        <v>-942.5</v>
      </c>
      <c r="J203" s="2">
        <v>138.13999999999999</v>
      </c>
      <c r="K203" s="2">
        <v>35</v>
      </c>
      <c r="L203" s="2" t="s">
        <v>287</v>
      </c>
      <c r="M203" s="2" t="s">
        <v>288</v>
      </c>
      <c r="N203" s="2" t="s">
        <v>2334</v>
      </c>
      <c r="O203" s="2" t="s">
        <v>20</v>
      </c>
      <c r="P203" s="2" t="s">
        <v>2253</v>
      </c>
      <c r="Q203" s="2" t="s">
        <v>2254</v>
      </c>
      <c r="R203" s="2" t="s">
        <v>2272</v>
      </c>
      <c r="S203" s="2" t="s">
        <v>2256</v>
      </c>
      <c r="T203" s="2">
        <v>0</v>
      </c>
      <c r="U203" s="1">
        <v>40630</v>
      </c>
      <c r="V203" s="1">
        <v>13982</v>
      </c>
      <c r="W203" t="str">
        <f t="shared" si="33"/>
        <v>26/03/2011</v>
      </c>
      <c r="X203" t="str">
        <f t="shared" si="34"/>
        <v>26</v>
      </c>
      <c r="Y203" t="str">
        <f t="shared" si="35"/>
        <v>March</v>
      </c>
      <c r="Z203" t="str">
        <f t="shared" si="36"/>
        <v>2011</v>
      </c>
      <c r="AA203" t="str">
        <f t="shared" si="37"/>
        <v>2011-03</v>
      </c>
      <c r="AB203" t="str">
        <f t="shared" si="38"/>
        <v>26</v>
      </c>
      <c r="AC203" s="2">
        <f t="shared" si="39"/>
        <v>3</v>
      </c>
      <c r="AD203" s="2">
        <f t="shared" si="40"/>
        <v>2</v>
      </c>
      <c r="AE203" s="2" t="str">
        <f t="shared" si="41"/>
        <v>Charles McCrossin</v>
      </c>
      <c r="AF203" s="2">
        <f t="shared" si="42"/>
        <v>72</v>
      </c>
      <c r="AG20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03" s="2">
        <f t="shared" si="43"/>
        <v>3.9349999999999996</v>
      </c>
      <c r="AI203" t="s">
        <v>1245</v>
      </c>
      <c r="AJ203" t="s">
        <v>3661</v>
      </c>
      <c r="AK203" t="str">
        <f>VLOOKUP(N203, 'Regional Managers'!$A$2:$B$10, 2, FALSE)</f>
        <v>Erin</v>
      </c>
      <c r="AL203" s="2" t="str">
        <f>IFERROR(VLOOKUP(B203, 'Returned Items'!$A$3:$B$573, 2, FALSE), "Not returned")</f>
        <v>Not returned</v>
      </c>
    </row>
    <row r="204" spans="1:38">
      <c r="A204" s="2">
        <v>4346</v>
      </c>
      <c r="B204" s="2">
        <v>30947</v>
      </c>
      <c r="C204" s="1" t="s">
        <v>329</v>
      </c>
      <c r="D204" s="2" t="s">
        <v>7</v>
      </c>
      <c r="E204" s="4">
        <v>17</v>
      </c>
      <c r="F204" s="2">
        <v>691.59</v>
      </c>
      <c r="G204" s="2">
        <v>0.03</v>
      </c>
      <c r="H204" s="2" t="s">
        <v>2251</v>
      </c>
      <c r="I204" s="2">
        <v>261.24</v>
      </c>
      <c r="J204" s="2">
        <v>41.94</v>
      </c>
      <c r="K204" s="2">
        <v>2.99</v>
      </c>
      <c r="L204" s="2" t="s">
        <v>287</v>
      </c>
      <c r="M204" s="2" t="s">
        <v>288</v>
      </c>
      <c r="N204" s="2" t="s">
        <v>2334</v>
      </c>
      <c r="O204" s="2" t="s">
        <v>20</v>
      </c>
      <c r="P204" s="2" t="s">
        <v>2253</v>
      </c>
      <c r="Q204" s="2" t="s">
        <v>2259</v>
      </c>
      <c r="R204" s="2" t="s">
        <v>3312</v>
      </c>
      <c r="S204" s="2" t="s">
        <v>2268</v>
      </c>
      <c r="T204" s="2">
        <v>0.56000000000000005</v>
      </c>
      <c r="U204" s="1">
        <v>40756</v>
      </c>
      <c r="V204" s="1">
        <v>23550</v>
      </c>
      <c r="W204" t="str">
        <f t="shared" si="33"/>
        <v>14/07/2010</v>
      </c>
      <c r="X204" t="str">
        <f t="shared" si="34"/>
        <v>14</v>
      </c>
      <c r="Y204" t="str">
        <f t="shared" si="35"/>
        <v>July</v>
      </c>
      <c r="Z204" t="str">
        <f t="shared" si="36"/>
        <v>2010</v>
      </c>
      <c r="AA204" t="str">
        <f t="shared" si="37"/>
        <v>2010-07</v>
      </c>
      <c r="AB204" t="str">
        <f t="shared" si="38"/>
        <v>14</v>
      </c>
      <c r="AC204" s="2">
        <f t="shared" si="39"/>
        <v>2</v>
      </c>
      <c r="AD204" s="2">
        <f t="shared" si="40"/>
        <v>383</v>
      </c>
      <c r="AE204" s="2" t="str">
        <f t="shared" si="41"/>
        <v>Charles McCrossin</v>
      </c>
      <c r="AF204" s="2">
        <f t="shared" si="42"/>
        <v>46</v>
      </c>
      <c r="AG2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" s="2">
        <f t="shared" si="43"/>
        <v>2.6429411764705883</v>
      </c>
      <c r="AI204" t="s">
        <v>1245</v>
      </c>
      <c r="AJ204" t="s">
        <v>3661</v>
      </c>
      <c r="AK204" t="str">
        <f>VLOOKUP(N204, 'Regional Managers'!$A$2:$B$10, 2, FALSE)</f>
        <v>Erin</v>
      </c>
      <c r="AL204" s="2" t="str">
        <f>IFERROR(VLOOKUP(B204, 'Returned Items'!$A$3:$B$573, 2, FALSE), "Not returned")</f>
        <v>Not returned</v>
      </c>
    </row>
    <row r="205" spans="1:38">
      <c r="A205" s="2">
        <v>4691</v>
      </c>
      <c r="B205" s="2">
        <v>33444</v>
      </c>
      <c r="C205" s="1" t="s">
        <v>345</v>
      </c>
      <c r="D205" s="2" t="s">
        <v>26</v>
      </c>
      <c r="E205" s="4">
        <v>11</v>
      </c>
      <c r="F205" s="2">
        <v>30.51</v>
      </c>
      <c r="G205" s="2">
        <v>0.09</v>
      </c>
      <c r="H205" s="2" t="s">
        <v>2251</v>
      </c>
      <c r="I205" s="2">
        <v>-17.68</v>
      </c>
      <c r="J205" s="2">
        <v>2.6</v>
      </c>
      <c r="K205" s="2">
        <v>2.4</v>
      </c>
      <c r="L205" s="2" t="s">
        <v>80</v>
      </c>
      <c r="M205" s="2" t="s">
        <v>81</v>
      </c>
      <c r="N205" s="2" t="s">
        <v>2334</v>
      </c>
      <c r="O205" s="2" t="s">
        <v>20</v>
      </c>
      <c r="P205" s="2" t="s">
        <v>2253</v>
      </c>
      <c r="Q205" s="2" t="s">
        <v>2288</v>
      </c>
      <c r="R205" s="2" t="s">
        <v>2501</v>
      </c>
      <c r="S205" s="2" t="s">
        <v>2278</v>
      </c>
      <c r="T205" s="2">
        <v>0.57999999999999996</v>
      </c>
      <c r="U205" s="1">
        <v>41189</v>
      </c>
      <c r="V205" s="1">
        <v>21493</v>
      </c>
      <c r="W205" t="str">
        <f t="shared" si="33"/>
        <v>06/10/2012</v>
      </c>
      <c r="X205" t="str">
        <f t="shared" si="34"/>
        <v>06</v>
      </c>
      <c r="Y205" t="str">
        <f t="shared" si="35"/>
        <v>October</v>
      </c>
      <c r="Z205" t="str">
        <f t="shared" si="36"/>
        <v>2012</v>
      </c>
      <c r="AA205" t="str">
        <f t="shared" si="37"/>
        <v>2012-10</v>
      </c>
      <c r="AB205" t="str">
        <f t="shared" si="38"/>
        <v>06</v>
      </c>
      <c r="AC205" s="2">
        <f t="shared" si="39"/>
        <v>3</v>
      </c>
      <c r="AD205" s="2">
        <f t="shared" si="40"/>
        <v>1</v>
      </c>
      <c r="AE205" s="2" t="str">
        <f t="shared" si="41"/>
        <v>Alan Barnes</v>
      </c>
      <c r="AF205" s="2">
        <f t="shared" si="42"/>
        <v>53</v>
      </c>
      <c r="AG2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5" s="2">
        <f t="shared" si="43"/>
        <v>0.45454545454545453</v>
      </c>
      <c r="AI205" t="s">
        <v>1245</v>
      </c>
      <c r="AJ205" t="s">
        <v>3661</v>
      </c>
      <c r="AK205" t="str">
        <f>VLOOKUP(N205, 'Regional Managers'!$A$2:$B$10, 2, FALSE)</f>
        <v>Erin</v>
      </c>
      <c r="AL205" s="2" t="str">
        <f>IFERROR(VLOOKUP(B205, 'Returned Items'!$A$3:$B$573, 2, FALSE), "Not returned")</f>
        <v>Not returned</v>
      </c>
    </row>
    <row r="206" spans="1:38">
      <c r="A206" s="2">
        <v>4692</v>
      </c>
      <c r="B206" s="2">
        <v>33444</v>
      </c>
      <c r="C206" s="1" t="s">
        <v>345</v>
      </c>
      <c r="D206" s="2" t="s">
        <v>26</v>
      </c>
      <c r="E206" s="4">
        <v>8</v>
      </c>
      <c r="F206" s="2">
        <v>127.8</v>
      </c>
      <c r="G206" s="2">
        <v>7.0000000000000007E-2</v>
      </c>
      <c r="H206" s="2" t="s">
        <v>2251</v>
      </c>
      <c r="I206" s="2">
        <v>-30.48</v>
      </c>
      <c r="J206" s="2">
        <v>14.97</v>
      </c>
      <c r="K206" s="2">
        <v>7.51</v>
      </c>
      <c r="L206" s="2" t="s">
        <v>80</v>
      </c>
      <c r="M206" s="2" t="s">
        <v>81</v>
      </c>
      <c r="N206" s="2" t="s">
        <v>2334</v>
      </c>
      <c r="O206" s="2" t="s">
        <v>20</v>
      </c>
      <c r="P206" s="2" t="s">
        <v>2253</v>
      </c>
      <c r="Q206" s="2" t="s">
        <v>2254</v>
      </c>
      <c r="R206" s="2" t="s">
        <v>2502</v>
      </c>
      <c r="S206" s="2" t="s">
        <v>2261</v>
      </c>
      <c r="T206" s="2">
        <v>0.56999999999999995</v>
      </c>
      <c r="U206" s="1">
        <v>41190</v>
      </c>
      <c r="V206" s="1">
        <v>21249</v>
      </c>
      <c r="W206" t="str">
        <f t="shared" si="33"/>
        <v>06/10/2012</v>
      </c>
      <c r="X206" t="str">
        <f t="shared" si="34"/>
        <v>06</v>
      </c>
      <c r="Y206" t="str">
        <f t="shared" si="35"/>
        <v>October</v>
      </c>
      <c r="Z206" t="str">
        <f t="shared" si="36"/>
        <v>2012</v>
      </c>
      <c r="AA206" t="str">
        <f t="shared" si="37"/>
        <v>2012-10</v>
      </c>
      <c r="AB206" t="str">
        <f t="shared" si="38"/>
        <v>06</v>
      </c>
      <c r="AC206" s="2">
        <f t="shared" si="39"/>
        <v>3</v>
      </c>
      <c r="AD206" s="2">
        <f t="shared" si="40"/>
        <v>2</v>
      </c>
      <c r="AE206" s="2" t="str">
        <f t="shared" si="41"/>
        <v>Alan Barnes</v>
      </c>
      <c r="AF206" s="2">
        <f t="shared" si="42"/>
        <v>54</v>
      </c>
      <c r="AG2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6" s="2">
        <f t="shared" si="43"/>
        <v>2.81</v>
      </c>
      <c r="AI206" t="s">
        <v>1245</v>
      </c>
      <c r="AJ206" t="s">
        <v>3661</v>
      </c>
      <c r="AK206" t="str">
        <f>VLOOKUP(N206, 'Regional Managers'!$A$2:$B$10, 2, FALSE)</f>
        <v>Erin</v>
      </c>
      <c r="AL206" s="2" t="str">
        <f>IFERROR(VLOOKUP(B206, 'Returned Items'!$A$3:$B$573, 2, FALSE), "Not returned")</f>
        <v>Not returned</v>
      </c>
    </row>
    <row r="207" spans="1:38">
      <c r="A207" s="2">
        <v>4738</v>
      </c>
      <c r="B207" s="2">
        <v>33703</v>
      </c>
      <c r="C207" s="1" t="s">
        <v>346</v>
      </c>
      <c r="D207" s="2" t="s">
        <v>2263</v>
      </c>
      <c r="E207" s="4">
        <v>4</v>
      </c>
      <c r="F207" s="2">
        <v>242.36</v>
      </c>
      <c r="G207" s="2">
        <v>0.08</v>
      </c>
      <c r="H207" s="2" t="s">
        <v>2251</v>
      </c>
      <c r="I207" s="2">
        <v>-131.47999999999999</v>
      </c>
      <c r="J207" s="2">
        <v>60.98</v>
      </c>
      <c r="K207" s="2">
        <v>1.99</v>
      </c>
      <c r="L207" s="2" t="s">
        <v>29</v>
      </c>
      <c r="M207" s="2" t="s">
        <v>66</v>
      </c>
      <c r="N207" s="2" t="s">
        <v>2334</v>
      </c>
      <c r="O207" s="2" t="s">
        <v>20</v>
      </c>
      <c r="P207" s="2" t="s">
        <v>21</v>
      </c>
      <c r="Q207" s="2" t="s">
        <v>2279</v>
      </c>
      <c r="R207" s="2" t="s">
        <v>2503</v>
      </c>
      <c r="S207" s="2" t="s">
        <v>2268</v>
      </c>
      <c r="T207" s="2">
        <v>0.5</v>
      </c>
      <c r="U207" s="1">
        <v>40216</v>
      </c>
      <c r="V207" s="1">
        <v>21348</v>
      </c>
      <c r="W207" t="str">
        <f t="shared" si="33"/>
        <v>06/02/2010</v>
      </c>
      <c r="X207" t="str">
        <f t="shared" si="34"/>
        <v>06</v>
      </c>
      <c r="Y207" t="str">
        <f t="shared" si="35"/>
        <v>February</v>
      </c>
      <c r="Z207" t="str">
        <f t="shared" si="36"/>
        <v>2010</v>
      </c>
      <c r="AA207" t="str">
        <f t="shared" si="37"/>
        <v>2010-02</v>
      </c>
      <c r="AB207" t="str">
        <f t="shared" si="38"/>
        <v>06</v>
      </c>
      <c r="AC207" s="2">
        <f t="shared" si="39"/>
        <v>1</v>
      </c>
      <c r="AD207" s="2">
        <f t="shared" si="40"/>
        <v>1</v>
      </c>
      <c r="AE207" s="2" t="str">
        <f t="shared" si="41"/>
        <v>Carl Ludwig</v>
      </c>
      <c r="AF207" s="2">
        <f t="shared" si="42"/>
        <v>51</v>
      </c>
      <c r="AG2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7" s="2">
        <f t="shared" si="43"/>
        <v>15.7425</v>
      </c>
      <c r="AI207" t="s">
        <v>1245</v>
      </c>
      <c r="AJ207" t="s">
        <v>3661</v>
      </c>
      <c r="AK207" t="str">
        <f>VLOOKUP(N207, 'Regional Managers'!$A$2:$B$10, 2, FALSE)</f>
        <v>Erin</v>
      </c>
      <c r="AL207" s="2" t="str">
        <f>IFERROR(VLOOKUP(B207, 'Returned Items'!$A$3:$B$573, 2, FALSE), "Not returned")</f>
        <v>Not returned</v>
      </c>
    </row>
    <row r="208" spans="1:38">
      <c r="A208" s="2">
        <v>4739</v>
      </c>
      <c r="B208" s="2">
        <v>33703</v>
      </c>
      <c r="C208" s="1" t="s">
        <v>346</v>
      </c>
      <c r="D208" s="2" t="s">
        <v>2263</v>
      </c>
      <c r="E208" s="4">
        <v>25</v>
      </c>
      <c r="F208" s="2">
        <v>802.19</v>
      </c>
      <c r="G208" s="2">
        <v>0</v>
      </c>
      <c r="H208" s="2" t="s">
        <v>2251</v>
      </c>
      <c r="I208" s="2">
        <v>56.26</v>
      </c>
      <c r="J208" s="2">
        <v>29.74</v>
      </c>
      <c r="K208" s="2">
        <v>6.64</v>
      </c>
      <c r="L208" s="2" t="s">
        <v>29</v>
      </c>
      <c r="M208" s="2" t="s">
        <v>66</v>
      </c>
      <c r="N208" s="2" t="s">
        <v>2334</v>
      </c>
      <c r="O208" s="2" t="s">
        <v>20</v>
      </c>
      <c r="P208" s="2" t="s">
        <v>2253</v>
      </c>
      <c r="Q208" s="2" t="s">
        <v>2254</v>
      </c>
      <c r="R208" s="2" t="s">
        <v>2488</v>
      </c>
      <c r="S208" s="2" t="s">
        <v>2261</v>
      </c>
      <c r="T208" s="2">
        <v>0.7</v>
      </c>
      <c r="U208" s="1">
        <v>40216</v>
      </c>
      <c r="V208" s="1">
        <v>21010</v>
      </c>
      <c r="W208" t="str">
        <f t="shared" si="33"/>
        <v>06/02/2010</v>
      </c>
      <c r="X208" t="str">
        <f t="shared" si="34"/>
        <v>06</v>
      </c>
      <c r="Y208" t="str">
        <f t="shared" si="35"/>
        <v>February</v>
      </c>
      <c r="Z208" t="str">
        <f t="shared" si="36"/>
        <v>2010</v>
      </c>
      <c r="AA208" t="str">
        <f t="shared" si="37"/>
        <v>2010-02</v>
      </c>
      <c r="AB208" t="str">
        <f t="shared" si="38"/>
        <v>06</v>
      </c>
      <c r="AC208" s="2">
        <f t="shared" si="39"/>
        <v>1</v>
      </c>
      <c r="AD208" s="2">
        <f t="shared" si="40"/>
        <v>1</v>
      </c>
      <c r="AE208" s="2" t="str">
        <f t="shared" si="41"/>
        <v>Carl Ludwig</v>
      </c>
      <c r="AF208" s="2">
        <f t="shared" si="42"/>
        <v>52</v>
      </c>
      <c r="AG2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8" s="2">
        <f t="shared" si="43"/>
        <v>1.4551999999999998</v>
      </c>
      <c r="AI208" t="s">
        <v>1245</v>
      </c>
      <c r="AJ208" t="s">
        <v>3661</v>
      </c>
      <c r="AK208" t="str">
        <f>VLOOKUP(N208, 'Regional Managers'!$A$2:$B$10, 2, FALSE)</f>
        <v>Erin</v>
      </c>
      <c r="AL208" s="2" t="str">
        <f>IFERROR(VLOOKUP(B208, 'Returned Items'!$A$3:$B$573, 2, FALSE), "Not returned")</f>
        <v>Not returned</v>
      </c>
    </row>
    <row r="209" spans="1:38">
      <c r="A209" s="2">
        <v>4740</v>
      </c>
      <c r="B209" s="2">
        <v>33703</v>
      </c>
      <c r="C209" s="1" t="s">
        <v>346</v>
      </c>
      <c r="D209" s="2" t="s">
        <v>2263</v>
      </c>
      <c r="E209" s="4">
        <v>4</v>
      </c>
      <c r="F209" s="2">
        <v>63.52</v>
      </c>
      <c r="G209" s="2">
        <v>0.08</v>
      </c>
      <c r="H209" s="2" t="s">
        <v>2271</v>
      </c>
      <c r="I209" s="2">
        <v>-8.4700000000000006</v>
      </c>
      <c r="J209" s="2">
        <v>12.21</v>
      </c>
      <c r="K209" s="2">
        <v>4.8099999999999996</v>
      </c>
      <c r="L209" s="2" t="s">
        <v>29</v>
      </c>
      <c r="M209" s="2" t="s">
        <v>66</v>
      </c>
      <c r="N209" s="2" t="s">
        <v>2334</v>
      </c>
      <c r="O209" s="2" t="s">
        <v>20</v>
      </c>
      <c r="P209" s="2" t="s">
        <v>2253</v>
      </c>
      <c r="Q209" s="2" t="s">
        <v>2254</v>
      </c>
      <c r="R209" s="2" t="s">
        <v>2504</v>
      </c>
      <c r="S209" s="2" t="s">
        <v>2261</v>
      </c>
      <c r="T209" s="2">
        <v>0.57999999999999996</v>
      </c>
      <c r="U209" s="1">
        <v>40217</v>
      </c>
      <c r="V209" s="1">
        <v>21056</v>
      </c>
      <c r="W209" t="str">
        <f t="shared" si="33"/>
        <v>06/02/2010</v>
      </c>
      <c r="X209" t="str">
        <f t="shared" si="34"/>
        <v>06</v>
      </c>
      <c r="Y209" t="str">
        <f t="shared" si="35"/>
        <v>February</v>
      </c>
      <c r="Z209" t="str">
        <f t="shared" si="36"/>
        <v>2010</v>
      </c>
      <c r="AA209" t="str">
        <f t="shared" si="37"/>
        <v>2010-02</v>
      </c>
      <c r="AB209" t="str">
        <f t="shared" si="38"/>
        <v>06</v>
      </c>
      <c r="AC209" s="2">
        <f t="shared" si="39"/>
        <v>1</v>
      </c>
      <c r="AD209" s="2">
        <f t="shared" si="40"/>
        <v>2</v>
      </c>
      <c r="AE209" s="2" t="str">
        <f t="shared" si="41"/>
        <v>Carl Ludwig</v>
      </c>
      <c r="AF209" s="2">
        <f t="shared" si="42"/>
        <v>52</v>
      </c>
      <c r="AG2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9" s="2">
        <f t="shared" si="43"/>
        <v>4.2549999999999999</v>
      </c>
      <c r="AI209" t="s">
        <v>1245</v>
      </c>
      <c r="AJ209" t="s">
        <v>3661</v>
      </c>
      <c r="AK209" t="str">
        <f>VLOOKUP(N209, 'Regional Managers'!$A$2:$B$10, 2, FALSE)</f>
        <v>Erin</v>
      </c>
      <c r="AL209" s="2" t="str">
        <f>IFERROR(VLOOKUP(B209, 'Returned Items'!$A$3:$B$573, 2, FALSE), "Not returned")</f>
        <v>Not returned</v>
      </c>
    </row>
    <row r="210" spans="1:38">
      <c r="A210" s="2">
        <v>4746</v>
      </c>
      <c r="B210" s="2">
        <v>33734</v>
      </c>
      <c r="C210" s="1" t="s">
        <v>347</v>
      </c>
      <c r="D210" s="2" t="s">
        <v>2263</v>
      </c>
      <c r="E210" s="4">
        <v>13</v>
      </c>
      <c r="F210" s="2">
        <v>371.94</v>
      </c>
      <c r="G210" s="2">
        <v>0.05</v>
      </c>
      <c r="H210" s="2" t="s">
        <v>2251</v>
      </c>
      <c r="I210" s="2">
        <v>106.53</v>
      </c>
      <c r="J210" s="2">
        <v>29.14</v>
      </c>
      <c r="K210" s="2">
        <v>4.8600000000000003</v>
      </c>
      <c r="L210" s="2" t="s">
        <v>168</v>
      </c>
      <c r="M210" s="2" t="s">
        <v>169</v>
      </c>
      <c r="N210" s="2" t="s">
        <v>2334</v>
      </c>
      <c r="O210" s="2" t="s">
        <v>20</v>
      </c>
      <c r="P210" s="2" t="s">
        <v>2253</v>
      </c>
      <c r="Q210" s="2" t="s">
        <v>38</v>
      </c>
      <c r="R210" s="2" t="s">
        <v>2505</v>
      </c>
      <c r="S210" s="2" t="s">
        <v>2278</v>
      </c>
      <c r="T210" s="2">
        <v>0.38</v>
      </c>
      <c r="U210" s="1">
        <v>40834</v>
      </c>
      <c r="V210" s="1">
        <v>20913</v>
      </c>
      <c r="W210" t="str">
        <f t="shared" si="33"/>
        <v>17/10/2011</v>
      </c>
      <c r="X210" t="str">
        <f t="shared" si="34"/>
        <v>17</v>
      </c>
      <c r="Y210" t="str">
        <f t="shared" si="35"/>
        <v>October</v>
      </c>
      <c r="Z210" t="str">
        <f t="shared" si="36"/>
        <v>2011</v>
      </c>
      <c r="AA210" t="str">
        <f t="shared" si="37"/>
        <v>2011-10</v>
      </c>
      <c r="AB210" t="str">
        <f t="shared" si="38"/>
        <v>17</v>
      </c>
      <c r="AC210" s="2">
        <f t="shared" si="39"/>
        <v>1</v>
      </c>
      <c r="AD210" s="2">
        <f t="shared" si="40"/>
        <v>1</v>
      </c>
      <c r="AE210" s="2" t="str">
        <f t="shared" si="41"/>
        <v>Jamie Kunitz</v>
      </c>
      <c r="AF210" s="2">
        <f t="shared" si="42"/>
        <v>54</v>
      </c>
      <c r="AG2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0" s="2">
        <f t="shared" si="43"/>
        <v>2.6153846153846154</v>
      </c>
      <c r="AI210" t="s">
        <v>1245</v>
      </c>
      <c r="AJ210" t="s">
        <v>3661</v>
      </c>
      <c r="AK210" t="str">
        <f>VLOOKUP(N210, 'Regional Managers'!$A$2:$B$10, 2, FALSE)</f>
        <v>Erin</v>
      </c>
      <c r="AL210" s="2" t="str">
        <f>IFERROR(VLOOKUP(B210, 'Returned Items'!$A$3:$B$573, 2, FALSE), "Not returned")</f>
        <v>Not returned</v>
      </c>
    </row>
    <row r="211" spans="1:38">
      <c r="A211" s="2">
        <v>4763</v>
      </c>
      <c r="B211" s="2">
        <v>33888</v>
      </c>
      <c r="C211" s="1" t="s">
        <v>348</v>
      </c>
      <c r="D211" s="2" t="s">
        <v>2263</v>
      </c>
      <c r="E211" s="4">
        <v>31</v>
      </c>
      <c r="F211" s="2">
        <v>349.43</v>
      </c>
      <c r="G211" s="2">
        <v>0.04</v>
      </c>
      <c r="H211" s="2" t="s">
        <v>2251</v>
      </c>
      <c r="I211" s="2">
        <v>-44.92</v>
      </c>
      <c r="J211" s="2">
        <v>11.5</v>
      </c>
      <c r="K211" s="2">
        <v>7.19</v>
      </c>
      <c r="L211" s="2" t="s">
        <v>253</v>
      </c>
      <c r="M211" s="2" t="s">
        <v>254</v>
      </c>
      <c r="N211" s="2" t="s">
        <v>2334</v>
      </c>
      <c r="O211" s="2" t="s">
        <v>2273</v>
      </c>
      <c r="P211" s="2" t="s">
        <v>2253</v>
      </c>
      <c r="Q211" s="2" t="s">
        <v>2259</v>
      </c>
      <c r="R211" s="2" t="s">
        <v>2506</v>
      </c>
      <c r="S211" s="2" t="s">
        <v>2261</v>
      </c>
      <c r="T211" s="2">
        <v>0.4</v>
      </c>
      <c r="U211" s="1">
        <v>40048</v>
      </c>
      <c r="V211" s="1">
        <v>20878</v>
      </c>
      <c r="W211" t="str">
        <f t="shared" si="33"/>
        <v>20/08/2009</v>
      </c>
      <c r="X211" t="str">
        <f t="shared" si="34"/>
        <v>20</v>
      </c>
      <c r="Y211" t="str">
        <f t="shared" si="35"/>
        <v>August</v>
      </c>
      <c r="Z211" t="str">
        <f t="shared" si="36"/>
        <v>2009</v>
      </c>
      <c r="AA211" t="str">
        <f t="shared" si="37"/>
        <v>2009-08</v>
      </c>
      <c r="AB211" t="str">
        <f t="shared" si="38"/>
        <v>20</v>
      </c>
      <c r="AC211" s="2">
        <f t="shared" si="39"/>
        <v>1</v>
      </c>
      <c r="AD211" s="2">
        <f t="shared" si="40"/>
        <v>3</v>
      </c>
      <c r="AE211" s="2" t="str">
        <f t="shared" si="41"/>
        <v>Heather Kirkland</v>
      </c>
      <c r="AF211" s="2">
        <f t="shared" si="42"/>
        <v>52</v>
      </c>
      <c r="AG2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1" s="2">
        <f t="shared" si="43"/>
        <v>0.60290322580645161</v>
      </c>
      <c r="AI211" t="s">
        <v>1245</v>
      </c>
      <c r="AJ211" t="s">
        <v>3661</v>
      </c>
      <c r="AK211" t="str">
        <f>VLOOKUP(N211, 'Regional Managers'!$A$2:$B$10, 2, FALSE)</f>
        <v>Erin</v>
      </c>
      <c r="AL211" s="2" t="str">
        <f>IFERROR(VLOOKUP(B211, 'Returned Items'!$A$3:$B$573, 2, FALSE), "Not returned")</f>
        <v>Not returned</v>
      </c>
    </row>
    <row r="212" spans="1:38">
      <c r="A212" s="2">
        <v>4764</v>
      </c>
      <c r="B212" s="2">
        <v>33888</v>
      </c>
      <c r="C212" s="1" t="s">
        <v>348</v>
      </c>
      <c r="D212" s="2" t="s">
        <v>2263</v>
      </c>
      <c r="E212" s="4">
        <v>3</v>
      </c>
      <c r="F212" s="2">
        <v>58.33</v>
      </c>
      <c r="G212" s="2">
        <v>0.02</v>
      </c>
      <c r="H212" s="2" t="s">
        <v>2251</v>
      </c>
      <c r="I212" s="2">
        <v>-35.08</v>
      </c>
      <c r="J212" s="2">
        <v>15.7</v>
      </c>
      <c r="K212" s="2">
        <v>11.25</v>
      </c>
      <c r="L212" s="2" t="s">
        <v>253</v>
      </c>
      <c r="M212" s="2" t="s">
        <v>254</v>
      </c>
      <c r="N212" s="2" t="s">
        <v>2334</v>
      </c>
      <c r="O212" s="2" t="s">
        <v>2273</v>
      </c>
      <c r="P212" s="2" t="s">
        <v>2253</v>
      </c>
      <c r="Q212" s="2" t="s">
        <v>2254</v>
      </c>
      <c r="R212" s="2" t="s">
        <v>2358</v>
      </c>
      <c r="S212" s="2" t="s">
        <v>2261</v>
      </c>
      <c r="T212" s="2">
        <v>0.6</v>
      </c>
      <c r="U212" s="1">
        <v>40046</v>
      </c>
      <c r="V212" s="1">
        <v>21175</v>
      </c>
      <c r="W212" t="str">
        <f t="shared" si="33"/>
        <v>20/08/2009</v>
      </c>
      <c r="X212" t="str">
        <f t="shared" si="34"/>
        <v>20</v>
      </c>
      <c r="Y212" t="str">
        <f t="shared" si="35"/>
        <v>August</v>
      </c>
      <c r="Z212" t="str">
        <f t="shared" si="36"/>
        <v>2009</v>
      </c>
      <c r="AA212" t="str">
        <f t="shared" si="37"/>
        <v>2009-08</v>
      </c>
      <c r="AB212" t="str">
        <f t="shared" si="38"/>
        <v>20</v>
      </c>
      <c r="AC212" s="2">
        <f t="shared" si="39"/>
        <v>1</v>
      </c>
      <c r="AD212" s="2">
        <f t="shared" si="40"/>
        <v>1</v>
      </c>
      <c r="AE212" s="2" t="str">
        <f t="shared" si="41"/>
        <v>Heather Kirkland</v>
      </c>
      <c r="AF212" s="2">
        <f t="shared" si="42"/>
        <v>51</v>
      </c>
      <c r="AG2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2" s="2">
        <f t="shared" si="43"/>
        <v>8.9833333333333325</v>
      </c>
      <c r="AI212" t="s">
        <v>1245</v>
      </c>
      <c r="AJ212" t="s">
        <v>3661</v>
      </c>
      <c r="AK212" t="str">
        <f>VLOOKUP(N212, 'Regional Managers'!$A$2:$B$10, 2, FALSE)</f>
        <v>Erin</v>
      </c>
      <c r="AL212" s="2" t="str">
        <f>IFERROR(VLOOKUP(B212, 'Returned Items'!$A$3:$B$573, 2, FALSE), "Not returned")</f>
        <v>Not returned</v>
      </c>
    </row>
    <row r="213" spans="1:38">
      <c r="A213" s="2">
        <v>4765</v>
      </c>
      <c r="B213" s="2">
        <v>33888</v>
      </c>
      <c r="C213" s="1" t="s">
        <v>348</v>
      </c>
      <c r="D213" s="2" t="s">
        <v>2263</v>
      </c>
      <c r="E213" s="4">
        <v>47</v>
      </c>
      <c r="F213" s="2">
        <v>10377.219999999999</v>
      </c>
      <c r="G213" s="2">
        <v>0.05</v>
      </c>
      <c r="H213" s="2" t="s">
        <v>2257</v>
      </c>
      <c r="I213" s="2">
        <v>965.48</v>
      </c>
      <c r="J213" s="2">
        <v>225.02</v>
      </c>
      <c r="K213" s="2">
        <v>28.66</v>
      </c>
      <c r="L213" s="2" t="s">
        <v>253</v>
      </c>
      <c r="M213" s="2" t="s">
        <v>254</v>
      </c>
      <c r="N213" s="2" t="s">
        <v>2334</v>
      </c>
      <c r="O213" s="2" t="s">
        <v>2273</v>
      </c>
      <c r="P213" s="2" t="s">
        <v>2253</v>
      </c>
      <c r="Q213" s="2" t="s">
        <v>2254</v>
      </c>
      <c r="R213" s="2" t="s">
        <v>2507</v>
      </c>
      <c r="S213" s="2" t="s">
        <v>2258</v>
      </c>
      <c r="T213" s="2">
        <v>0.72</v>
      </c>
      <c r="U213" s="1">
        <v>40047</v>
      </c>
      <c r="V213" s="1">
        <v>21094</v>
      </c>
      <c r="W213" t="str">
        <f t="shared" si="33"/>
        <v>20/08/2009</v>
      </c>
      <c r="X213" t="str">
        <f t="shared" si="34"/>
        <v>20</v>
      </c>
      <c r="Y213" t="str">
        <f t="shared" si="35"/>
        <v>August</v>
      </c>
      <c r="Z213" t="str">
        <f t="shared" si="36"/>
        <v>2009</v>
      </c>
      <c r="AA213" t="str">
        <f t="shared" si="37"/>
        <v>2009-08</v>
      </c>
      <c r="AB213" t="str">
        <f t="shared" si="38"/>
        <v>20</v>
      </c>
      <c r="AC213" s="2">
        <f t="shared" si="39"/>
        <v>1</v>
      </c>
      <c r="AD213" s="2">
        <f t="shared" si="40"/>
        <v>2</v>
      </c>
      <c r="AE213" s="2" t="str">
        <f t="shared" si="41"/>
        <v>Heather Kirkland</v>
      </c>
      <c r="AF213" s="2">
        <f t="shared" si="42"/>
        <v>51</v>
      </c>
      <c r="AG2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3" s="2">
        <f t="shared" si="43"/>
        <v>5.3974468085106384</v>
      </c>
      <c r="AI213" t="s">
        <v>1245</v>
      </c>
      <c r="AJ213" t="s">
        <v>3661</v>
      </c>
      <c r="AK213" t="str">
        <f>VLOOKUP(N213, 'Regional Managers'!$A$2:$B$10, 2, FALSE)</f>
        <v>Erin</v>
      </c>
      <c r="AL213" s="2" t="str">
        <f>IFERROR(VLOOKUP(B213, 'Returned Items'!$A$3:$B$573, 2, FALSE), "Not returned")</f>
        <v>Not returned</v>
      </c>
    </row>
    <row r="214" spans="1:38">
      <c r="A214" s="2">
        <v>4772</v>
      </c>
      <c r="B214" s="2">
        <v>33894</v>
      </c>
      <c r="C214" s="1" t="s">
        <v>349</v>
      </c>
      <c r="D214" s="2" t="s">
        <v>55</v>
      </c>
      <c r="E214" s="4">
        <v>14</v>
      </c>
      <c r="F214" s="2">
        <v>140.66</v>
      </c>
      <c r="G214" s="2">
        <v>0</v>
      </c>
      <c r="H214" s="2" t="s">
        <v>2251</v>
      </c>
      <c r="I214" s="2">
        <v>11.34</v>
      </c>
      <c r="J214" s="2">
        <v>9.27</v>
      </c>
      <c r="K214" s="2">
        <v>4.3899999999999997</v>
      </c>
      <c r="L214" s="2" t="s">
        <v>164</v>
      </c>
      <c r="M214" s="2" t="s">
        <v>165</v>
      </c>
      <c r="N214" s="2" t="s">
        <v>2334</v>
      </c>
      <c r="O214" s="2" t="s">
        <v>20</v>
      </c>
      <c r="P214" s="2" t="s">
        <v>2253</v>
      </c>
      <c r="Q214" s="2" t="s">
        <v>38</v>
      </c>
      <c r="R214" s="2" t="s">
        <v>3313</v>
      </c>
      <c r="S214" s="2" t="s">
        <v>2278</v>
      </c>
      <c r="T214" s="2">
        <v>0.38</v>
      </c>
      <c r="U214" s="1">
        <v>40346</v>
      </c>
      <c r="V214" s="1">
        <v>21141</v>
      </c>
      <c r="W214" t="str">
        <f t="shared" si="33"/>
        <v>14/06/2010</v>
      </c>
      <c r="X214" t="str">
        <f t="shared" si="34"/>
        <v>14</v>
      </c>
      <c r="Y214" t="str">
        <f t="shared" si="35"/>
        <v>June</v>
      </c>
      <c r="Z214" t="str">
        <f t="shared" si="36"/>
        <v>2010</v>
      </c>
      <c r="AA214" t="str">
        <f t="shared" si="37"/>
        <v>2010-06</v>
      </c>
      <c r="AB214" t="str">
        <f t="shared" si="38"/>
        <v>14</v>
      </c>
      <c r="AC214" s="2">
        <f t="shared" si="39"/>
        <v>5</v>
      </c>
      <c r="AD214" s="2">
        <f t="shared" si="40"/>
        <v>3</v>
      </c>
      <c r="AE214" s="2" t="str">
        <f t="shared" si="41"/>
        <v>Doug Bickford</v>
      </c>
      <c r="AF214" s="2">
        <f t="shared" si="42"/>
        <v>52</v>
      </c>
      <c r="AG2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4" s="2">
        <f t="shared" si="43"/>
        <v>0.97571428571428576</v>
      </c>
      <c r="AI214" t="s">
        <v>1245</v>
      </c>
      <c r="AJ214" t="s">
        <v>3661</v>
      </c>
      <c r="AK214" t="str">
        <f>VLOOKUP(N214, 'Regional Managers'!$A$2:$B$10, 2, FALSE)</f>
        <v>Erin</v>
      </c>
      <c r="AL214" s="2" t="str">
        <f>IFERROR(VLOOKUP(B214, 'Returned Items'!$A$3:$B$573, 2, FALSE), "Not returned")</f>
        <v>Not returned</v>
      </c>
    </row>
    <row r="215" spans="1:38">
      <c r="A215" s="2">
        <v>4773</v>
      </c>
      <c r="B215" s="2">
        <v>33894</v>
      </c>
      <c r="C215" s="1" t="s">
        <v>349</v>
      </c>
      <c r="D215" s="2" t="s">
        <v>55</v>
      </c>
      <c r="E215" s="4">
        <v>5</v>
      </c>
      <c r="F215" s="2">
        <v>42.89</v>
      </c>
      <c r="G215" s="2">
        <v>0.02</v>
      </c>
      <c r="H215" s="2" t="s">
        <v>2251</v>
      </c>
      <c r="I215" s="2">
        <v>-32.479999999999997</v>
      </c>
      <c r="J215" s="2">
        <v>6.84</v>
      </c>
      <c r="K215" s="2">
        <v>8.3699999999999992</v>
      </c>
      <c r="L215" s="2" t="s">
        <v>164</v>
      </c>
      <c r="M215" s="2" t="s">
        <v>165</v>
      </c>
      <c r="N215" s="2" t="s">
        <v>2334</v>
      </c>
      <c r="O215" s="2" t="s">
        <v>20</v>
      </c>
      <c r="P215" s="2" t="s">
        <v>2253</v>
      </c>
      <c r="Q215" s="2" t="s">
        <v>2317</v>
      </c>
      <c r="R215" s="2" t="s">
        <v>3314</v>
      </c>
      <c r="S215" s="2" t="s">
        <v>2268</v>
      </c>
      <c r="T215" s="2">
        <v>0.57999999999999996</v>
      </c>
      <c r="U215" s="1">
        <v>40344</v>
      </c>
      <c r="V215" s="1">
        <v>20715</v>
      </c>
      <c r="W215" t="str">
        <f t="shared" si="33"/>
        <v>14/06/2010</v>
      </c>
      <c r="X215" t="str">
        <f t="shared" si="34"/>
        <v>14</v>
      </c>
      <c r="Y215" t="str">
        <f t="shared" si="35"/>
        <v>June</v>
      </c>
      <c r="Z215" t="str">
        <f t="shared" si="36"/>
        <v>2010</v>
      </c>
      <c r="AA215" t="str">
        <f t="shared" si="37"/>
        <v>2010-06</v>
      </c>
      <c r="AB215" t="str">
        <f t="shared" si="38"/>
        <v>14</v>
      </c>
      <c r="AC215" s="2">
        <f t="shared" si="39"/>
        <v>5</v>
      </c>
      <c r="AD215" s="2">
        <f t="shared" si="40"/>
        <v>1</v>
      </c>
      <c r="AE215" s="2" t="str">
        <f t="shared" si="41"/>
        <v>Doug Bickford</v>
      </c>
      <c r="AF215" s="2">
        <f t="shared" si="42"/>
        <v>53</v>
      </c>
      <c r="AG2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5" s="2">
        <f t="shared" si="43"/>
        <v>3.0419999999999998</v>
      </c>
      <c r="AI215" t="s">
        <v>1245</v>
      </c>
      <c r="AJ215" t="s">
        <v>3661</v>
      </c>
      <c r="AK215" t="str">
        <f>VLOOKUP(N215, 'Regional Managers'!$A$2:$B$10, 2, FALSE)</f>
        <v>Erin</v>
      </c>
      <c r="AL215" s="2" t="str">
        <f>IFERROR(VLOOKUP(B215, 'Returned Items'!$A$3:$B$573, 2, FALSE), "Not returned")</f>
        <v>Not returned</v>
      </c>
    </row>
    <row r="216" spans="1:38">
      <c r="A216" s="2">
        <v>4774</v>
      </c>
      <c r="B216" s="2">
        <v>33894</v>
      </c>
      <c r="C216" s="1" t="s">
        <v>349</v>
      </c>
      <c r="D216" s="2" t="s">
        <v>55</v>
      </c>
      <c r="E216" s="4">
        <v>48</v>
      </c>
      <c r="F216" s="2">
        <v>226.5</v>
      </c>
      <c r="G216" s="2">
        <v>0.09</v>
      </c>
      <c r="H216" s="2" t="s">
        <v>2251</v>
      </c>
      <c r="I216" s="2">
        <v>-173.15</v>
      </c>
      <c r="J216" s="2">
        <v>4.9800000000000004</v>
      </c>
      <c r="K216" s="2">
        <v>4.62</v>
      </c>
      <c r="L216" s="2" t="s">
        <v>164</v>
      </c>
      <c r="M216" s="2" t="s">
        <v>165</v>
      </c>
      <c r="N216" s="2" t="s">
        <v>2334</v>
      </c>
      <c r="O216" s="2" t="s">
        <v>20</v>
      </c>
      <c r="P216" s="2" t="s">
        <v>21</v>
      </c>
      <c r="Q216" s="2" t="s">
        <v>2279</v>
      </c>
      <c r="R216" s="2" t="s">
        <v>3315</v>
      </c>
      <c r="S216" s="2" t="s">
        <v>2268</v>
      </c>
      <c r="T216" s="2">
        <v>0.64</v>
      </c>
      <c r="U216" s="1">
        <v>39843</v>
      </c>
      <c r="V216" s="1">
        <v>24298</v>
      </c>
      <c r="W216" t="str">
        <f t="shared" si="33"/>
        <v>14/06/2010</v>
      </c>
      <c r="X216" t="str">
        <f t="shared" si="34"/>
        <v>14</v>
      </c>
      <c r="Y216" t="str">
        <f t="shared" si="35"/>
        <v>June</v>
      </c>
      <c r="Z216" t="str">
        <f t="shared" si="36"/>
        <v>2010</v>
      </c>
      <c r="AA216" t="str">
        <f t="shared" si="37"/>
        <v>2010-06</v>
      </c>
      <c r="AB216" t="str">
        <f t="shared" si="38"/>
        <v>14</v>
      </c>
      <c r="AC216" s="2">
        <f t="shared" si="39"/>
        <v>5</v>
      </c>
      <c r="AD216" s="2">
        <f t="shared" si="40"/>
        <v>13</v>
      </c>
      <c r="AE216" s="2" t="str">
        <f t="shared" si="41"/>
        <v>Doug Bickford</v>
      </c>
      <c r="AF216" s="2">
        <f t="shared" si="42"/>
        <v>43</v>
      </c>
      <c r="AG2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6" s="2">
        <f t="shared" si="43"/>
        <v>0.20000000000000004</v>
      </c>
      <c r="AI216" t="s">
        <v>1245</v>
      </c>
      <c r="AJ216" t="s">
        <v>3661</v>
      </c>
      <c r="AK216" t="str">
        <f>VLOOKUP(N216, 'Regional Managers'!$A$2:$B$10, 2, FALSE)</f>
        <v>Erin</v>
      </c>
      <c r="AL216" s="2" t="str">
        <f>IFERROR(VLOOKUP(B216, 'Returned Items'!$A$3:$B$573, 2, FALSE), "Not returned")</f>
        <v>Not returned</v>
      </c>
    </row>
    <row r="217" spans="1:38">
      <c r="A217" s="2">
        <v>5048</v>
      </c>
      <c r="B217" s="2">
        <v>36001</v>
      </c>
      <c r="C217" s="1" t="s">
        <v>357</v>
      </c>
      <c r="D217" s="2" t="s">
        <v>7</v>
      </c>
      <c r="E217" s="4">
        <v>45</v>
      </c>
      <c r="F217" s="2">
        <v>1038.82</v>
      </c>
      <c r="G217" s="2">
        <v>0.05</v>
      </c>
      <c r="H217" s="2" t="s">
        <v>2251</v>
      </c>
      <c r="I217" s="2">
        <v>-78.36</v>
      </c>
      <c r="J217" s="2">
        <v>22.38</v>
      </c>
      <c r="K217" s="2">
        <v>15.1</v>
      </c>
      <c r="L217" s="2" t="s">
        <v>118</v>
      </c>
      <c r="M217" s="2" t="s">
        <v>119</v>
      </c>
      <c r="N217" s="2" t="s">
        <v>2334</v>
      </c>
      <c r="O217" s="2" t="s">
        <v>2273</v>
      </c>
      <c r="P217" s="2" t="s">
        <v>2253</v>
      </c>
      <c r="Q217" s="2" t="s">
        <v>2259</v>
      </c>
      <c r="R217" s="2" t="s">
        <v>2518</v>
      </c>
      <c r="S217" s="2" t="s">
        <v>2261</v>
      </c>
      <c r="T217" s="2">
        <v>0.38</v>
      </c>
      <c r="U217" s="1">
        <v>40632</v>
      </c>
      <c r="V217" s="1" t="s">
        <v>3669</v>
      </c>
      <c r="W217" t="str">
        <f t="shared" si="33"/>
        <v>28/03/2011</v>
      </c>
      <c r="X217" t="str">
        <f t="shared" si="34"/>
        <v>28</v>
      </c>
      <c r="Y217" t="str">
        <f t="shared" si="35"/>
        <v>March</v>
      </c>
      <c r="Z217" t="str">
        <f t="shared" si="36"/>
        <v>2011</v>
      </c>
      <c r="AA217" t="str">
        <f t="shared" si="37"/>
        <v>2011-03</v>
      </c>
      <c r="AB217" t="str">
        <f t="shared" si="38"/>
        <v>28</v>
      </c>
      <c r="AC217" s="2">
        <f t="shared" si="39"/>
        <v>2</v>
      </c>
      <c r="AD217" s="2">
        <f t="shared" si="40"/>
        <v>2</v>
      </c>
      <c r="AE217" s="2" t="str">
        <f t="shared" si="41"/>
        <v>Michelle Lonsdale</v>
      </c>
      <c r="AF217" s="2">
        <f t="shared" si="42"/>
        <v>44</v>
      </c>
      <c r="AG2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7" s="2">
        <f t="shared" si="43"/>
        <v>0.83288888888888879</v>
      </c>
      <c r="AI217" t="s">
        <v>1245</v>
      </c>
      <c r="AJ217" t="s">
        <v>3661</v>
      </c>
      <c r="AK217" t="str">
        <f>VLOOKUP(N217, 'Regional Managers'!$A$2:$B$10, 2, FALSE)</f>
        <v>Erin</v>
      </c>
      <c r="AL217" s="2" t="str">
        <f>IFERROR(VLOOKUP(B217, 'Returned Items'!$A$3:$B$573, 2, FALSE), "Not returned")</f>
        <v>Not returned</v>
      </c>
    </row>
    <row r="218" spans="1:38">
      <c r="A218" s="2">
        <v>5049</v>
      </c>
      <c r="B218" s="2">
        <v>36001</v>
      </c>
      <c r="C218" s="1" t="s">
        <v>357</v>
      </c>
      <c r="D218" s="2" t="s">
        <v>7</v>
      </c>
      <c r="E218" s="4">
        <v>47</v>
      </c>
      <c r="F218" s="2">
        <v>564.39</v>
      </c>
      <c r="G218" s="2">
        <v>0.09</v>
      </c>
      <c r="H218" s="2" t="s">
        <v>2251</v>
      </c>
      <c r="I218" s="2">
        <v>51.82</v>
      </c>
      <c r="J218" s="2">
        <v>12.95</v>
      </c>
      <c r="K218" s="2">
        <v>4.9800000000000004</v>
      </c>
      <c r="L218" s="2" t="s">
        <v>118</v>
      </c>
      <c r="M218" s="2" t="s">
        <v>119</v>
      </c>
      <c r="N218" s="2" t="s">
        <v>2334</v>
      </c>
      <c r="O218" s="2" t="s">
        <v>2273</v>
      </c>
      <c r="P218" s="2" t="s">
        <v>2253</v>
      </c>
      <c r="Q218" s="2" t="s">
        <v>2259</v>
      </c>
      <c r="R218" s="2" t="s">
        <v>2420</v>
      </c>
      <c r="S218" s="2" t="s">
        <v>2261</v>
      </c>
      <c r="T218" s="2">
        <v>0.4</v>
      </c>
      <c r="U218" s="1">
        <v>40634</v>
      </c>
      <c r="V218" s="1">
        <v>23917</v>
      </c>
      <c r="W218" t="str">
        <f t="shared" si="33"/>
        <v>28/03/2011</v>
      </c>
      <c r="X218" t="str">
        <f t="shared" si="34"/>
        <v>28</v>
      </c>
      <c r="Y218" t="str">
        <f t="shared" si="35"/>
        <v>March</v>
      </c>
      <c r="Z218" t="str">
        <f t="shared" si="36"/>
        <v>2011</v>
      </c>
      <c r="AA218" t="str">
        <f t="shared" si="37"/>
        <v>2011-03</v>
      </c>
      <c r="AB218" t="str">
        <f t="shared" si="38"/>
        <v>28</v>
      </c>
      <c r="AC218" s="2">
        <f t="shared" si="39"/>
        <v>2</v>
      </c>
      <c r="AD218" s="2">
        <f t="shared" si="40"/>
        <v>4</v>
      </c>
      <c r="AE218" s="2" t="str">
        <f t="shared" si="41"/>
        <v>Michelle Lonsdale</v>
      </c>
      <c r="AF218" s="2">
        <f t="shared" si="42"/>
        <v>45</v>
      </c>
      <c r="AG2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" s="2">
        <f t="shared" si="43"/>
        <v>0.38148936170212766</v>
      </c>
      <c r="AI218" t="s">
        <v>1245</v>
      </c>
      <c r="AJ218" t="s">
        <v>3661</v>
      </c>
      <c r="AK218" t="str">
        <f>VLOOKUP(N218, 'Regional Managers'!$A$2:$B$10, 2, FALSE)</f>
        <v>Erin</v>
      </c>
      <c r="AL218" s="2" t="str">
        <f>IFERROR(VLOOKUP(B218, 'Returned Items'!$A$3:$B$573, 2, FALSE), "Not returned")</f>
        <v>Not returned</v>
      </c>
    </row>
    <row r="219" spans="1:38">
      <c r="A219" s="2">
        <v>5074</v>
      </c>
      <c r="B219" s="2">
        <v>36134</v>
      </c>
      <c r="C219" s="1" t="s">
        <v>358</v>
      </c>
      <c r="D219" s="2" t="s">
        <v>7</v>
      </c>
      <c r="E219" s="4">
        <v>6</v>
      </c>
      <c r="F219" s="2">
        <v>826.97349999999994</v>
      </c>
      <c r="G219" s="2">
        <v>0.01</v>
      </c>
      <c r="H219" s="2" t="s">
        <v>2251</v>
      </c>
      <c r="I219" s="2">
        <v>-413.33</v>
      </c>
      <c r="J219" s="2">
        <v>155.99</v>
      </c>
      <c r="K219" s="2">
        <v>8.99</v>
      </c>
      <c r="L219" s="2" t="s">
        <v>76</v>
      </c>
      <c r="M219" s="2" t="s">
        <v>77</v>
      </c>
      <c r="N219" s="2" t="s">
        <v>2334</v>
      </c>
      <c r="O219" s="2" t="s">
        <v>20</v>
      </c>
      <c r="P219" s="2" t="s">
        <v>21</v>
      </c>
      <c r="Q219" s="2" t="s">
        <v>2262</v>
      </c>
      <c r="R219" s="2" t="s">
        <v>359</v>
      </c>
      <c r="S219" s="2" t="s">
        <v>2261</v>
      </c>
      <c r="T219" s="2">
        <v>0.55000000000000004</v>
      </c>
      <c r="U219" s="1">
        <v>40504</v>
      </c>
      <c r="V219" s="1">
        <v>24178</v>
      </c>
      <c r="W219" t="str">
        <f t="shared" si="33"/>
        <v>22/11/2010</v>
      </c>
      <c r="X219" t="str">
        <f t="shared" si="34"/>
        <v>22</v>
      </c>
      <c r="Y219" t="str">
        <f t="shared" si="35"/>
        <v>November</v>
      </c>
      <c r="Z219" t="str">
        <f t="shared" si="36"/>
        <v>2010</v>
      </c>
      <c r="AA219" t="str">
        <f t="shared" si="37"/>
        <v>2010-11</v>
      </c>
      <c r="AB219" t="str">
        <f t="shared" si="38"/>
        <v>22</v>
      </c>
      <c r="AC219" s="2">
        <f t="shared" si="39"/>
        <v>2</v>
      </c>
      <c r="AD219" s="2">
        <f t="shared" si="40"/>
        <v>0</v>
      </c>
      <c r="AE219" s="2" t="str">
        <f t="shared" si="41"/>
        <v>Grant Carroll</v>
      </c>
      <c r="AF219" s="2">
        <f t="shared" si="42"/>
        <v>44</v>
      </c>
      <c r="AG2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" s="2">
        <f t="shared" si="43"/>
        <v>27.49666666666667</v>
      </c>
      <c r="AI219" t="s">
        <v>1245</v>
      </c>
      <c r="AJ219" t="s">
        <v>3661</v>
      </c>
      <c r="AK219" t="str">
        <f>VLOOKUP(N219, 'Regional Managers'!$A$2:$B$10, 2, FALSE)</f>
        <v>Erin</v>
      </c>
      <c r="AL219" s="2" t="str">
        <f>IFERROR(VLOOKUP(B219, 'Returned Items'!$A$3:$B$573, 2, FALSE), "Not returned")</f>
        <v>Not returned</v>
      </c>
    </row>
    <row r="220" spans="1:38">
      <c r="A220" s="2">
        <v>5075</v>
      </c>
      <c r="B220" s="2">
        <v>36135</v>
      </c>
      <c r="C220" s="1" t="s">
        <v>49</v>
      </c>
      <c r="D220" s="2" t="s">
        <v>2263</v>
      </c>
      <c r="E220" s="4">
        <v>33</v>
      </c>
      <c r="F220" s="2">
        <v>999.226</v>
      </c>
      <c r="G220" s="2">
        <v>0.02</v>
      </c>
      <c r="H220" s="2" t="s">
        <v>2251</v>
      </c>
      <c r="I220" s="2">
        <v>381.17</v>
      </c>
      <c r="J220" s="2">
        <v>35.99</v>
      </c>
      <c r="K220" s="2">
        <v>3.3</v>
      </c>
      <c r="L220" s="2" t="s">
        <v>112</v>
      </c>
      <c r="M220" s="2" t="s">
        <v>148</v>
      </c>
      <c r="N220" s="2" t="s">
        <v>2334</v>
      </c>
      <c r="O220" s="2" t="s">
        <v>15</v>
      </c>
      <c r="P220" s="2" t="s">
        <v>21</v>
      </c>
      <c r="Q220" s="2" t="s">
        <v>2262</v>
      </c>
      <c r="R220" s="2" t="s">
        <v>360</v>
      </c>
      <c r="S220" s="2" t="s">
        <v>2268</v>
      </c>
      <c r="T220" s="2">
        <v>0.39</v>
      </c>
      <c r="U220" s="1">
        <v>40694</v>
      </c>
      <c r="V220" s="1">
        <v>24006</v>
      </c>
      <c r="W220" t="str">
        <f t="shared" si="33"/>
        <v>30/05/2011</v>
      </c>
      <c r="X220" t="str">
        <f t="shared" si="34"/>
        <v>30</v>
      </c>
      <c r="Y220" t="str">
        <f t="shared" si="35"/>
        <v>May</v>
      </c>
      <c r="Z220" t="str">
        <f t="shared" si="36"/>
        <v>2011</v>
      </c>
      <c r="AA220" t="str">
        <f t="shared" si="37"/>
        <v>2011-05</v>
      </c>
      <c r="AB220" t="str">
        <f t="shared" si="38"/>
        <v>30</v>
      </c>
      <c r="AC220" s="2">
        <f t="shared" si="39"/>
        <v>1</v>
      </c>
      <c r="AD220" s="2">
        <f t="shared" si="40"/>
        <v>1</v>
      </c>
      <c r="AE220" s="2" t="str">
        <f t="shared" si="41"/>
        <v>Beth Paige</v>
      </c>
      <c r="AF220" s="2">
        <f t="shared" si="42"/>
        <v>45</v>
      </c>
      <c r="AG2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" s="2">
        <f t="shared" si="43"/>
        <v>1.1906060606060607</v>
      </c>
      <c r="AI220" t="s">
        <v>1245</v>
      </c>
      <c r="AJ220" t="s">
        <v>3661</v>
      </c>
      <c r="AK220" t="str">
        <f>VLOOKUP(N220, 'Regional Managers'!$A$2:$B$10, 2, FALSE)</f>
        <v>Erin</v>
      </c>
      <c r="AL220" s="2" t="str">
        <f>IFERROR(VLOOKUP(B220, 'Returned Items'!$A$3:$B$573, 2, FALSE), "Not returned")</f>
        <v>Not returned</v>
      </c>
    </row>
    <row r="221" spans="1:38">
      <c r="A221" s="2">
        <v>5138</v>
      </c>
      <c r="B221" s="2">
        <v>36644</v>
      </c>
      <c r="C221" s="1" t="s">
        <v>361</v>
      </c>
      <c r="D221" s="2" t="s">
        <v>12</v>
      </c>
      <c r="E221" s="4">
        <v>24</v>
      </c>
      <c r="F221" s="2">
        <v>2298.3200000000002</v>
      </c>
      <c r="G221" s="2">
        <v>0.06</v>
      </c>
      <c r="H221" s="2" t="s">
        <v>2251</v>
      </c>
      <c r="I221" s="2">
        <v>218.72</v>
      </c>
      <c r="J221" s="2">
        <v>99.99</v>
      </c>
      <c r="K221" s="2">
        <v>19.989999999999998</v>
      </c>
      <c r="L221" s="2" t="s">
        <v>36</v>
      </c>
      <c r="M221" s="2" t="s">
        <v>102</v>
      </c>
      <c r="N221" s="2" t="s">
        <v>2334</v>
      </c>
      <c r="O221" s="2" t="s">
        <v>20</v>
      </c>
      <c r="P221" s="2" t="s">
        <v>21</v>
      </c>
      <c r="Q221" s="2" t="s">
        <v>2279</v>
      </c>
      <c r="R221" s="2" t="s">
        <v>2434</v>
      </c>
      <c r="S221" s="2" t="s">
        <v>2261</v>
      </c>
      <c r="T221" s="2">
        <v>0.5</v>
      </c>
      <c r="U221" s="1">
        <v>41043</v>
      </c>
      <c r="V221" s="1">
        <v>23964</v>
      </c>
      <c r="W221" t="str">
        <f t="shared" si="33"/>
        <v>13/05/2012</v>
      </c>
      <c r="X221" t="str">
        <f t="shared" si="34"/>
        <v>13</v>
      </c>
      <c r="Y221" t="str">
        <f t="shared" si="35"/>
        <v>May</v>
      </c>
      <c r="Z221" t="str">
        <f t="shared" si="36"/>
        <v>2012</v>
      </c>
      <c r="AA221" t="str">
        <f t="shared" si="37"/>
        <v>2012-05</v>
      </c>
      <c r="AB221" t="str">
        <f t="shared" si="38"/>
        <v>13</v>
      </c>
      <c r="AC221" s="2">
        <f t="shared" si="39"/>
        <v>4</v>
      </c>
      <c r="AD221" s="2">
        <f t="shared" si="40"/>
        <v>1</v>
      </c>
      <c r="AE221" s="2" t="str">
        <f t="shared" si="41"/>
        <v>Dorothy Wardle</v>
      </c>
      <c r="AF221" s="2">
        <f t="shared" si="42"/>
        <v>46</v>
      </c>
      <c r="AG2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1" s="2">
        <f t="shared" si="43"/>
        <v>4.9991666666666665</v>
      </c>
      <c r="AI221" t="s">
        <v>1245</v>
      </c>
      <c r="AJ221" t="s">
        <v>3661</v>
      </c>
      <c r="AK221" t="str">
        <f>VLOOKUP(N221, 'Regional Managers'!$A$2:$B$10, 2, FALSE)</f>
        <v>Erin</v>
      </c>
      <c r="AL221" s="2" t="str">
        <f>IFERROR(VLOOKUP(B221, 'Returned Items'!$A$3:$B$573, 2, FALSE), "Not returned")</f>
        <v>Not returned</v>
      </c>
    </row>
    <row r="222" spans="1:38">
      <c r="A222" s="2">
        <v>5139</v>
      </c>
      <c r="B222" s="2">
        <v>36646</v>
      </c>
      <c r="C222" s="1" t="s">
        <v>146</v>
      </c>
      <c r="D222" s="2" t="s">
        <v>26</v>
      </c>
      <c r="E222" s="4">
        <v>24</v>
      </c>
      <c r="F222" s="2">
        <v>1168.1500000000001</v>
      </c>
      <c r="G222" s="2">
        <v>0.04</v>
      </c>
      <c r="H222" s="2" t="s">
        <v>2271</v>
      </c>
      <c r="I222" s="2">
        <v>-743.96</v>
      </c>
      <c r="J222" s="2">
        <v>48.91</v>
      </c>
      <c r="K222" s="2">
        <v>35</v>
      </c>
      <c r="L222" s="2" t="s">
        <v>8</v>
      </c>
      <c r="M222" s="2" t="s">
        <v>9</v>
      </c>
      <c r="N222" s="2" t="s">
        <v>2334</v>
      </c>
      <c r="O222" s="2" t="s">
        <v>2252</v>
      </c>
      <c r="P222" s="2" t="s">
        <v>2253</v>
      </c>
      <c r="Q222" s="2" t="s">
        <v>2254</v>
      </c>
      <c r="R222" s="2" t="s">
        <v>2519</v>
      </c>
      <c r="S222" s="2" t="s">
        <v>2256</v>
      </c>
      <c r="T222" s="2">
        <v>0.83</v>
      </c>
      <c r="U222" s="1">
        <v>40338</v>
      </c>
      <c r="V222" s="1">
        <v>23931</v>
      </c>
      <c r="W222" t="str">
        <f t="shared" si="33"/>
        <v>08/06/2010</v>
      </c>
      <c r="X222" t="str">
        <f t="shared" si="34"/>
        <v>08</v>
      </c>
      <c r="Y222" t="str">
        <f t="shared" si="35"/>
        <v>June</v>
      </c>
      <c r="Z222" t="str">
        <f t="shared" si="36"/>
        <v>2010</v>
      </c>
      <c r="AA222" t="str">
        <f t="shared" si="37"/>
        <v>2010-06</v>
      </c>
      <c r="AB222" t="str">
        <f t="shared" si="38"/>
        <v>08</v>
      </c>
      <c r="AC222" s="2">
        <f t="shared" si="39"/>
        <v>3</v>
      </c>
      <c r="AD222" s="2">
        <f t="shared" si="40"/>
        <v>1</v>
      </c>
      <c r="AE222" s="2" t="str">
        <f t="shared" si="41"/>
        <v>Muhammed MacIntyre</v>
      </c>
      <c r="AF222" s="2">
        <f t="shared" si="42"/>
        <v>44</v>
      </c>
      <c r="AG2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2" s="2">
        <f t="shared" si="43"/>
        <v>3.4962499999999999</v>
      </c>
      <c r="AI222" t="s">
        <v>1245</v>
      </c>
      <c r="AJ222" t="s">
        <v>3661</v>
      </c>
      <c r="AK222" t="str">
        <f>VLOOKUP(N222, 'Regional Managers'!$A$2:$B$10, 2, FALSE)</f>
        <v>Erin</v>
      </c>
      <c r="AL222" s="2" t="str">
        <f>IFERROR(VLOOKUP(B222, 'Returned Items'!$A$3:$B$573, 2, FALSE), "Not returned")</f>
        <v>Not returned</v>
      </c>
    </row>
    <row r="223" spans="1:38">
      <c r="A223" s="2">
        <v>5154</v>
      </c>
      <c r="B223" s="2">
        <v>36707</v>
      </c>
      <c r="C223" s="1" t="s">
        <v>362</v>
      </c>
      <c r="D223" s="2" t="s">
        <v>26</v>
      </c>
      <c r="E223" s="4">
        <v>47</v>
      </c>
      <c r="F223" s="2">
        <v>181.78</v>
      </c>
      <c r="G223" s="2">
        <v>0.02</v>
      </c>
      <c r="H223" s="2" t="s">
        <v>2251</v>
      </c>
      <c r="I223" s="2">
        <v>71.56</v>
      </c>
      <c r="J223" s="2">
        <v>3.78</v>
      </c>
      <c r="K223" s="2">
        <v>0.71</v>
      </c>
      <c r="L223" s="2" t="s">
        <v>298</v>
      </c>
      <c r="M223" s="2" t="s">
        <v>299</v>
      </c>
      <c r="N223" s="2" t="s">
        <v>2334</v>
      </c>
      <c r="O223" s="2" t="s">
        <v>2273</v>
      </c>
      <c r="P223" s="2" t="s">
        <v>2253</v>
      </c>
      <c r="Q223" s="2" t="s">
        <v>2276</v>
      </c>
      <c r="R223" s="2" t="s">
        <v>2520</v>
      </c>
      <c r="S223" s="2" t="s">
        <v>2278</v>
      </c>
      <c r="T223" s="2">
        <v>0.39</v>
      </c>
      <c r="U223" s="1">
        <v>40147</v>
      </c>
      <c r="V223" s="1">
        <v>14707</v>
      </c>
      <c r="W223" t="str">
        <f t="shared" si="33"/>
        <v>29/11/2009</v>
      </c>
      <c r="X223" t="str">
        <f t="shared" si="34"/>
        <v>29</v>
      </c>
      <c r="Y223" t="str">
        <f t="shared" si="35"/>
        <v>November</v>
      </c>
      <c r="Z223" t="str">
        <f t="shared" si="36"/>
        <v>2009</v>
      </c>
      <c r="AA223" t="str">
        <f t="shared" si="37"/>
        <v>2009-11</v>
      </c>
      <c r="AB223" t="str">
        <f t="shared" si="38"/>
        <v>29</v>
      </c>
      <c r="AC223" s="2">
        <f t="shared" si="39"/>
        <v>3</v>
      </c>
      <c r="AD223" s="2">
        <f t="shared" si="40"/>
        <v>1</v>
      </c>
      <c r="AE223" s="2" t="str">
        <f t="shared" si="41"/>
        <v>Charlotte Melton</v>
      </c>
      <c r="AF223" s="2">
        <f t="shared" si="42"/>
        <v>69</v>
      </c>
      <c r="AG22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23" s="2">
        <f t="shared" si="43"/>
        <v>9.5531914893617023E-2</v>
      </c>
      <c r="AI223" t="s">
        <v>1245</v>
      </c>
      <c r="AJ223" t="s">
        <v>3294</v>
      </c>
      <c r="AK223" t="str">
        <f>VLOOKUP(N223, 'Regional Managers'!$A$2:$B$10, 2, FALSE)</f>
        <v>Erin</v>
      </c>
      <c r="AL223" s="2" t="str">
        <f>IFERROR(VLOOKUP(B223, 'Returned Items'!$A$3:$B$573, 2, FALSE), "Not returned")</f>
        <v>Returned</v>
      </c>
    </row>
    <row r="224" spans="1:38">
      <c r="A224" s="2">
        <v>5236</v>
      </c>
      <c r="B224" s="2">
        <v>37253</v>
      </c>
      <c r="C224" s="1" t="s">
        <v>363</v>
      </c>
      <c r="D224" s="2" t="s">
        <v>12</v>
      </c>
      <c r="E224" s="4">
        <v>46</v>
      </c>
      <c r="F224" s="2">
        <v>1184.32</v>
      </c>
      <c r="G224" s="2">
        <v>0.09</v>
      </c>
      <c r="H224" s="2" t="s">
        <v>2251</v>
      </c>
      <c r="I224" s="2">
        <v>-99.55</v>
      </c>
      <c r="J224" s="2">
        <v>26.31</v>
      </c>
      <c r="K224" s="2">
        <v>5.89</v>
      </c>
      <c r="L224" s="2" t="s">
        <v>8</v>
      </c>
      <c r="M224" s="2" t="s">
        <v>9</v>
      </c>
      <c r="N224" s="2" t="s">
        <v>2334</v>
      </c>
      <c r="O224" s="2" t="s">
        <v>2252</v>
      </c>
      <c r="P224" s="2" t="s">
        <v>21</v>
      </c>
      <c r="Q224" s="2" t="s">
        <v>2279</v>
      </c>
      <c r="R224" s="2" t="s">
        <v>2521</v>
      </c>
      <c r="S224" s="2" t="s">
        <v>2261</v>
      </c>
      <c r="T224" s="2">
        <v>0.75</v>
      </c>
      <c r="U224" s="1">
        <v>41153</v>
      </c>
      <c r="V224" s="1">
        <v>14844</v>
      </c>
      <c r="W224" t="str">
        <f t="shared" si="33"/>
        <v>01/09/2012</v>
      </c>
      <c r="X224" t="str">
        <f t="shared" si="34"/>
        <v>01</v>
      </c>
      <c r="Y224" t="str">
        <f t="shared" si="35"/>
        <v>September</v>
      </c>
      <c r="Z224" t="str">
        <f t="shared" si="36"/>
        <v>2012</v>
      </c>
      <c r="AA224" t="str">
        <f t="shared" si="37"/>
        <v>2012-09</v>
      </c>
      <c r="AB224" t="str">
        <f t="shared" si="38"/>
        <v>01</v>
      </c>
      <c r="AC224" s="2">
        <f t="shared" si="39"/>
        <v>4</v>
      </c>
      <c r="AD224" s="2">
        <f t="shared" si="40"/>
        <v>0</v>
      </c>
      <c r="AE224" s="2" t="str">
        <f t="shared" si="41"/>
        <v>Muhammed MacIntyre</v>
      </c>
      <c r="AF224" s="2">
        <f t="shared" si="42"/>
        <v>72</v>
      </c>
      <c r="AG22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24" s="2">
        <f t="shared" si="43"/>
        <v>0.7</v>
      </c>
      <c r="AI224" t="s">
        <v>1245</v>
      </c>
      <c r="AJ224" t="s">
        <v>3661</v>
      </c>
      <c r="AK224" t="str">
        <f>VLOOKUP(N224, 'Regional Managers'!$A$2:$B$10, 2, FALSE)</f>
        <v>Erin</v>
      </c>
      <c r="AL224" s="2" t="str">
        <f>IFERROR(VLOOKUP(B224, 'Returned Items'!$A$3:$B$573, 2, FALSE), "Not returned")</f>
        <v>Not returned</v>
      </c>
    </row>
    <row r="225" spans="1:38">
      <c r="A225" s="2">
        <v>5275</v>
      </c>
      <c r="B225" s="2">
        <v>37541</v>
      </c>
      <c r="C225" s="1" t="s">
        <v>35</v>
      </c>
      <c r="D225" s="2" t="s">
        <v>26</v>
      </c>
      <c r="E225" s="4">
        <v>3</v>
      </c>
      <c r="F225" s="2">
        <v>71.94</v>
      </c>
      <c r="G225" s="2">
        <v>0.01</v>
      </c>
      <c r="H225" s="2" t="s">
        <v>2251</v>
      </c>
      <c r="I225" s="2">
        <v>-70.680000000000007</v>
      </c>
      <c r="J225" s="2">
        <v>20.95</v>
      </c>
      <c r="K225" s="2">
        <v>5.99</v>
      </c>
      <c r="L225" s="2" t="s">
        <v>45</v>
      </c>
      <c r="M225" s="2" t="s">
        <v>46</v>
      </c>
      <c r="N225" s="2" t="s">
        <v>2334</v>
      </c>
      <c r="O225" s="2" t="s">
        <v>2252</v>
      </c>
      <c r="P225" s="2" t="s">
        <v>21</v>
      </c>
      <c r="Q225" s="2" t="s">
        <v>2279</v>
      </c>
      <c r="R225" s="2" t="s">
        <v>2381</v>
      </c>
      <c r="S225" s="2" t="s">
        <v>2261</v>
      </c>
      <c r="T225" s="2">
        <v>0.65</v>
      </c>
      <c r="U225" s="1">
        <v>40237</v>
      </c>
      <c r="V225" s="1">
        <v>24177</v>
      </c>
      <c r="W225" t="str">
        <f t="shared" si="33"/>
        <v>26/02/2010</v>
      </c>
      <c r="X225" t="str">
        <f t="shared" si="34"/>
        <v>26</v>
      </c>
      <c r="Y225" t="str">
        <f t="shared" si="35"/>
        <v>February</v>
      </c>
      <c r="Z225" t="str">
        <f t="shared" si="36"/>
        <v>2010</v>
      </c>
      <c r="AA225" t="str">
        <f t="shared" si="37"/>
        <v>2010-02</v>
      </c>
      <c r="AB225" t="str">
        <f t="shared" si="38"/>
        <v>26</v>
      </c>
      <c r="AC225" s="2">
        <f t="shared" si="39"/>
        <v>3</v>
      </c>
      <c r="AD225" s="2">
        <f t="shared" si="40"/>
        <v>2</v>
      </c>
      <c r="AE225" s="2" t="str">
        <f t="shared" si="41"/>
        <v>Claudia Miner</v>
      </c>
      <c r="AF225" s="2">
        <f t="shared" si="42"/>
        <v>43</v>
      </c>
      <c r="AG2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" s="2">
        <f t="shared" si="43"/>
        <v>8.9799999999999986</v>
      </c>
      <c r="AI225" t="s">
        <v>1245</v>
      </c>
      <c r="AJ225" t="s">
        <v>3661</v>
      </c>
      <c r="AK225" t="str">
        <f>VLOOKUP(N225, 'Regional Managers'!$A$2:$B$10, 2, FALSE)</f>
        <v>Erin</v>
      </c>
      <c r="AL225" s="2" t="str">
        <f>IFERROR(VLOOKUP(B225, 'Returned Items'!$A$3:$B$573, 2, FALSE), "Not returned")</f>
        <v>Not returned</v>
      </c>
    </row>
    <row r="226" spans="1:38">
      <c r="A226" s="2">
        <v>5276</v>
      </c>
      <c r="B226" s="2">
        <v>37541</v>
      </c>
      <c r="C226" s="1" t="s">
        <v>35</v>
      </c>
      <c r="D226" s="2" t="s">
        <v>26</v>
      </c>
      <c r="E226" s="4">
        <v>10</v>
      </c>
      <c r="F226" s="2">
        <v>550.61</v>
      </c>
      <c r="G226" s="2">
        <v>0.08</v>
      </c>
      <c r="H226" s="2" t="s">
        <v>2271</v>
      </c>
      <c r="I226" s="2">
        <v>98.32</v>
      </c>
      <c r="J226" s="2">
        <v>55.98</v>
      </c>
      <c r="K226" s="2">
        <v>13.88</v>
      </c>
      <c r="L226" s="2" t="s">
        <v>45</v>
      </c>
      <c r="M226" s="2" t="s">
        <v>46</v>
      </c>
      <c r="N226" s="2" t="s">
        <v>2334</v>
      </c>
      <c r="O226" s="2" t="s">
        <v>2252</v>
      </c>
      <c r="P226" s="2" t="s">
        <v>2253</v>
      </c>
      <c r="Q226" s="2" t="s">
        <v>38</v>
      </c>
      <c r="R226" s="2" t="s">
        <v>2522</v>
      </c>
      <c r="S226" s="2" t="s">
        <v>2261</v>
      </c>
      <c r="T226" s="2">
        <v>0.36</v>
      </c>
      <c r="U226" s="1">
        <v>40236</v>
      </c>
      <c r="V226" s="1">
        <v>22902</v>
      </c>
      <c r="W226" t="str">
        <f t="shared" si="33"/>
        <v>26/02/2010</v>
      </c>
      <c r="X226" t="str">
        <f t="shared" si="34"/>
        <v>26</v>
      </c>
      <c r="Y226" t="str">
        <f t="shared" si="35"/>
        <v>February</v>
      </c>
      <c r="Z226" t="str">
        <f t="shared" si="36"/>
        <v>2010</v>
      </c>
      <c r="AA226" t="str">
        <f t="shared" si="37"/>
        <v>2010-02</v>
      </c>
      <c r="AB226" t="str">
        <f t="shared" si="38"/>
        <v>26</v>
      </c>
      <c r="AC226" s="2">
        <f t="shared" si="39"/>
        <v>3</v>
      </c>
      <c r="AD226" s="2">
        <f t="shared" si="40"/>
        <v>1</v>
      </c>
      <c r="AE226" s="2" t="str">
        <f t="shared" si="41"/>
        <v>Claudia Miner</v>
      </c>
      <c r="AF226" s="2">
        <f t="shared" si="42"/>
        <v>47</v>
      </c>
      <c r="AG2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6" s="2">
        <f t="shared" si="43"/>
        <v>6.9859999999999998</v>
      </c>
      <c r="AI226" t="s">
        <v>1245</v>
      </c>
      <c r="AJ226" t="s">
        <v>3661</v>
      </c>
      <c r="AK226" t="str">
        <f>VLOOKUP(N226, 'Regional Managers'!$A$2:$B$10, 2, FALSE)</f>
        <v>Erin</v>
      </c>
      <c r="AL226" s="2" t="str">
        <f>IFERROR(VLOOKUP(B226, 'Returned Items'!$A$3:$B$573, 2, FALSE), "Not returned")</f>
        <v>Not returned</v>
      </c>
    </row>
    <row r="227" spans="1:38">
      <c r="A227" s="2">
        <v>5277</v>
      </c>
      <c r="B227" s="2">
        <v>37541</v>
      </c>
      <c r="C227" s="1" t="s">
        <v>35</v>
      </c>
      <c r="D227" s="2" t="s">
        <v>26</v>
      </c>
      <c r="E227" s="4">
        <v>18</v>
      </c>
      <c r="F227" s="2">
        <v>1373.11</v>
      </c>
      <c r="G227" s="2">
        <v>0.1</v>
      </c>
      <c r="H227" s="2" t="s">
        <v>2251</v>
      </c>
      <c r="I227" s="2">
        <v>-599.54</v>
      </c>
      <c r="J227" s="2">
        <v>80.98</v>
      </c>
      <c r="K227" s="2">
        <v>35</v>
      </c>
      <c r="L227" s="2" t="s">
        <v>45</v>
      </c>
      <c r="M227" s="2" t="s">
        <v>46</v>
      </c>
      <c r="N227" s="2" t="s">
        <v>2334</v>
      </c>
      <c r="O227" s="2" t="s">
        <v>2252</v>
      </c>
      <c r="P227" s="2" t="s">
        <v>2253</v>
      </c>
      <c r="Q227" s="2" t="s">
        <v>2254</v>
      </c>
      <c r="R227" s="2" t="s">
        <v>2332</v>
      </c>
      <c r="S227" s="2" t="s">
        <v>2256</v>
      </c>
      <c r="T227" s="2">
        <v>0.81</v>
      </c>
      <c r="U227" s="1">
        <v>40237</v>
      </c>
      <c r="V227" s="1">
        <v>22486</v>
      </c>
      <c r="W227" t="str">
        <f t="shared" si="33"/>
        <v>26/02/2010</v>
      </c>
      <c r="X227" t="str">
        <f t="shared" si="34"/>
        <v>26</v>
      </c>
      <c r="Y227" t="str">
        <f t="shared" si="35"/>
        <v>February</v>
      </c>
      <c r="Z227" t="str">
        <f t="shared" si="36"/>
        <v>2010</v>
      </c>
      <c r="AA227" t="str">
        <f t="shared" si="37"/>
        <v>2010-02</v>
      </c>
      <c r="AB227" t="str">
        <f t="shared" si="38"/>
        <v>26</v>
      </c>
      <c r="AC227" s="2">
        <f t="shared" si="39"/>
        <v>3</v>
      </c>
      <c r="AD227" s="2">
        <f t="shared" si="40"/>
        <v>2</v>
      </c>
      <c r="AE227" s="2" t="str">
        <f t="shared" si="41"/>
        <v>Claudia Miner</v>
      </c>
      <c r="AF227" s="2">
        <f t="shared" si="42"/>
        <v>48</v>
      </c>
      <c r="AG2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7" s="2">
        <f t="shared" si="43"/>
        <v>6.4433333333333334</v>
      </c>
      <c r="AI227" t="s">
        <v>1245</v>
      </c>
      <c r="AJ227" t="s">
        <v>3661</v>
      </c>
      <c r="AK227" t="str">
        <f>VLOOKUP(N227, 'Regional Managers'!$A$2:$B$10, 2, FALSE)</f>
        <v>Erin</v>
      </c>
      <c r="AL227" s="2" t="str">
        <f>IFERROR(VLOOKUP(B227, 'Returned Items'!$A$3:$B$573, 2, FALSE), "Not returned")</f>
        <v>Not returned</v>
      </c>
    </row>
    <row r="228" spans="1:38">
      <c r="A228" s="2">
        <v>5286</v>
      </c>
      <c r="B228" s="2">
        <v>37634</v>
      </c>
      <c r="C228" s="1" t="s">
        <v>364</v>
      </c>
      <c r="D228" s="2" t="s">
        <v>26</v>
      </c>
      <c r="E228" s="4">
        <v>32</v>
      </c>
      <c r="F228" s="2">
        <v>368.18</v>
      </c>
      <c r="G228" s="2">
        <v>7.0000000000000007E-2</v>
      </c>
      <c r="H228" s="2" t="s">
        <v>2251</v>
      </c>
      <c r="I228" s="2">
        <v>-36.78</v>
      </c>
      <c r="J228" s="2">
        <v>12.21</v>
      </c>
      <c r="K228" s="2">
        <v>4.8099999999999996</v>
      </c>
      <c r="L228" s="2" t="s">
        <v>178</v>
      </c>
      <c r="M228" s="2" t="s">
        <v>179</v>
      </c>
      <c r="N228" s="2" t="s">
        <v>2334</v>
      </c>
      <c r="O228" s="2" t="s">
        <v>20</v>
      </c>
      <c r="P228" s="2" t="s">
        <v>2253</v>
      </c>
      <c r="Q228" s="2" t="s">
        <v>2254</v>
      </c>
      <c r="R228" s="2" t="s">
        <v>2504</v>
      </c>
      <c r="S228" s="2" t="s">
        <v>2261</v>
      </c>
      <c r="T228" s="2">
        <v>0.57999999999999996</v>
      </c>
      <c r="U228" s="1">
        <v>41051</v>
      </c>
      <c r="V228" s="1">
        <v>22352</v>
      </c>
      <c r="W228" t="str">
        <f t="shared" si="33"/>
        <v>21/05/2012</v>
      </c>
      <c r="X228" t="str">
        <f t="shared" si="34"/>
        <v>21</v>
      </c>
      <c r="Y228" t="str">
        <f t="shared" si="35"/>
        <v>May</v>
      </c>
      <c r="Z228" t="str">
        <f t="shared" si="36"/>
        <v>2012</v>
      </c>
      <c r="AA228" t="str">
        <f t="shared" si="37"/>
        <v>2012-05</v>
      </c>
      <c r="AB228" t="str">
        <f t="shared" si="38"/>
        <v>21</v>
      </c>
      <c r="AC228" s="2">
        <f t="shared" si="39"/>
        <v>3</v>
      </c>
      <c r="AD228" s="2">
        <f t="shared" si="40"/>
        <v>1</v>
      </c>
      <c r="AE228" s="2" t="str">
        <f t="shared" si="41"/>
        <v>Brendan Dodson</v>
      </c>
      <c r="AF228" s="2">
        <f t="shared" si="42"/>
        <v>51</v>
      </c>
      <c r="AG22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8" s="2">
        <f t="shared" si="43"/>
        <v>0.53187499999999999</v>
      </c>
      <c r="AI228" t="s">
        <v>1245</v>
      </c>
      <c r="AJ228" t="s">
        <v>3661</v>
      </c>
      <c r="AK228" t="str">
        <f>VLOOKUP(N228, 'Regional Managers'!$A$2:$B$10, 2, FALSE)</f>
        <v>Erin</v>
      </c>
      <c r="AL228" s="2" t="str">
        <f>IFERROR(VLOOKUP(B228, 'Returned Items'!$A$3:$B$573, 2, FALSE), "Not returned")</f>
        <v>Not returned</v>
      </c>
    </row>
    <row r="229" spans="1:38">
      <c r="A229" s="2">
        <v>5312</v>
      </c>
      <c r="B229" s="2">
        <v>37793</v>
      </c>
      <c r="C229" s="1" t="s">
        <v>365</v>
      </c>
      <c r="D229" s="2" t="s">
        <v>2263</v>
      </c>
      <c r="E229" s="4">
        <v>16</v>
      </c>
      <c r="F229" s="2">
        <v>224.47</v>
      </c>
      <c r="G229" s="2">
        <v>0.08</v>
      </c>
      <c r="H229" s="2" t="s">
        <v>2251</v>
      </c>
      <c r="I229" s="2">
        <v>-49.31</v>
      </c>
      <c r="J229" s="2">
        <v>13.9</v>
      </c>
      <c r="K229" s="2">
        <v>7.59</v>
      </c>
      <c r="L229" s="2" t="s">
        <v>36</v>
      </c>
      <c r="M229" s="2" t="s">
        <v>102</v>
      </c>
      <c r="N229" s="2" t="s">
        <v>2334</v>
      </c>
      <c r="O229" s="2" t="s">
        <v>20</v>
      </c>
      <c r="P229" s="2" t="s">
        <v>2253</v>
      </c>
      <c r="Q229" s="2" t="s">
        <v>2317</v>
      </c>
      <c r="R229" s="2" t="s">
        <v>3316</v>
      </c>
      <c r="S229" s="2" t="s">
        <v>2268</v>
      </c>
      <c r="T229" s="2">
        <v>0.56000000000000005</v>
      </c>
      <c r="U229" s="1">
        <v>40126</v>
      </c>
      <c r="V229" s="1">
        <v>21692</v>
      </c>
      <c r="W229" t="str">
        <f t="shared" si="33"/>
        <v>08/11/2009</v>
      </c>
      <c r="X229" t="str">
        <f t="shared" si="34"/>
        <v>08</v>
      </c>
      <c r="Y229" t="str">
        <f t="shared" si="35"/>
        <v>November</v>
      </c>
      <c r="Z229" t="str">
        <f t="shared" si="36"/>
        <v>2009</v>
      </c>
      <c r="AA229" t="str">
        <f t="shared" si="37"/>
        <v>2009-11</v>
      </c>
      <c r="AB229" t="str">
        <f t="shared" si="38"/>
        <v>08</v>
      </c>
      <c r="AC229" s="2">
        <f t="shared" si="39"/>
        <v>1</v>
      </c>
      <c r="AD229" s="2">
        <f t="shared" si="40"/>
        <v>1</v>
      </c>
      <c r="AE229" s="2" t="str">
        <f t="shared" si="41"/>
        <v>Dorothy Wardle</v>
      </c>
      <c r="AF229" s="2">
        <f t="shared" si="42"/>
        <v>50</v>
      </c>
      <c r="AG2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9" s="2">
        <f t="shared" si="43"/>
        <v>1.3431250000000001</v>
      </c>
      <c r="AI229" t="s">
        <v>1245</v>
      </c>
      <c r="AJ229" t="s">
        <v>3661</v>
      </c>
      <c r="AK229" t="str">
        <f>VLOOKUP(N229, 'Regional Managers'!$A$2:$B$10, 2, FALSE)</f>
        <v>Erin</v>
      </c>
      <c r="AL229" s="2" t="str">
        <f>IFERROR(VLOOKUP(B229, 'Returned Items'!$A$3:$B$573, 2, FALSE), "Not returned")</f>
        <v>Not returned</v>
      </c>
    </row>
    <row r="230" spans="1:38">
      <c r="A230" s="2">
        <v>5325</v>
      </c>
      <c r="B230" s="2">
        <v>37860</v>
      </c>
      <c r="C230" s="1" t="s">
        <v>366</v>
      </c>
      <c r="D230" s="2" t="s">
        <v>26</v>
      </c>
      <c r="E230" s="4">
        <v>1</v>
      </c>
      <c r="F230" s="2">
        <v>104.85</v>
      </c>
      <c r="G230" s="2">
        <v>7.0000000000000007E-2</v>
      </c>
      <c r="H230" s="2" t="s">
        <v>2251</v>
      </c>
      <c r="I230" s="2">
        <v>-98.31</v>
      </c>
      <c r="J230" s="2">
        <v>55.5</v>
      </c>
      <c r="K230" s="2">
        <v>52.2</v>
      </c>
      <c r="L230" s="2" t="s">
        <v>282</v>
      </c>
      <c r="M230" s="2" t="s">
        <v>283</v>
      </c>
      <c r="N230" s="2" t="s">
        <v>2334</v>
      </c>
      <c r="O230" s="2" t="s">
        <v>20</v>
      </c>
      <c r="P230" s="2" t="s">
        <v>27</v>
      </c>
      <c r="Q230" s="2" t="s">
        <v>2266</v>
      </c>
      <c r="R230" s="2" t="s">
        <v>2523</v>
      </c>
      <c r="S230" s="2" t="s">
        <v>2265</v>
      </c>
      <c r="T230" s="2">
        <v>0.72</v>
      </c>
      <c r="U230" s="1">
        <v>40419</v>
      </c>
      <c r="V230" s="1">
        <v>21907</v>
      </c>
      <c r="W230" t="str">
        <f t="shared" si="33"/>
        <v>27/08/2010</v>
      </c>
      <c r="X230" t="str">
        <f t="shared" si="34"/>
        <v>27</v>
      </c>
      <c r="Y230" t="str">
        <f t="shared" si="35"/>
        <v>August</v>
      </c>
      <c r="Z230" t="str">
        <f t="shared" si="36"/>
        <v>2010</v>
      </c>
      <c r="AA230" t="str">
        <f t="shared" si="37"/>
        <v>2010-08</v>
      </c>
      <c r="AB230" t="str">
        <f t="shared" si="38"/>
        <v>27</v>
      </c>
      <c r="AC230" s="2">
        <f t="shared" si="39"/>
        <v>3</v>
      </c>
      <c r="AD230" s="2">
        <f t="shared" si="40"/>
        <v>2</v>
      </c>
      <c r="AE230" s="2" t="str">
        <f t="shared" si="41"/>
        <v>Mike Pelletier</v>
      </c>
      <c r="AF230" s="2">
        <f t="shared" si="42"/>
        <v>50</v>
      </c>
      <c r="AG2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0" s="2">
        <f t="shared" si="43"/>
        <v>107.7</v>
      </c>
      <c r="AI230" t="s">
        <v>1245</v>
      </c>
      <c r="AJ230" t="s">
        <v>3294</v>
      </c>
      <c r="AK230" t="str">
        <f>VLOOKUP(N230, 'Regional Managers'!$A$2:$B$10, 2, FALSE)</f>
        <v>Erin</v>
      </c>
      <c r="AL230" s="2" t="str">
        <f>IFERROR(VLOOKUP(B230, 'Returned Items'!$A$3:$B$573, 2, FALSE), "Not returned")</f>
        <v>Returned</v>
      </c>
    </row>
    <row r="231" spans="1:38">
      <c r="A231" s="2">
        <v>5472</v>
      </c>
      <c r="B231" s="2">
        <v>38884</v>
      </c>
      <c r="C231" s="1" t="s">
        <v>367</v>
      </c>
      <c r="D231" s="2" t="s">
        <v>12</v>
      </c>
      <c r="E231" s="4">
        <v>47</v>
      </c>
      <c r="F231" s="2">
        <v>256</v>
      </c>
      <c r="G231" s="2">
        <v>0.03</v>
      </c>
      <c r="H231" s="2" t="s">
        <v>2251</v>
      </c>
      <c r="I231" s="2">
        <v>-119.84</v>
      </c>
      <c r="J231" s="2">
        <v>5.28</v>
      </c>
      <c r="K231" s="2">
        <v>5.66</v>
      </c>
      <c r="L231" s="2" t="s">
        <v>93</v>
      </c>
      <c r="M231" s="2" t="s">
        <v>94</v>
      </c>
      <c r="N231" s="2" t="s">
        <v>2334</v>
      </c>
      <c r="O231" s="2" t="s">
        <v>15</v>
      </c>
      <c r="P231" s="2" t="s">
        <v>2253</v>
      </c>
      <c r="Q231" s="2" t="s">
        <v>38</v>
      </c>
      <c r="R231" s="2" t="s">
        <v>2524</v>
      </c>
      <c r="S231" s="2" t="s">
        <v>2261</v>
      </c>
      <c r="T231" s="2">
        <v>0.4</v>
      </c>
      <c r="U231" s="1">
        <v>41139</v>
      </c>
      <c r="V231" s="1">
        <v>21815</v>
      </c>
      <c r="W231" t="str">
        <f t="shared" si="33"/>
        <v>17/08/2012</v>
      </c>
      <c r="X231" t="str">
        <f t="shared" si="34"/>
        <v>17</v>
      </c>
      <c r="Y231" t="str">
        <f t="shared" si="35"/>
        <v>August</v>
      </c>
      <c r="Z231" t="str">
        <f t="shared" si="36"/>
        <v>2012</v>
      </c>
      <c r="AA231" t="str">
        <f t="shared" si="37"/>
        <v>2012-08</v>
      </c>
      <c r="AB231" t="str">
        <f t="shared" si="38"/>
        <v>17</v>
      </c>
      <c r="AC231" s="2">
        <f t="shared" si="39"/>
        <v>4</v>
      </c>
      <c r="AD231" s="2">
        <f t="shared" si="40"/>
        <v>1</v>
      </c>
      <c r="AE231" s="2" t="str">
        <f t="shared" si="41"/>
        <v>Edward Hooks</v>
      </c>
      <c r="AF231" s="2">
        <f t="shared" si="42"/>
        <v>52</v>
      </c>
      <c r="AG2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1" s="2">
        <f t="shared" si="43"/>
        <v>0.23276595744680853</v>
      </c>
      <c r="AI231" t="s">
        <v>1245</v>
      </c>
      <c r="AJ231" t="s">
        <v>3661</v>
      </c>
      <c r="AK231" t="str">
        <f>VLOOKUP(N231, 'Regional Managers'!$A$2:$B$10, 2, FALSE)</f>
        <v>Erin</v>
      </c>
      <c r="AL231" s="2" t="str">
        <f>IFERROR(VLOOKUP(B231, 'Returned Items'!$A$3:$B$573, 2, FALSE), "Not returned")</f>
        <v>Not returned</v>
      </c>
    </row>
    <row r="232" spans="1:38">
      <c r="A232" s="2">
        <v>5473</v>
      </c>
      <c r="B232" s="2">
        <v>38884</v>
      </c>
      <c r="C232" s="1" t="s">
        <v>367</v>
      </c>
      <c r="D232" s="2" t="s">
        <v>12</v>
      </c>
      <c r="E232" s="4">
        <v>20</v>
      </c>
      <c r="F232" s="2">
        <v>6067.76</v>
      </c>
      <c r="G232" s="2">
        <v>0.06</v>
      </c>
      <c r="H232" s="2" t="s">
        <v>2257</v>
      </c>
      <c r="I232" s="2">
        <v>-98.05</v>
      </c>
      <c r="J232" s="2">
        <v>296.18</v>
      </c>
      <c r="K232" s="2">
        <v>54.12</v>
      </c>
      <c r="L232" s="2" t="s">
        <v>93</v>
      </c>
      <c r="M232" s="2" t="s">
        <v>94</v>
      </c>
      <c r="N232" s="2" t="s">
        <v>2334</v>
      </c>
      <c r="O232" s="2" t="s">
        <v>15</v>
      </c>
      <c r="P232" s="2" t="s">
        <v>27</v>
      </c>
      <c r="Q232" s="2" t="s">
        <v>59</v>
      </c>
      <c r="R232" s="2" t="s">
        <v>2525</v>
      </c>
      <c r="S232" s="2" t="s">
        <v>2283</v>
      </c>
      <c r="T232" s="2">
        <v>0.76</v>
      </c>
      <c r="U232" s="1">
        <v>41139</v>
      </c>
      <c r="V232" s="1">
        <v>21431</v>
      </c>
      <c r="W232" t="str">
        <f t="shared" si="33"/>
        <v>17/08/2012</v>
      </c>
      <c r="X232" t="str">
        <f t="shared" si="34"/>
        <v>17</v>
      </c>
      <c r="Y232" t="str">
        <f t="shared" si="35"/>
        <v>August</v>
      </c>
      <c r="Z232" t="str">
        <f t="shared" si="36"/>
        <v>2012</v>
      </c>
      <c r="AA232" t="str">
        <f t="shared" si="37"/>
        <v>2012-08</v>
      </c>
      <c r="AB232" t="str">
        <f t="shared" si="38"/>
        <v>17</v>
      </c>
      <c r="AC232" s="2">
        <f t="shared" si="39"/>
        <v>4</v>
      </c>
      <c r="AD232" s="2">
        <f t="shared" si="40"/>
        <v>1</v>
      </c>
      <c r="AE232" s="2" t="str">
        <f t="shared" si="41"/>
        <v>Edward Hooks</v>
      </c>
      <c r="AF232" s="2">
        <f t="shared" si="42"/>
        <v>53</v>
      </c>
      <c r="AG2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2" s="2">
        <f t="shared" si="43"/>
        <v>17.515000000000001</v>
      </c>
      <c r="AI232" t="s">
        <v>1245</v>
      </c>
      <c r="AJ232" t="s">
        <v>3661</v>
      </c>
      <c r="AK232" t="str">
        <f>VLOOKUP(N232, 'Regional Managers'!$A$2:$B$10, 2, FALSE)</f>
        <v>Erin</v>
      </c>
      <c r="AL232" s="2" t="str">
        <f>IFERROR(VLOOKUP(B232, 'Returned Items'!$A$3:$B$573, 2, FALSE), "Not returned")</f>
        <v>Not returned</v>
      </c>
    </row>
    <row r="233" spans="1:38">
      <c r="A233" s="2">
        <v>5559</v>
      </c>
      <c r="B233" s="2">
        <v>39364</v>
      </c>
      <c r="C233" s="1" t="s">
        <v>368</v>
      </c>
      <c r="D233" s="2" t="s">
        <v>12</v>
      </c>
      <c r="E233" s="4">
        <v>29</v>
      </c>
      <c r="F233" s="2">
        <v>2754.93</v>
      </c>
      <c r="G233" s="2">
        <v>0.06</v>
      </c>
      <c r="H233" s="2" t="s">
        <v>2251</v>
      </c>
      <c r="I233" s="2">
        <v>-1.33</v>
      </c>
      <c r="J233" s="2">
        <v>92.23</v>
      </c>
      <c r="K233" s="2">
        <v>39.61</v>
      </c>
      <c r="L233" s="2" t="s">
        <v>168</v>
      </c>
      <c r="M233" s="2" t="s">
        <v>169</v>
      </c>
      <c r="N233" s="2" t="s">
        <v>2334</v>
      </c>
      <c r="O233" s="2" t="s">
        <v>20</v>
      </c>
      <c r="P233" s="2" t="s">
        <v>27</v>
      </c>
      <c r="Q233" s="2" t="s">
        <v>2266</v>
      </c>
      <c r="R233" s="2" t="s">
        <v>2315</v>
      </c>
      <c r="S233" s="2" t="s">
        <v>2265</v>
      </c>
      <c r="T233" s="2">
        <v>0.67</v>
      </c>
      <c r="U233" s="1">
        <v>41223</v>
      </c>
      <c r="V233" s="1">
        <v>14990</v>
      </c>
      <c r="W233" t="str">
        <f t="shared" si="33"/>
        <v>09/11/2012</v>
      </c>
      <c r="X233" t="str">
        <f t="shared" si="34"/>
        <v>09</v>
      </c>
      <c r="Y233" t="str">
        <f t="shared" si="35"/>
        <v>November</v>
      </c>
      <c r="Z233" t="str">
        <f t="shared" si="36"/>
        <v>2012</v>
      </c>
      <c r="AA233" t="str">
        <f t="shared" si="37"/>
        <v>2012-11</v>
      </c>
      <c r="AB233" t="str">
        <f t="shared" si="38"/>
        <v>09</v>
      </c>
      <c r="AC233" s="2">
        <f t="shared" si="39"/>
        <v>4</v>
      </c>
      <c r="AD233" s="2">
        <f t="shared" si="40"/>
        <v>1</v>
      </c>
      <c r="AE233" s="2" t="str">
        <f t="shared" si="41"/>
        <v>Jamie Kunitz</v>
      </c>
      <c r="AF233" s="2">
        <f t="shared" si="42"/>
        <v>71</v>
      </c>
      <c r="AG23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33" s="2">
        <f t="shared" si="43"/>
        <v>4.5462068965517242</v>
      </c>
      <c r="AI233" t="s">
        <v>1245</v>
      </c>
      <c r="AJ233" t="s">
        <v>3661</v>
      </c>
      <c r="AK233" t="str">
        <f>VLOOKUP(N233, 'Regional Managers'!$A$2:$B$10, 2, FALSE)</f>
        <v>Erin</v>
      </c>
      <c r="AL233" s="2" t="str">
        <f>IFERROR(VLOOKUP(B233, 'Returned Items'!$A$3:$B$573, 2, FALSE), "Not returned")</f>
        <v>Not returned</v>
      </c>
    </row>
    <row r="234" spans="1:38">
      <c r="A234" s="2">
        <v>5560</v>
      </c>
      <c r="B234" s="2">
        <v>39364</v>
      </c>
      <c r="C234" s="1" t="s">
        <v>368</v>
      </c>
      <c r="D234" s="2" t="s">
        <v>12</v>
      </c>
      <c r="E234" s="4">
        <v>15</v>
      </c>
      <c r="F234" s="2">
        <v>19417.55</v>
      </c>
      <c r="G234" s="2">
        <v>0.03</v>
      </c>
      <c r="H234" s="2" t="s">
        <v>2251</v>
      </c>
      <c r="I234" s="2">
        <v>8417.57</v>
      </c>
      <c r="J234" s="2">
        <v>1270.99</v>
      </c>
      <c r="K234" s="2">
        <v>19.989999999999998</v>
      </c>
      <c r="L234" s="2" t="s">
        <v>168</v>
      </c>
      <c r="M234" s="2" t="s">
        <v>169</v>
      </c>
      <c r="N234" s="2" t="s">
        <v>2334</v>
      </c>
      <c r="O234" s="2" t="s">
        <v>20</v>
      </c>
      <c r="P234" s="2" t="s">
        <v>2253</v>
      </c>
      <c r="Q234" s="2" t="s">
        <v>2259</v>
      </c>
      <c r="R234" s="2" t="s">
        <v>2415</v>
      </c>
      <c r="S234" s="2" t="s">
        <v>2261</v>
      </c>
      <c r="T234" s="2">
        <v>0.35</v>
      </c>
      <c r="U234" s="1">
        <v>41224</v>
      </c>
      <c r="V234" s="1">
        <v>15802</v>
      </c>
      <c r="W234" t="str">
        <f t="shared" si="33"/>
        <v>09/11/2012</v>
      </c>
      <c r="X234" t="str">
        <f t="shared" si="34"/>
        <v>09</v>
      </c>
      <c r="Y234" t="str">
        <f t="shared" si="35"/>
        <v>November</v>
      </c>
      <c r="Z234" t="str">
        <f t="shared" si="36"/>
        <v>2012</v>
      </c>
      <c r="AA234" t="str">
        <f t="shared" si="37"/>
        <v>2012-11</v>
      </c>
      <c r="AB234" t="str">
        <f t="shared" si="38"/>
        <v>09</v>
      </c>
      <c r="AC234" s="2">
        <f t="shared" si="39"/>
        <v>4</v>
      </c>
      <c r="AD234" s="2">
        <f t="shared" si="40"/>
        <v>2</v>
      </c>
      <c r="AE234" s="2" t="str">
        <f t="shared" si="41"/>
        <v>Jamie Kunitz</v>
      </c>
      <c r="AF234" s="2">
        <f t="shared" si="42"/>
        <v>69</v>
      </c>
      <c r="AG23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34" s="2">
        <f t="shared" si="43"/>
        <v>86.065333333333328</v>
      </c>
      <c r="AI234" t="s">
        <v>1245</v>
      </c>
      <c r="AJ234" t="s">
        <v>3661</v>
      </c>
      <c r="AK234" t="str">
        <f>VLOOKUP(N234, 'Regional Managers'!$A$2:$B$10, 2, FALSE)</f>
        <v>Erin</v>
      </c>
      <c r="AL234" s="2" t="str">
        <f>IFERROR(VLOOKUP(B234, 'Returned Items'!$A$3:$B$573, 2, FALSE), "Not returned")</f>
        <v>Not returned</v>
      </c>
    </row>
    <row r="235" spans="1:38">
      <c r="A235" s="2">
        <v>5569</v>
      </c>
      <c r="B235" s="2">
        <v>39457</v>
      </c>
      <c r="C235" s="1" t="s">
        <v>369</v>
      </c>
      <c r="D235" s="2" t="s">
        <v>55</v>
      </c>
      <c r="E235" s="4">
        <v>40</v>
      </c>
      <c r="F235" s="2">
        <v>4842.21</v>
      </c>
      <c r="G235" s="2">
        <v>0.03</v>
      </c>
      <c r="H235" s="2" t="s">
        <v>2257</v>
      </c>
      <c r="I235" s="2">
        <v>-1975.26</v>
      </c>
      <c r="J235" s="2">
        <v>122.99</v>
      </c>
      <c r="K235" s="2">
        <v>70.2</v>
      </c>
      <c r="L235" s="2" t="s">
        <v>87</v>
      </c>
      <c r="M235" s="2" t="s">
        <v>88</v>
      </c>
      <c r="N235" s="2" t="s">
        <v>2334</v>
      </c>
      <c r="O235" s="2" t="s">
        <v>2273</v>
      </c>
      <c r="P235" s="2" t="s">
        <v>27</v>
      </c>
      <c r="Q235" s="2" t="s">
        <v>2297</v>
      </c>
      <c r="R235" s="2" t="s">
        <v>2526</v>
      </c>
      <c r="S235" s="2" t="s">
        <v>2258</v>
      </c>
      <c r="T235" s="2">
        <v>0.74</v>
      </c>
      <c r="U235" s="1">
        <v>40696</v>
      </c>
      <c r="V235" s="1">
        <v>16138</v>
      </c>
      <c r="W235" t="str">
        <f t="shared" si="33"/>
        <v>02/06/2011</v>
      </c>
      <c r="X235" t="str">
        <f t="shared" si="34"/>
        <v>02</v>
      </c>
      <c r="Y235" t="str">
        <f t="shared" si="35"/>
        <v>June</v>
      </c>
      <c r="Z235" t="str">
        <f t="shared" si="36"/>
        <v>2011</v>
      </c>
      <c r="AA235" t="str">
        <f t="shared" si="37"/>
        <v>2011-06</v>
      </c>
      <c r="AB235" t="str">
        <f t="shared" si="38"/>
        <v>02</v>
      </c>
      <c r="AC235" s="2">
        <f t="shared" si="39"/>
        <v>5</v>
      </c>
      <c r="AD235" s="2">
        <f t="shared" si="40"/>
        <v>0</v>
      </c>
      <c r="AE235" s="2" t="str">
        <f t="shared" si="41"/>
        <v>Julia West</v>
      </c>
      <c r="AF235" s="2">
        <f t="shared" si="42"/>
        <v>67</v>
      </c>
      <c r="AG23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35" s="2">
        <f t="shared" si="43"/>
        <v>4.8297499999999998</v>
      </c>
      <c r="AI235" t="s">
        <v>1245</v>
      </c>
      <c r="AJ235" t="s">
        <v>3661</v>
      </c>
      <c r="AK235" t="str">
        <f>VLOOKUP(N235, 'Regional Managers'!$A$2:$B$10, 2, FALSE)</f>
        <v>Erin</v>
      </c>
      <c r="AL235" s="2" t="str">
        <f>IFERROR(VLOOKUP(B235, 'Returned Items'!$A$3:$B$573, 2, FALSE), "Not returned")</f>
        <v>Not returned</v>
      </c>
    </row>
    <row r="236" spans="1:38">
      <c r="A236" s="2">
        <v>5598</v>
      </c>
      <c r="B236" s="2">
        <v>39683</v>
      </c>
      <c r="C236" s="1" t="s">
        <v>274</v>
      </c>
      <c r="D236" s="2" t="s">
        <v>12</v>
      </c>
      <c r="E236" s="4">
        <v>31</v>
      </c>
      <c r="F236" s="2">
        <v>615.58000000000004</v>
      </c>
      <c r="G236" s="2">
        <v>0.04</v>
      </c>
      <c r="H236" s="2" t="s">
        <v>2251</v>
      </c>
      <c r="I236" s="2">
        <v>168</v>
      </c>
      <c r="J236" s="2">
        <v>18.989999999999998</v>
      </c>
      <c r="K236" s="2">
        <v>5.23</v>
      </c>
      <c r="L236" s="2" t="s">
        <v>314</v>
      </c>
      <c r="M236" s="2" t="s">
        <v>119</v>
      </c>
      <c r="N236" s="2" t="s">
        <v>2334</v>
      </c>
      <c r="O236" s="2" t="s">
        <v>20</v>
      </c>
      <c r="P236" s="2" t="s">
        <v>2253</v>
      </c>
      <c r="Q236" s="2" t="s">
        <v>2259</v>
      </c>
      <c r="R236" s="2" t="s">
        <v>2472</v>
      </c>
      <c r="S236" s="2" t="s">
        <v>2261</v>
      </c>
      <c r="T236" s="2">
        <v>0.37</v>
      </c>
      <c r="U236" s="1">
        <v>40768</v>
      </c>
      <c r="V236" s="1">
        <v>16599</v>
      </c>
      <c r="W236" t="str">
        <f t="shared" si="33"/>
        <v>10/08/2011</v>
      </c>
      <c r="X236" t="str">
        <f t="shared" si="34"/>
        <v>10</v>
      </c>
      <c r="Y236" t="str">
        <f t="shared" si="35"/>
        <v>August</v>
      </c>
      <c r="Z236" t="str">
        <f t="shared" si="36"/>
        <v>2011</v>
      </c>
      <c r="AA236" t="str">
        <f t="shared" si="37"/>
        <v>2011-08</v>
      </c>
      <c r="AB236" t="str">
        <f t="shared" si="38"/>
        <v>10</v>
      </c>
      <c r="AC236" s="2">
        <f t="shared" si="39"/>
        <v>4</v>
      </c>
      <c r="AD236" s="2">
        <f t="shared" si="40"/>
        <v>3</v>
      </c>
      <c r="AE236" s="2" t="str">
        <f t="shared" si="41"/>
        <v>Jeremy Lonsdale</v>
      </c>
      <c r="AF236" s="2">
        <f t="shared" si="42"/>
        <v>66</v>
      </c>
      <c r="AG23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36" s="2">
        <f t="shared" si="43"/>
        <v>0.78129032258064512</v>
      </c>
      <c r="AI236" t="s">
        <v>1245</v>
      </c>
      <c r="AJ236" t="s">
        <v>3661</v>
      </c>
      <c r="AK236" t="str">
        <f>VLOOKUP(N236, 'Regional Managers'!$A$2:$B$10, 2, FALSE)</f>
        <v>Erin</v>
      </c>
      <c r="AL236" s="2" t="str">
        <f>IFERROR(VLOOKUP(B236, 'Returned Items'!$A$3:$B$573, 2, FALSE), "Not returned")</f>
        <v>Not returned</v>
      </c>
    </row>
    <row r="237" spans="1:38">
      <c r="A237" s="2">
        <v>5599</v>
      </c>
      <c r="B237" s="2">
        <v>39683</v>
      </c>
      <c r="C237" s="1" t="s">
        <v>274</v>
      </c>
      <c r="D237" s="2" t="s">
        <v>12</v>
      </c>
      <c r="E237" s="4">
        <v>41</v>
      </c>
      <c r="F237" s="2">
        <v>8387.1</v>
      </c>
      <c r="G237" s="2">
        <v>0.1</v>
      </c>
      <c r="H237" s="2" t="s">
        <v>2251</v>
      </c>
      <c r="I237" s="2">
        <v>2113.9499999999998</v>
      </c>
      <c r="J237" s="2">
        <v>218.08</v>
      </c>
      <c r="K237" s="2">
        <v>18.059999999999999</v>
      </c>
      <c r="L237" s="2" t="s">
        <v>314</v>
      </c>
      <c r="M237" s="2" t="s">
        <v>119</v>
      </c>
      <c r="N237" s="2" t="s">
        <v>2334</v>
      </c>
      <c r="O237" s="2" t="s">
        <v>20</v>
      </c>
      <c r="P237" s="2" t="s">
        <v>27</v>
      </c>
      <c r="Q237" s="2" t="s">
        <v>2297</v>
      </c>
      <c r="R237" s="2" t="s">
        <v>2346</v>
      </c>
      <c r="S237" s="2" t="s">
        <v>2256</v>
      </c>
      <c r="T237" s="2">
        <v>0.56999999999999995</v>
      </c>
      <c r="U237" s="1">
        <v>40766</v>
      </c>
      <c r="V237" s="1">
        <v>16856</v>
      </c>
      <c r="W237" t="str">
        <f t="shared" si="33"/>
        <v>10/08/2011</v>
      </c>
      <c r="X237" t="str">
        <f t="shared" si="34"/>
        <v>10</v>
      </c>
      <c r="Y237" t="str">
        <f t="shared" si="35"/>
        <v>August</v>
      </c>
      <c r="Z237" t="str">
        <f t="shared" si="36"/>
        <v>2011</v>
      </c>
      <c r="AA237" t="str">
        <f t="shared" si="37"/>
        <v>2011-08</v>
      </c>
      <c r="AB237" t="str">
        <f t="shared" si="38"/>
        <v>10</v>
      </c>
      <c r="AC237" s="2">
        <f t="shared" si="39"/>
        <v>4</v>
      </c>
      <c r="AD237" s="2">
        <f t="shared" si="40"/>
        <v>1</v>
      </c>
      <c r="AE237" s="2" t="str">
        <f t="shared" si="41"/>
        <v>Jeremy Lonsdale</v>
      </c>
      <c r="AF237" s="2">
        <f t="shared" si="42"/>
        <v>65</v>
      </c>
      <c r="AG23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37" s="2">
        <f t="shared" si="43"/>
        <v>5.7595121951219515</v>
      </c>
      <c r="AI237" t="s">
        <v>1245</v>
      </c>
      <c r="AJ237" t="s">
        <v>3661</v>
      </c>
      <c r="AK237" t="str">
        <f>VLOOKUP(N237, 'Regional Managers'!$A$2:$B$10, 2, FALSE)</f>
        <v>Erin</v>
      </c>
      <c r="AL237" s="2" t="str">
        <f>IFERROR(VLOOKUP(B237, 'Returned Items'!$A$3:$B$573, 2, FALSE), "Not returned")</f>
        <v>Not returned</v>
      </c>
    </row>
    <row r="238" spans="1:38">
      <c r="A238" s="2">
        <v>5600</v>
      </c>
      <c r="B238" s="2">
        <v>39683</v>
      </c>
      <c r="C238" s="1" t="s">
        <v>274</v>
      </c>
      <c r="D238" s="2" t="s">
        <v>12</v>
      </c>
      <c r="E238" s="4">
        <v>6</v>
      </c>
      <c r="F238" s="2">
        <v>126.02</v>
      </c>
      <c r="G238" s="2">
        <v>0.09</v>
      </c>
      <c r="H238" s="2" t="s">
        <v>2251</v>
      </c>
      <c r="I238" s="2">
        <v>66.97</v>
      </c>
      <c r="J238" s="2">
        <v>20.239999999999998</v>
      </c>
      <c r="K238" s="2">
        <v>6.67</v>
      </c>
      <c r="L238" s="2" t="s">
        <v>314</v>
      </c>
      <c r="M238" s="2" t="s">
        <v>119</v>
      </c>
      <c r="N238" s="2" t="s">
        <v>2334</v>
      </c>
      <c r="O238" s="2" t="s">
        <v>20</v>
      </c>
      <c r="P238" s="2" t="s">
        <v>27</v>
      </c>
      <c r="Q238" s="2" t="s">
        <v>2266</v>
      </c>
      <c r="R238" s="2" t="s">
        <v>2527</v>
      </c>
      <c r="S238" s="2" t="s">
        <v>2268</v>
      </c>
      <c r="T238" s="2">
        <v>0.49</v>
      </c>
      <c r="U238" s="1">
        <v>40766</v>
      </c>
      <c r="V238" s="1">
        <v>17164</v>
      </c>
      <c r="W238" t="str">
        <f t="shared" si="33"/>
        <v>10/08/2011</v>
      </c>
      <c r="X238" t="str">
        <f t="shared" si="34"/>
        <v>10</v>
      </c>
      <c r="Y238" t="str">
        <f t="shared" si="35"/>
        <v>August</v>
      </c>
      <c r="Z238" t="str">
        <f t="shared" si="36"/>
        <v>2011</v>
      </c>
      <c r="AA238" t="str">
        <f t="shared" si="37"/>
        <v>2011-08</v>
      </c>
      <c r="AB238" t="str">
        <f t="shared" si="38"/>
        <v>10</v>
      </c>
      <c r="AC238" s="2">
        <f t="shared" si="39"/>
        <v>4</v>
      </c>
      <c r="AD238" s="2">
        <f t="shared" si="40"/>
        <v>1</v>
      </c>
      <c r="AE238" s="2" t="str">
        <f t="shared" si="41"/>
        <v>Jeremy Lonsdale</v>
      </c>
      <c r="AF238" s="2">
        <f t="shared" si="42"/>
        <v>64</v>
      </c>
      <c r="AG2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8" s="2">
        <f t="shared" si="43"/>
        <v>4.4849999999999994</v>
      </c>
      <c r="AI238" t="s">
        <v>1245</v>
      </c>
      <c r="AJ238" t="s">
        <v>3661</v>
      </c>
      <c r="AK238" t="str">
        <f>VLOOKUP(N238, 'Regional Managers'!$A$2:$B$10, 2, FALSE)</f>
        <v>Erin</v>
      </c>
      <c r="AL238" s="2" t="str">
        <f>IFERROR(VLOOKUP(B238, 'Returned Items'!$A$3:$B$573, 2, FALSE), "Not returned")</f>
        <v>Not returned</v>
      </c>
    </row>
    <row r="239" spans="1:38">
      <c r="A239" s="2">
        <v>5601</v>
      </c>
      <c r="B239" s="2">
        <v>39683</v>
      </c>
      <c r="C239" s="1" t="s">
        <v>274</v>
      </c>
      <c r="D239" s="2" t="s">
        <v>12</v>
      </c>
      <c r="E239" s="4">
        <v>30</v>
      </c>
      <c r="F239" s="2">
        <v>68.14</v>
      </c>
      <c r="G239" s="2">
        <v>0</v>
      </c>
      <c r="H239" s="2" t="s">
        <v>2251</v>
      </c>
      <c r="I239" s="2">
        <v>6.37</v>
      </c>
      <c r="J239" s="2">
        <v>2.1800000000000002</v>
      </c>
      <c r="K239" s="2">
        <v>0.78</v>
      </c>
      <c r="L239" s="2" t="s">
        <v>314</v>
      </c>
      <c r="M239" s="2" t="s">
        <v>119</v>
      </c>
      <c r="N239" s="2" t="s">
        <v>2334</v>
      </c>
      <c r="O239" s="2" t="s">
        <v>20</v>
      </c>
      <c r="P239" s="2" t="s">
        <v>2253</v>
      </c>
      <c r="Q239" s="2" t="s">
        <v>2276</v>
      </c>
      <c r="R239" s="2" t="s">
        <v>2528</v>
      </c>
      <c r="S239" s="2" t="s">
        <v>2278</v>
      </c>
      <c r="T239" s="2">
        <v>0.52</v>
      </c>
      <c r="U239" s="1">
        <v>40767</v>
      </c>
      <c r="V239" s="1">
        <v>30829</v>
      </c>
      <c r="W239" t="str">
        <f t="shared" si="33"/>
        <v>10/08/2011</v>
      </c>
      <c r="X239" t="str">
        <f t="shared" si="34"/>
        <v>10</v>
      </c>
      <c r="Y239" t="str">
        <f t="shared" si="35"/>
        <v>August</v>
      </c>
      <c r="Z239" t="str">
        <f t="shared" si="36"/>
        <v>2011</v>
      </c>
      <c r="AA239" t="str">
        <f t="shared" si="37"/>
        <v>2011-08</v>
      </c>
      <c r="AB239" t="str">
        <f t="shared" si="38"/>
        <v>10</v>
      </c>
      <c r="AC239" s="2">
        <f t="shared" si="39"/>
        <v>4</v>
      </c>
      <c r="AD239" s="2">
        <f t="shared" si="40"/>
        <v>2</v>
      </c>
      <c r="AE239" s="2" t="str">
        <f t="shared" si="41"/>
        <v>Jeremy Lonsdale</v>
      </c>
      <c r="AF239" s="2">
        <f t="shared" si="42"/>
        <v>27</v>
      </c>
      <c r="AG23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9" s="2">
        <f t="shared" si="43"/>
        <v>9.8666666666666666E-2</v>
      </c>
      <c r="AI239" t="s">
        <v>1245</v>
      </c>
      <c r="AJ239" t="s">
        <v>3661</v>
      </c>
      <c r="AK239" t="str">
        <f>VLOOKUP(N239, 'Regional Managers'!$A$2:$B$10, 2, FALSE)</f>
        <v>Erin</v>
      </c>
      <c r="AL239" s="2" t="str">
        <f>IFERROR(VLOOKUP(B239, 'Returned Items'!$A$3:$B$573, 2, FALSE), "Not returned")</f>
        <v>Not returned</v>
      </c>
    </row>
    <row r="240" spans="1:38">
      <c r="A240" s="2">
        <v>5628</v>
      </c>
      <c r="B240" s="2">
        <v>39846</v>
      </c>
      <c r="C240" s="1" t="s">
        <v>370</v>
      </c>
      <c r="D240" s="2" t="s">
        <v>7</v>
      </c>
      <c r="E240" s="4">
        <v>14</v>
      </c>
      <c r="F240" s="2">
        <v>71.47</v>
      </c>
      <c r="G240" s="2">
        <v>0.06</v>
      </c>
      <c r="H240" s="2" t="s">
        <v>2251</v>
      </c>
      <c r="I240" s="2">
        <v>-62.73</v>
      </c>
      <c r="J240" s="2">
        <v>4.9800000000000004</v>
      </c>
      <c r="K240" s="2">
        <v>4.62</v>
      </c>
      <c r="L240" s="2" t="s">
        <v>320</v>
      </c>
      <c r="M240" s="2" t="s">
        <v>242</v>
      </c>
      <c r="N240" s="2" t="s">
        <v>2334</v>
      </c>
      <c r="O240" s="2" t="s">
        <v>20</v>
      </c>
      <c r="P240" s="2" t="s">
        <v>21</v>
      </c>
      <c r="Q240" s="2" t="s">
        <v>2279</v>
      </c>
      <c r="R240" s="2" t="s">
        <v>3317</v>
      </c>
      <c r="S240" s="2" t="s">
        <v>2261</v>
      </c>
      <c r="T240" s="2">
        <v>0.46</v>
      </c>
      <c r="U240" s="1">
        <v>40102</v>
      </c>
      <c r="V240" s="1">
        <v>29879</v>
      </c>
      <c r="W240" t="str">
        <f t="shared" si="33"/>
        <v>27/02/2009</v>
      </c>
      <c r="X240" t="str">
        <f t="shared" si="34"/>
        <v>27</v>
      </c>
      <c r="Y240" t="str">
        <f t="shared" si="35"/>
        <v>February</v>
      </c>
      <c r="Z240" t="str">
        <f t="shared" si="36"/>
        <v>2009</v>
      </c>
      <c r="AA240" t="str">
        <f t="shared" si="37"/>
        <v>2009-02</v>
      </c>
      <c r="AB240" t="str">
        <f t="shared" si="38"/>
        <v>27</v>
      </c>
      <c r="AC240" s="2">
        <f t="shared" si="39"/>
        <v>2</v>
      </c>
      <c r="AD240" s="2">
        <f t="shared" si="40"/>
        <v>231</v>
      </c>
      <c r="AE240" s="2" t="str">
        <f t="shared" si="41"/>
        <v>Cindy Schnelling</v>
      </c>
      <c r="AF240" s="2">
        <f t="shared" si="42"/>
        <v>27</v>
      </c>
      <c r="AG24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0" s="2">
        <f t="shared" si="43"/>
        <v>0.68571428571428583</v>
      </c>
      <c r="AI240" t="s">
        <v>1245</v>
      </c>
      <c r="AJ240" t="s">
        <v>3661</v>
      </c>
      <c r="AK240" t="str">
        <f>VLOOKUP(N240, 'Regional Managers'!$A$2:$B$10, 2, FALSE)</f>
        <v>Erin</v>
      </c>
      <c r="AL240" s="2" t="str">
        <f>IFERROR(VLOOKUP(B240, 'Returned Items'!$A$3:$B$573, 2, FALSE), "Not returned")</f>
        <v>Not returned</v>
      </c>
    </row>
    <row r="241" spans="1:38">
      <c r="A241" s="2">
        <v>5719</v>
      </c>
      <c r="B241" s="2">
        <v>40518</v>
      </c>
      <c r="C241" s="1" t="s">
        <v>375</v>
      </c>
      <c r="D241" s="2" t="s">
        <v>55</v>
      </c>
      <c r="E241" s="4">
        <v>3</v>
      </c>
      <c r="F241" s="2">
        <v>17.52</v>
      </c>
      <c r="G241" s="2">
        <v>0.05</v>
      </c>
      <c r="H241" s="2" t="s">
        <v>2251</v>
      </c>
      <c r="I241" s="2">
        <v>-12.16</v>
      </c>
      <c r="J241" s="2">
        <v>4.13</v>
      </c>
      <c r="K241" s="2">
        <v>5.04</v>
      </c>
      <c r="L241" s="2" t="s">
        <v>24</v>
      </c>
      <c r="M241" s="2" t="s">
        <v>43</v>
      </c>
      <c r="N241" s="2" t="s">
        <v>2334</v>
      </c>
      <c r="O241" s="2" t="s">
        <v>2273</v>
      </c>
      <c r="P241" s="2" t="s">
        <v>2253</v>
      </c>
      <c r="Q241" s="2" t="s">
        <v>2259</v>
      </c>
      <c r="R241" s="2" t="s">
        <v>3318</v>
      </c>
      <c r="S241" s="2" t="s">
        <v>2261</v>
      </c>
      <c r="T241" s="2">
        <v>0.39</v>
      </c>
      <c r="U241" s="1">
        <v>40003</v>
      </c>
      <c r="V241" s="1">
        <v>30614</v>
      </c>
      <c r="W241" t="str">
        <f t="shared" si="33"/>
        <v>13/03/2009</v>
      </c>
      <c r="X241" t="str">
        <f t="shared" si="34"/>
        <v>13</v>
      </c>
      <c r="Y241" t="str">
        <f t="shared" si="35"/>
        <v>March</v>
      </c>
      <c r="Z241" t="str">
        <f t="shared" si="36"/>
        <v>2009</v>
      </c>
      <c r="AA241" t="str">
        <f t="shared" si="37"/>
        <v>2009-03</v>
      </c>
      <c r="AB241" t="str">
        <f t="shared" si="38"/>
        <v>13</v>
      </c>
      <c r="AC241" s="2">
        <f t="shared" si="39"/>
        <v>5</v>
      </c>
      <c r="AD241" s="2">
        <f t="shared" si="40"/>
        <v>118</v>
      </c>
      <c r="AE241" s="2" t="str">
        <f t="shared" si="41"/>
        <v>Carlos Daly</v>
      </c>
      <c r="AF241" s="2">
        <f t="shared" si="42"/>
        <v>25</v>
      </c>
      <c r="AG24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1" s="2">
        <f t="shared" si="43"/>
        <v>3.0566666666666666</v>
      </c>
      <c r="AI241" t="s">
        <v>1245</v>
      </c>
      <c r="AJ241" t="s">
        <v>3661</v>
      </c>
      <c r="AK241" t="str">
        <f>VLOOKUP(N241, 'Regional Managers'!$A$2:$B$10, 2, FALSE)</f>
        <v>Erin</v>
      </c>
      <c r="AL241" s="2" t="str">
        <f>IFERROR(VLOOKUP(B241, 'Returned Items'!$A$3:$B$573, 2, FALSE), "Not returned")</f>
        <v>Not returned</v>
      </c>
    </row>
    <row r="242" spans="1:38">
      <c r="A242" s="2">
        <v>5790</v>
      </c>
      <c r="B242" s="2">
        <v>41063</v>
      </c>
      <c r="C242" s="1" t="s">
        <v>377</v>
      </c>
      <c r="D242" s="2" t="s">
        <v>7</v>
      </c>
      <c r="E242" s="4">
        <v>22</v>
      </c>
      <c r="F242" s="2">
        <v>483.96</v>
      </c>
      <c r="G242" s="2">
        <v>0.01</v>
      </c>
      <c r="H242" s="2" t="s">
        <v>2251</v>
      </c>
      <c r="I242" s="2">
        <v>-34.090000000000003</v>
      </c>
      <c r="J242" s="2">
        <v>21.38</v>
      </c>
      <c r="K242" s="2">
        <v>8.99</v>
      </c>
      <c r="L242" s="2" t="s">
        <v>29</v>
      </c>
      <c r="M242" s="2" t="s">
        <v>30</v>
      </c>
      <c r="N242" s="2" t="s">
        <v>2334</v>
      </c>
      <c r="O242" s="2" t="s">
        <v>2273</v>
      </c>
      <c r="P242" s="2" t="s">
        <v>2253</v>
      </c>
      <c r="Q242" s="2" t="s">
        <v>2288</v>
      </c>
      <c r="R242" s="2" t="s">
        <v>2531</v>
      </c>
      <c r="S242" s="2" t="s">
        <v>2268</v>
      </c>
      <c r="T242" s="2">
        <v>0.59</v>
      </c>
      <c r="U242" s="1">
        <v>41236</v>
      </c>
      <c r="V242" s="1">
        <v>30369</v>
      </c>
      <c r="W242" t="str">
        <f t="shared" si="33"/>
        <v>21/11/2012</v>
      </c>
      <c r="X242" t="str">
        <f t="shared" si="34"/>
        <v>21</v>
      </c>
      <c r="Y242" t="str">
        <f t="shared" si="35"/>
        <v>November</v>
      </c>
      <c r="Z242" t="str">
        <f t="shared" si="36"/>
        <v>2012</v>
      </c>
      <c r="AA242" t="str">
        <f t="shared" si="37"/>
        <v>2012-11</v>
      </c>
      <c r="AB242" t="str">
        <f t="shared" si="38"/>
        <v>21</v>
      </c>
      <c r="AC242" s="2">
        <f t="shared" si="39"/>
        <v>2</v>
      </c>
      <c r="AD242" s="2">
        <f t="shared" si="40"/>
        <v>2</v>
      </c>
      <c r="AE242" s="2" t="str">
        <f t="shared" si="41"/>
        <v>Carl Jackson</v>
      </c>
      <c r="AF242" s="2">
        <f t="shared" si="42"/>
        <v>29</v>
      </c>
      <c r="AG24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2" s="2">
        <f t="shared" si="43"/>
        <v>1.3804545454545454</v>
      </c>
      <c r="AI242" t="s">
        <v>1245</v>
      </c>
      <c r="AJ242" t="s">
        <v>3661</v>
      </c>
      <c r="AK242" t="str">
        <f>VLOOKUP(N242, 'Regional Managers'!$A$2:$B$10, 2, FALSE)</f>
        <v>Erin</v>
      </c>
      <c r="AL242" s="2" t="str">
        <f>IFERROR(VLOOKUP(B242, 'Returned Items'!$A$3:$B$573, 2, FALSE), "Not returned")</f>
        <v>Not returned</v>
      </c>
    </row>
    <row r="243" spans="1:38">
      <c r="A243" s="2">
        <v>5791</v>
      </c>
      <c r="B243" s="2">
        <v>41063</v>
      </c>
      <c r="C243" s="1" t="s">
        <v>377</v>
      </c>
      <c r="D243" s="2" t="s">
        <v>7</v>
      </c>
      <c r="E243" s="4">
        <v>10</v>
      </c>
      <c r="F243" s="2">
        <v>308.363</v>
      </c>
      <c r="G243" s="2">
        <v>0.04</v>
      </c>
      <c r="H243" s="2" t="s">
        <v>2251</v>
      </c>
      <c r="I243" s="2">
        <v>42.27</v>
      </c>
      <c r="J243" s="2">
        <v>35.99</v>
      </c>
      <c r="K243" s="2">
        <v>0.99</v>
      </c>
      <c r="L243" s="2" t="s">
        <v>29</v>
      </c>
      <c r="M243" s="2" t="s">
        <v>30</v>
      </c>
      <c r="N243" s="2" t="s">
        <v>2334</v>
      </c>
      <c r="O243" s="2" t="s">
        <v>2273</v>
      </c>
      <c r="P243" s="2" t="s">
        <v>21</v>
      </c>
      <c r="Q243" s="2" t="s">
        <v>2262</v>
      </c>
      <c r="R243" s="2" t="s">
        <v>378</v>
      </c>
      <c r="S243" s="2" t="s">
        <v>2268</v>
      </c>
      <c r="T243" s="2">
        <v>0.35</v>
      </c>
      <c r="U243" s="1">
        <v>41241</v>
      </c>
      <c r="V243" s="1">
        <v>30280</v>
      </c>
      <c r="W243" t="str">
        <f t="shared" si="33"/>
        <v>21/11/2012</v>
      </c>
      <c r="X243" t="str">
        <f t="shared" si="34"/>
        <v>21</v>
      </c>
      <c r="Y243" t="str">
        <f t="shared" si="35"/>
        <v>November</v>
      </c>
      <c r="Z243" t="str">
        <f t="shared" si="36"/>
        <v>2012</v>
      </c>
      <c r="AA243" t="str">
        <f t="shared" si="37"/>
        <v>2012-11</v>
      </c>
      <c r="AB243" t="str">
        <f t="shared" si="38"/>
        <v>21</v>
      </c>
      <c r="AC243" s="2">
        <f t="shared" si="39"/>
        <v>2</v>
      </c>
      <c r="AD243" s="2">
        <f t="shared" si="40"/>
        <v>7</v>
      </c>
      <c r="AE243" s="2" t="str">
        <f t="shared" si="41"/>
        <v>Carl Jackson</v>
      </c>
      <c r="AF243" s="2">
        <f t="shared" si="42"/>
        <v>29</v>
      </c>
      <c r="AG24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3" s="2">
        <f t="shared" si="43"/>
        <v>3.6980000000000004</v>
      </c>
      <c r="AI243" t="s">
        <v>1245</v>
      </c>
      <c r="AJ243" t="s">
        <v>3661</v>
      </c>
      <c r="AK243" t="str">
        <f>VLOOKUP(N243, 'Regional Managers'!$A$2:$B$10, 2, FALSE)</f>
        <v>Erin</v>
      </c>
      <c r="AL243" s="2" t="str">
        <f>IFERROR(VLOOKUP(B243, 'Returned Items'!$A$3:$B$573, 2, FALSE), "Not returned")</f>
        <v>Not returned</v>
      </c>
    </row>
    <row r="244" spans="1:38">
      <c r="A244" s="2">
        <v>5792</v>
      </c>
      <c r="B244" s="2">
        <v>41063</v>
      </c>
      <c r="C244" s="1" t="s">
        <v>377</v>
      </c>
      <c r="D244" s="2" t="s">
        <v>7</v>
      </c>
      <c r="E244" s="4">
        <v>26</v>
      </c>
      <c r="F244" s="2">
        <v>1911.4034999999999</v>
      </c>
      <c r="G244" s="2">
        <v>0.06</v>
      </c>
      <c r="H244" s="2" t="s">
        <v>2251</v>
      </c>
      <c r="I244" s="2">
        <v>822.89</v>
      </c>
      <c r="J244" s="2">
        <v>85.99</v>
      </c>
      <c r="K244" s="2">
        <v>1.25</v>
      </c>
      <c r="L244" s="2" t="s">
        <v>29</v>
      </c>
      <c r="M244" s="2" t="s">
        <v>30</v>
      </c>
      <c r="N244" s="2" t="s">
        <v>2334</v>
      </c>
      <c r="O244" s="2" t="s">
        <v>2273</v>
      </c>
      <c r="P244" s="2" t="s">
        <v>21</v>
      </c>
      <c r="Q244" s="2" t="s">
        <v>2262</v>
      </c>
      <c r="R244" s="2" t="s">
        <v>379</v>
      </c>
      <c r="S244" s="2" t="s">
        <v>2268</v>
      </c>
      <c r="T244" s="2">
        <v>0.39</v>
      </c>
      <c r="U244" s="1">
        <v>41241</v>
      </c>
      <c r="V244" s="1">
        <v>30167</v>
      </c>
      <c r="W244" t="str">
        <f t="shared" si="33"/>
        <v>21/11/2012</v>
      </c>
      <c r="X244" t="str">
        <f t="shared" si="34"/>
        <v>21</v>
      </c>
      <c r="Y244" t="str">
        <f t="shared" si="35"/>
        <v>November</v>
      </c>
      <c r="Z244" t="str">
        <f t="shared" si="36"/>
        <v>2012</v>
      </c>
      <c r="AA244" t="str">
        <f t="shared" si="37"/>
        <v>2012-11</v>
      </c>
      <c r="AB244" t="str">
        <f t="shared" si="38"/>
        <v>21</v>
      </c>
      <c r="AC244" s="2">
        <f t="shared" si="39"/>
        <v>2</v>
      </c>
      <c r="AD244" s="2">
        <f t="shared" si="40"/>
        <v>7</v>
      </c>
      <c r="AE244" s="2" t="str">
        <f t="shared" si="41"/>
        <v>Carl Jackson</v>
      </c>
      <c r="AF244" s="2">
        <f t="shared" si="42"/>
        <v>30</v>
      </c>
      <c r="AG24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4" s="2">
        <f t="shared" si="43"/>
        <v>3.3553846153846152</v>
      </c>
      <c r="AI244" t="s">
        <v>1245</v>
      </c>
      <c r="AJ244" t="s">
        <v>3661</v>
      </c>
      <c r="AK244" t="str">
        <f>VLOOKUP(N244, 'Regional Managers'!$A$2:$B$10, 2, FALSE)</f>
        <v>Erin</v>
      </c>
      <c r="AL244" s="2" t="str">
        <f>IFERROR(VLOOKUP(B244, 'Returned Items'!$A$3:$B$573, 2, FALSE), "Not returned")</f>
        <v>Not returned</v>
      </c>
    </row>
    <row r="245" spans="1:38">
      <c r="A245" s="2">
        <v>5802</v>
      </c>
      <c r="B245" s="2">
        <v>41153</v>
      </c>
      <c r="C245" s="1" t="s">
        <v>380</v>
      </c>
      <c r="D245" s="2" t="s">
        <v>26</v>
      </c>
      <c r="E245" s="4">
        <v>29</v>
      </c>
      <c r="F245" s="2">
        <v>862.2</v>
      </c>
      <c r="G245" s="2">
        <v>0.1</v>
      </c>
      <c r="H245" s="2" t="s">
        <v>2251</v>
      </c>
      <c r="I245" s="2">
        <v>-45.1</v>
      </c>
      <c r="J245" s="2">
        <v>30.73</v>
      </c>
      <c r="K245" s="2">
        <v>4</v>
      </c>
      <c r="L245" s="2" t="s">
        <v>80</v>
      </c>
      <c r="M245" s="2" t="s">
        <v>81</v>
      </c>
      <c r="N245" s="2" t="s">
        <v>2334</v>
      </c>
      <c r="O245" s="2" t="s">
        <v>20</v>
      </c>
      <c r="P245" s="2" t="s">
        <v>21</v>
      </c>
      <c r="Q245" s="2" t="s">
        <v>2279</v>
      </c>
      <c r="R245" s="2" t="s">
        <v>2413</v>
      </c>
      <c r="S245" s="2" t="s">
        <v>2261</v>
      </c>
      <c r="T245" s="2">
        <v>0.75</v>
      </c>
      <c r="U245" s="1">
        <v>39875</v>
      </c>
      <c r="V245" s="1">
        <v>30042</v>
      </c>
      <c r="W245" t="str">
        <f t="shared" si="33"/>
        <v>02/03/2009</v>
      </c>
      <c r="X245" t="str">
        <f t="shared" si="34"/>
        <v>02</v>
      </c>
      <c r="Y245" t="str">
        <f t="shared" si="35"/>
        <v>March</v>
      </c>
      <c r="Z245" t="str">
        <f t="shared" si="36"/>
        <v>2009</v>
      </c>
      <c r="AA245" t="str">
        <f t="shared" si="37"/>
        <v>2009-03</v>
      </c>
      <c r="AB245" t="str">
        <f t="shared" si="38"/>
        <v>02</v>
      </c>
      <c r="AC245" s="2">
        <f t="shared" si="39"/>
        <v>3</v>
      </c>
      <c r="AD245" s="2">
        <f t="shared" si="40"/>
        <v>1</v>
      </c>
      <c r="AE245" s="2" t="str">
        <f t="shared" si="41"/>
        <v>Alan Barnes</v>
      </c>
      <c r="AF245" s="2">
        <f t="shared" si="42"/>
        <v>26</v>
      </c>
      <c r="AG24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5" s="2">
        <f t="shared" si="43"/>
        <v>1.1975862068965519</v>
      </c>
      <c r="AI245" t="s">
        <v>1245</v>
      </c>
      <c r="AJ245" t="s">
        <v>3661</v>
      </c>
      <c r="AK245" t="str">
        <f>VLOOKUP(N245, 'Regional Managers'!$A$2:$B$10, 2, FALSE)</f>
        <v>Erin</v>
      </c>
      <c r="AL245" s="2" t="str">
        <f>IFERROR(VLOOKUP(B245, 'Returned Items'!$A$3:$B$573, 2, FALSE), "Not returned")</f>
        <v>Not returned</v>
      </c>
    </row>
    <row r="246" spans="1:38">
      <c r="A246" s="2">
        <v>5805</v>
      </c>
      <c r="B246" s="2">
        <v>41184</v>
      </c>
      <c r="C246" s="1" t="s">
        <v>381</v>
      </c>
      <c r="D246" s="2" t="s">
        <v>12</v>
      </c>
      <c r="E246" s="4">
        <v>7</v>
      </c>
      <c r="F246" s="2">
        <v>120.03</v>
      </c>
      <c r="G246" s="2">
        <v>0.02</v>
      </c>
      <c r="H246" s="2" t="s">
        <v>2251</v>
      </c>
      <c r="I246" s="2">
        <v>-56.06</v>
      </c>
      <c r="J246" s="2">
        <v>15.7</v>
      </c>
      <c r="K246" s="2">
        <v>11.25</v>
      </c>
      <c r="L246" s="2" t="s">
        <v>298</v>
      </c>
      <c r="M246" s="2" t="s">
        <v>299</v>
      </c>
      <c r="N246" s="2" t="s">
        <v>2334</v>
      </c>
      <c r="O246" s="2" t="s">
        <v>2273</v>
      </c>
      <c r="P246" s="2" t="s">
        <v>2253</v>
      </c>
      <c r="Q246" s="2" t="s">
        <v>2254</v>
      </c>
      <c r="R246" s="2" t="s">
        <v>2358</v>
      </c>
      <c r="S246" s="2" t="s">
        <v>2261</v>
      </c>
      <c r="T246" s="2">
        <v>0.6</v>
      </c>
      <c r="U246" s="1">
        <v>40810</v>
      </c>
      <c r="V246" s="1">
        <v>30098</v>
      </c>
      <c r="W246" t="str">
        <f t="shared" si="33"/>
        <v>22/09/2011</v>
      </c>
      <c r="X246" t="str">
        <f t="shared" si="34"/>
        <v>22</v>
      </c>
      <c r="Y246" t="str">
        <f t="shared" si="35"/>
        <v>September</v>
      </c>
      <c r="Z246" t="str">
        <f t="shared" si="36"/>
        <v>2011</v>
      </c>
      <c r="AA246" t="str">
        <f t="shared" si="37"/>
        <v>2011-09</v>
      </c>
      <c r="AB246" t="str">
        <f t="shared" si="38"/>
        <v>22</v>
      </c>
      <c r="AC246" s="2">
        <f t="shared" si="39"/>
        <v>4</v>
      </c>
      <c r="AD246" s="2">
        <f t="shared" si="40"/>
        <v>2</v>
      </c>
      <c r="AE246" s="2" t="str">
        <f t="shared" si="41"/>
        <v>Charlotte Melton</v>
      </c>
      <c r="AF246" s="2">
        <f t="shared" si="42"/>
        <v>29</v>
      </c>
      <c r="AG24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6" s="2">
        <f t="shared" si="43"/>
        <v>3.85</v>
      </c>
      <c r="AI246" t="s">
        <v>1245</v>
      </c>
      <c r="AJ246" t="s">
        <v>3661</v>
      </c>
      <c r="AK246" t="str">
        <f>VLOOKUP(N246, 'Regional Managers'!$A$2:$B$10, 2, FALSE)</f>
        <v>Erin</v>
      </c>
      <c r="AL246" s="2" t="str">
        <f>IFERROR(VLOOKUP(B246, 'Returned Items'!$A$3:$B$573, 2, FALSE), "Not returned")</f>
        <v>Not returned</v>
      </c>
    </row>
    <row r="247" spans="1:38">
      <c r="A247" s="2">
        <v>5835</v>
      </c>
      <c r="B247" s="2">
        <v>41409</v>
      </c>
      <c r="C247" s="1" t="s">
        <v>382</v>
      </c>
      <c r="D247" s="2" t="s">
        <v>2263</v>
      </c>
      <c r="E247" s="4">
        <v>1</v>
      </c>
      <c r="F247" s="2">
        <v>18.920000000000002</v>
      </c>
      <c r="G247" s="2">
        <v>0</v>
      </c>
      <c r="H247" s="2" t="s">
        <v>2251</v>
      </c>
      <c r="I247" s="2">
        <v>-18.25</v>
      </c>
      <c r="J247" s="2">
        <v>11.5</v>
      </c>
      <c r="K247" s="2">
        <v>7.19</v>
      </c>
      <c r="L247" s="2" t="s">
        <v>112</v>
      </c>
      <c r="M247" s="2" t="s">
        <v>113</v>
      </c>
      <c r="N247" s="2" t="s">
        <v>2334</v>
      </c>
      <c r="O247" s="2" t="s">
        <v>20</v>
      </c>
      <c r="P247" s="2" t="s">
        <v>2253</v>
      </c>
      <c r="Q247" s="2" t="s">
        <v>2259</v>
      </c>
      <c r="R247" s="2" t="s">
        <v>2506</v>
      </c>
      <c r="S247" s="2" t="s">
        <v>2261</v>
      </c>
      <c r="T247" s="2">
        <v>0.4</v>
      </c>
      <c r="U247" s="1">
        <v>40747</v>
      </c>
      <c r="V247" s="1">
        <v>30086</v>
      </c>
      <c r="W247" t="str">
        <f t="shared" si="33"/>
        <v>21/07/2011</v>
      </c>
      <c r="X247" t="str">
        <f t="shared" si="34"/>
        <v>21</v>
      </c>
      <c r="Y247" t="str">
        <f t="shared" si="35"/>
        <v>July</v>
      </c>
      <c r="Z247" t="str">
        <f t="shared" si="36"/>
        <v>2011</v>
      </c>
      <c r="AA247" t="str">
        <f t="shared" si="37"/>
        <v>2011-07</v>
      </c>
      <c r="AB247" t="str">
        <f t="shared" si="38"/>
        <v>21</v>
      </c>
      <c r="AC247" s="2">
        <f t="shared" si="39"/>
        <v>1</v>
      </c>
      <c r="AD247" s="2">
        <f t="shared" si="40"/>
        <v>2</v>
      </c>
      <c r="AE247" s="2" t="str">
        <f t="shared" si="41"/>
        <v>Beth Thompson</v>
      </c>
      <c r="AF247" s="2">
        <f t="shared" si="42"/>
        <v>29</v>
      </c>
      <c r="AG24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47" s="2">
        <f t="shared" si="43"/>
        <v>18.690000000000001</v>
      </c>
      <c r="AI247" t="s">
        <v>1245</v>
      </c>
      <c r="AJ247" t="s">
        <v>3661</v>
      </c>
      <c r="AK247" t="str">
        <f>VLOOKUP(N247, 'Regional Managers'!$A$2:$B$10, 2, FALSE)</f>
        <v>Erin</v>
      </c>
      <c r="AL247" s="2" t="str">
        <f>IFERROR(VLOOKUP(B247, 'Returned Items'!$A$3:$B$573, 2, FALSE), "Not returned")</f>
        <v>Not returned</v>
      </c>
    </row>
    <row r="248" spans="1:38">
      <c r="A248" s="2">
        <v>5877</v>
      </c>
      <c r="B248" s="2">
        <v>41696</v>
      </c>
      <c r="C248" s="1" t="s">
        <v>383</v>
      </c>
      <c r="D248" s="2" t="s">
        <v>2263</v>
      </c>
      <c r="E248" s="4">
        <v>45</v>
      </c>
      <c r="F248" s="2">
        <v>237.28</v>
      </c>
      <c r="G248" s="2">
        <v>0.03</v>
      </c>
      <c r="H248" s="2" t="s">
        <v>2271</v>
      </c>
      <c r="I248" s="2">
        <v>-2088.6799999999998</v>
      </c>
      <c r="J248" s="2">
        <v>4.4800000000000004</v>
      </c>
      <c r="K248" s="2">
        <v>49</v>
      </c>
      <c r="L248" s="2" t="s">
        <v>154</v>
      </c>
      <c r="M248" s="2" t="s">
        <v>247</v>
      </c>
      <c r="N248" s="2" t="s">
        <v>2334</v>
      </c>
      <c r="O248" s="2" t="s">
        <v>2252</v>
      </c>
      <c r="P248" s="2" t="s">
        <v>2253</v>
      </c>
      <c r="Q248" s="2" t="s">
        <v>16</v>
      </c>
      <c r="R248" s="2" t="s">
        <v>2305</v>
      </c>
      <c r="S248" s="2" t="s">
        <v>2256</v>
      </c>
      <c r="T248" s="2">
        <v>0.6</v>
      </c>
      <c r="U248" s="1">
        <v>40009</v>
      </c>
      <c r="V248" s="1">
        <v>17430</v>
      </c>
      <c r="W248" t="str">
        <f t="shared" si="33"/>
        <v>13/07/2009</v>
      </c>
      <c r="X248" t="str">
        <f t="shared" si="34"/>
        <v>13</v>
      </c>
      <c r="Y248" t="str">
        <f t="shared" si="35"/>
        <v>July</v>
      </c>
      <c r="Z248" t="str">
        <f t="shared" si="36"/>
        <v>2009</v>
      </c>
      <c r="AA248" t="str">
        <f t="shared" si="37"/>
        <v>2009-07</v>
      </c>
      <c r="AB248" t="str">
        <f t="shared" si="38"/>
        <v>13</v>
      </c>
      <c r="AC248" s="2">
        <f t="shared" si="39"/>
        <v>1</v>
      </c>
      <c r="AD248" s="2">
        <f t="shared" si="40"/>
        <v>2</v>
      </c>
      <c r="AE248" s="2" t="str">
        <f t="shared" si="41"/>
        <v>Bryan Mills</v>
      </c>
      <c r="AF248" s="2">
        <f t="shared" si="42"/>
        <v>61</v>
      </c>
      <c r="AG24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8" s="2">
        <f t="shared" si="43"/>
        <v>1.1884444444444446</v>
      </c>
      <c r="AI248" t="s">
        <v>1245</v>
      </c>
      <c r="AJ248" t="s">
        <v>3661</v>
      </c>
      <c r="AK248" t="str">
        <f>VLOOKUP(N248, 'Regional Managers'!$A$2:$B$10, 2, FALSE)</f>
        <v>Erin</v>
      </c>
      <c r="AL248" s="2" t="str">
        <f>IFERROR(VLOOKUP(B248, 'Returned Items'!$A$3:$B$573, 2, FALSE), "Not returned")</f>
        <v>Not returned</v>
      </c>
    </row>
    <row r="249" spans="1:38">
      <c r="A249" s="2">
        <v>5944</v>
      </c>
      <c r="B249" s="2">
        <v>42209</v>
      </c>
      <c r="C249" s="1" t="s">
        <v>384</v>
      </c>
      <c r="D249" s="2" t="s">
        <v>12</v>
      </c>
      <c r="E249" s="4">
        <v>5</v>
      </c>
      <c r="F249" s="2">
        <v>324.55</v>
      </c>
      <c r="G249" s="2">
        <v>0.08</v>
      </c>
      <c r="H249" s="2" t="s">
        <v>2251</v>
      </c>
      <c r="I249" s="2">
        <v>-12.82</v>
      </c>
      <c r="J249" s="2">
        <v>67.84</v>
      </c>
      <c r="K249" s="2">
        <v>0.99</v>
      </c>
      <c r="L249" s="2" t="s">
        <v>80</v>
      </c>
      <c r="M249" s="2" t="s">
        <v>81</v>
      </c>
      <c r="N249" s="2" t="s">
        <v>2334</v>
      </c>
      <c r="O249" s="2" t="s">
        <v>20</v>
      </c>
      <c r="P249" s="2" t="s">
        <v>2253</v>
      </c>
      <c r="Q249" s="2" t="s">
        <v>16</v>
      </c>
      <c r="R249" s="2" t="s">
        <v>2532</v>
      </c>
      <c r="S249" s="2" t="s">
        <v>2261</v>
      </c>
      <c r="T249" s="2">
        <v>0.57999999999999996</v>
      </c>
      <c r="U249" s="1">
        <v>40266</v>
      </c>
      <c r="V249" s="1">
        <v>17346</v>
      </c>
      <c r="W249" t="str">
        <f t="shared" si="33"/>
        <v>29/03/2010</v>
      </c>
      <c r="X249" t="str">
        <f t="shared" si="34"/>
        <v>29</v>
      </c>
      <c r="Y249" t="str">
        <f t="shared" si="35"/>
        <v>March</v>
      </c>
      <c r="Z249" t="str">
        <f t="shared" si="36"/>
        <v>2010</v>
      </c>
      <c r="AA249" t="str">
        <f t="shared" si="37"/>
        <v>2010-03</v>
      </c>
      <c r="AB249" t="str">
        <f t="shared" si="38"/>
        <v>29</v>
      </c>
      <c r="AC249" s="2">
        <f t="shared" si="39"/>
        <v>4</v>
      </c>
      <c r="AD249" s="2">
        <f t="shared" si="40"/>
        <v>0</v>
      </c>
      <c r="AE249" s="2" t="str">
        <f t="shared" si="41"/>
        <v>Alan Barnes</v>
      </c>
      <c r="AF249" s="2">
        <f t="shared" si="42"/>
        <v>62</v>
      </c>
      <c r="AG24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9" s="2">
        <f t="shared" si="43"/>
        <v>13.766</v>
      </c>
      <c r="AI249" t="s">
        <v>1245</v>
      </c>
      <c r="AJ249" t="s">
        <v>3661</v>
      </c>
      <c r="AK249" t="str">
        <f>VLOOKUP(N249, 'Regional Managers'!$A$2:$B$10, 2, FALSE)</f>
        <v>Erin</v>
      </c>
      <c r="AL249" s="2" t="str">
        <f>IFERROR(VLOOKUP(B249, 'Returned Items'!$A$3:$B$573, 2, FALSE), "Not returned")</f>
        <v>Not returned</v>
      </c>
    </row>
    <row r="250" spans="1:38">
      <c r="A250" s="2">
        <v>5945</v>
      </c>
      <c r="B250" s="2">
        <v>42209</v>
      </c>
      <c r="C250" s="1" t="s">
        <v>384</v>
      </c>
      <c r="D250" s="2" t="s">
        <v>12</v>
      </c>
      <c r="E250" s="4">
        <v>31</v>
      </c>
      <c r="F250" s="2">
        <v>8901.7800000000007</v>
      </c>
      <c r="G250" s="2">
        <v>0.04</v>
      </c>
      <c r="H250" s="2" t="s">
        <v>2251</v>
      </c>
      <c r="I250" s="2">
        <v>2795.36</v>
      </c>
      <c r="J250" s="2">
        <v>276.2</v>
      </c>
      <c r="K250" s="2">
        <v>24.49</v>
      </c>
      <c r="L250" s="2" t="s">
        <v>80</v>
      </c>
      <c r="M250" s="2" t="s">
        <v>81</v>
      </c>
      <c r="N250" s="2" t="s">
        <v>2334</v>
      </c>
      <c r="O250" s="2" t="s">
        <v>20</v>
      </c>
      <c r="P250" s="2" t="s">
        <v>27</v>
      </c>
      <c r="Q250" s="2" t="s">
        <v>2297</v>
      </c>
      <c r="R250" s="2" t="s">
        <v>2326</v>
      </c>
      <c r="S250" s="2" t="s">
        <v>2256</v>
      </c>
      <c r="T250" s="2">
        <v>0</v>
      </c>
      <c r="U250" s="1">
        <v>40269</v>
      </c>
      <c r="V250" s="1">
        <v>17296</v>
      </c>
      <c r="W250" t="str">
        <f t="shared" si="33"/>
        <v>29/03/2010</v>
      </c>
      <c r="X250" t="str">
        <f t="shared" si="34"/>
        <v>29</v>
      </c>
      <c r="Y250" t="str">
        <f t="shared" si="35"/>
        <v>March</v>
      </c>
      <c r="Z250" t="str">
        <f t="shared" si="36"/>
        <v>2010</v>
      </c>
      <c r="AA250" t="str">
        <f t="shared" si="37"/>
        <v>2010-03</v>
      </c>
      <c r="AB250" t="str">
        <f t="shared" si="38"/>
        <v>29</v>
      </c>
      <c r="AC250" s="2">
        <f t="shared" si="39"/>
        <v>4</v>
      </c>
      <c r="AD250" s="2">
        <f t="shared" si="40"/>
        <v>3</v>
      </c>
      <c r="AE250" s="2" t="str">
        <f t="shared" si="41"/>
        <v>Alan Barnes</v>
      </c>
      <c r="AF250" s="2">
        <f t="shared" si="42"/>
        <v>62</v>
      </c>
      <c r="AG25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50" s="2">
        <f t="shared" si="43"/>
        <v>9.6996774193548383</v>
      </c>
      <c r="AI250" t="s">
        <v>1245</v>
      </c>
      <c r="AJ250" t="s">
        <v>3661</v>
      </c>
      <c r="AK250" t="str">
        <f>VLOOKUP(N250, 'Regional Managers'!$A$2:$B$10, 2, FALSE)</f>
        <v>Erin</v>
      </c>
      <c r="AL250" s="2" t="str">
        <f>IFERROR(VLOOKUP(B250, 'Returned Items'!$A$3:$B$573, 2, FALSE), "Not returned")</f>
        <v>Not returned</v>
      </c>
    </row>
    <row r="251" spans="1:38">
      <c r="A251" s="2">
        <v>6007</v>
      </c>
      <c r="B251" s="2">
        <v>42561</v>
      </c>
      <c r="C251" s="1" t="s">
        <v>346</v>
      </c>
      <c r="D251" s="2" t="s">
        <v>7</v>
      </c>
      <c r="E251" s="4">
        <v>15</v>
      </c>
      <c r="F251" s="2">
        <v>1062.9590000000001</v>
      </c>
      <c r="G251" s="2">
        <v>7.0000000000000007E-2</v>
      </c>
      <c r="H251" s="2" t="s">
        <v>2271</v>
      </c>
      <c r="I251" s="2">
        <v>298.48</v>
      </c>
      <c r="J251" s="2">
        <v>85.99</v>
      </c>
      <c r="K251" s="2">
        <v>2.5</v>
      </c>
      <c r="L251" s="2" t="s">
        <v>112</v>
      </c>
      <c r="M251" s="2" t="s">
        <v>148</v>
      </c>
      <c r="N251" s="2" t="s">
        <v>2334</v>
      </c>
      <c r="O251" s="2" t="s">
        <v>15</v>
      </c>
      <c r="P251" s="2" t="s">
        <v>21</v>
      </c>
      <c r="Q251" s="2" t="s">
        <v>2262</v>
      </c>
      <c r="R251" s="2" t="s">
        <v>385</v>
      </c>
      <c r="S251" s="2" t="s">
        <v>2261</v>
      </c>
      <c r="T251" s="2">
        <v>0.35</v>
      </c>
      <c r="U251" s="1">
        <v>40217</v>
      </c>
      <c r="V251" s="1">
        <v>17328</v>
      </c>
      <c r="W251" t="str">
        <f t="shared" si="33"/>
        <v>06/02/2010</v>
      </c>
      <c r="X251" t="str">
        <f t="shared" si="34"/>
        <v>06</v>
      </c>
      <c r="Y251" t="str">
        <f t="shared" si="35"/>
        <v>February</v>
      </c>
      <c r="Z251" t="str">
        <f t="shared" si="36"/>
        <v>2010</v>
      </c>
      <c r="AA251" t="str">
        <f t="shared" si="37"/>
        <v>2010-02</v>
      </c>
      <c r="AB251" t="str">
        <f t="shared" si="38"/>
        <v>06</v>
      </c>
      <c r="AC251" s="2">
        <f t="shared" si="39"/>
        <v>2</v>
      </c>
      <c r="AD251" s="2">
        <f t="shared" si="40"/>
        <v>2</v>
      </c>
      <c r="AE251" s="2" t="str">
        <f t="shared" si="41"/>
        <v>Beth Paige</v>
      </c>
      <c r="AF251" s="2">
        <f t="shared" si="42"/>
        <v>62</v>
      </c>
      <c r="AG2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51" s="2">
        <f t="shared" si="43"/>
        <v>5.8993333333333329</v>
      </c>
      <c r="AI251" t="s">
        <v>1245</v>
      </c>
      <c r="AJ251" t="s">
        <v>3661</v>
      </c>
      <c r="AK251" t="str">
        <f>VLOOKUP(N251, 'Regional Managers'!$A$2:$B$10, 2, FALSE)</f>
        <v>Erin</v>
      </c>
      <c r="AL251" s="2" t="str">
        <f>IFERROR(VLOOKUP(B251, 'Returned Items'!$A$3:$B$573, 2, FALSE), "Not returned")</f>
        <v>Not returned</v>
      </c>
    </row>
    <row r="252" spans="1:38">
      <c r="A252" s="2">
        <v>6009</v>
      </c>
      <c r="B252" s="2">
        <v>42564</v>
      </c>
      <c r="C252" s="1" t="s">
        <v>386</v>
      </c>
      <c r="D252" s="2" t="s">
        <v>7</v>
      </c>
      <c r="E252" s="4">
        <v>35</v>
      </c>
      <c r="F252" s="2">
        <v>7468.86</v>
      </c>
      <c r="G252" s="2">
        <v>0.02</v>
      </c>
      <c r="H252" s="2" t="s">
        <v>2257</v>
      </c>
      <c r="I252" s="2">
        <v>2155.41</v>
      </c>
      <c r="J252" s="2">
        <v>200.98</v>
      </c>
      <c r="K252" s="2">
        <v>23.76</v>
      </c>
      <c r="L252" s="2" t="s">
        <v>282</v>
      </c>
      <c r="M252" s="2" t="s">
        <v>283</v>
      </c>
      <c r="N252" s="2" t="s">
        <v>2334</v>
      </c>
      <c r="O252" s="2" t="s">
        <v>2252</v>
      </c>
      <c r="P252" s="2" t="s">
        <v>27</v>
      </c>
      <c r="Q252" s="2" t="s">
        <v>2297</v>
      </c>
      <c r="R252" s="2" t="s">
        <v>2533</v>
      </c>
      <c r="S252" s="2" t="s">
        <v>2258</v>
      </c>
      <c r="T252" s="2">
        <v>0.57999999999999996</v>
      </c>
      <c r="U252" s="1">
        <v>41171</v>
      </c>
      <c r="V252" s="1">
        <v>23796</v>
      </c>
      <c r="W252" t="str">
        <f t="shared" si="33"/>
        <v>12/09/2012</v>
      </c>
      <c r="X252" t="str">
        <f t="shared" si="34"/>
        <v>12</v>
      </c>
      <c r="Y252" t="str">
        <f t="shared" si="35"/>
        <v>September</v>
      </c>
      <c r="Z252" t="str">
        <f t="shared" si="36"/>
        <v>2012</v>
      </c>
      <c r="AA252" t="str">
        <f t="shared" si="37"/>
        <v>2012-09</v>
      </c>
      <c r="AB252" t="str">
        <f t="shared" si="38"/>
        <v>12</v>
      </c>
      <c r="AC252" s="2">
        <f t="shared" si="39"/>
        <v>2</v>
      </c>
      <c r="AD252" s="2">
        <f t="shared" si="40"/>
        <v>7</v>
      </c>
      <c r="AE252" s="2" t="str">
        <f t="shared" si="41"/>
        <v>Mike Pelletier</v>
      </c>
      <c r="AF252" s="2">
        <f t="shared" si="42"/>
        <v>47</v>
      </c>
      <c r="AG2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2" s="2">
        <f t="shared" si="43"/>
        <v>6.4211428571428568</v>
      </c>
      <c r="AI252" t="s">
        <v>1245</v>
      </c>
      <c r="AJ252" t="s">
        <v>3661</v>
      </c>
      <c r="AK252" t="str">
        <f>VLOOKUP(N252, 'Regional Managers'!$A$2:$B$10, 2, FALSE)</f>
        <v>Erin</v>
      </c>
      <c r="AL252" s="2" t="str">
        <f>IFERROR(VLOOKUP(B252, 'Returned Items'!$A$3:$B$573, 2, FALSE), "Not returned")</f>
        <v>Not returned</v>
      </c>
    </row>
    <row r="253" spans="1:38">
      <c r="A253" s="2">
        <v>6029</v>
      </c>
      <c r="B253" s="2">
        <v>42695</v>
      </c>
      <c r="C253" s="1" t="s">
        <v>387</v>
      </c>
      <c r="D253" s="2" t="s">
        <v>2263</v>
      </c>
      <c r="E253" s="4">
        <v>12</v>
      </c>
      <c r="F253" s="2">
        <v>710.32799999999997</v>
      </c>
      <c r="G253" s="2">
        <v>0.02</v>
      </c>
      <c r="H253" s="2" t="s">
        <v>2251</v>
      </c>
      <c r="I253" s="2">
        <v>-10.3</v>
      </c>
      <c r="J253" s="2">
        <v>65.989999999999995</v>
      </c>
      <c r="K253" s="2">
        <v>5.31</v>
      </c>
      <c r="L253" s="2" t="s">
        <v>160</v>
      </c>
      <c r="M253" s="2" t="s">
        <v>161</v>
      </c>
      <c r="N253" s="2" t="s">
        <v>2334</v>
      </c>
      <c r="O253" s="2" t="s">
        <v>2252</v>
      </c>
      <c r="P253" s="2" t="s">
        <v>21</v>
      </c>
      <c r="Q253" s="2" t="s">
        <v>2262</v>
      </c>
      <c r="R253" s="2" t="s">
        <v>3319</v>
      </c>
      <c r="S253" s="2" t="s">
        <v>2261</v>
      </c>
      <c r="T253" s="2">
        <v>0.56999999999999995</v>
      </c>
      <c r="U253" s="1">
        <v>40536</v>
      </c>
      <c r="V253" s="1">
        <v>23519</v>
      </c>
      <c r="W253" t="str">
        <f t="shared" si="33"/>
        <v>22/12/2010</v>
      </c>
      <c r="X253" t="str">
        <f t="shared" si="34"/>
        <v>22</v>
      </c>
      <c r="Y253" t="str">
        <f t="shared" si="35"/>
        <v>December</v>
      </c>
      <c r="Z253" t="str">
        <f t="shared" si="36"/>
        <v>2010</v>
      </c>
      <c r="AA253" t="str">
        <f t="shared" si="37"/>
        <v>2010-12</v>
      </c>
      <c r="AB253" t="str">
        <f t="shared" si="38"/>
        <v>22</v>
      </c>
      <c r="AC253" s="2">
        <f t="shared" si="39"/>
        <v>1</v>
      </c>
      <c r="AD253" s="2">
        <f t="shared" si="40"/>
        <v>2</v>
      </c>
      <c r="AE253" s="2" t="str">
        <f t="shared" si="41"/>
        <v>Delfina Latchford</v>
      </c>
      <c r="AF253" s="2">
        <f t="shared" si="42"/>
        <v>46</v>
      </c>
      <c r="AG2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3" s="2">
        <f t="shared" si="43"/>
        <v>5.9416666666666664</v>
      </c>
      <c r="AI253" t="s">
        <v>1245</v>
      </c>
      <c r="AJ253" t="s">
        <v>3661</v>
      </c>
      <c r="AK253" t="str">
        <f>VLOOKUP(N253, 'Regional Managers'!$A$2:$B$10, 2, FALSE)</f>
        <v>Erin</v>
      </c>
      <c r="AL253" s="2" t="str">
        <f>IFERROR(VLOOKUP(B253, 'Returned Items'!$A$3:$B$573, 2, FALSE), "Not returned")</f>
        <v>Not returned</v>
      </c>
    </row>
    <row r="254" spans="1:38">
      <c r="A254" s="2">
        <v>6067</v>
      </c>
      <c r="B254" s="2">
        <v>42981</v>
      </c>
      <c r="C254" s="1" t="s">
        <v>388</v>
      </c>
      <c r="D254" s="2" t="s">
        <v>55</v>
      </c>
      <c r="E254" s="4">
        <v>4</v>
      </c>
      <c r="F254" s="2">
        <v>3510.82</v>
      </c>
      <c r="G254" s="2">
        <v>0.05</v>
      </c>
      <c r="H254" s="2" t="s">
        <v>2251</v>
      </c>
      <c r="I254" s="2">
        <v>232.44</v>
      </c>
      <c r="J254" s="2">
        <v>896.99</v>
      </c>
      <c r="K254" s="2">
        <v>19.989999999999998</v>
      </c>
      <c r="L254" s="2" t="s">
        <v>337</v>
      </c>
      <c r="M254" s="2" t="s">
        <v>338</v>
      </c>
      <c r="N254" s="2" t="s">
        <v>2334</v>
      </c>
      <c r="O254" s="2" t="s">
        <v>2273</v>
      </c>
      <c r="P254" s="2" t="s">
        <v>2253</v>
      </c>
      <c r="Q254" s="2" t="s">
        <v>2259</v>
      </c>
      <c r="R254" s="2" t="s">
        <v>2534</v>
      </c>
      <c r="S254" s="2" t="s">
        <v>2261</v>
      </c>
      <c r="T254" s="2">
        <v>0.38</v>
      </c>
      <c r="U254" s="1">
        <v>39965</v>
      </c>
      <c r="V254" s="1">
        <v>23333</v>
      </c>
      <c r="W254" t="str">
        <f t="shared" si="33"/>
        <v>30/05/2009</v>
      </c>
      <c r="X254" t="str">
        <f t="shared" si="34"/>
        <v>30</v>
      </c>
      <c r="Y254" t="str">
        <f t="shared" si="35"/>
        <v>May</v>
      </c>
      <c r="Z254" t="str">
        <f t="shared" si="36"/>
        <v>2009</v>
      </c>
      <c r="AA254" t="str">
        <f t="shared" si="37"/>
        <v>2009-05</v>
      </c>
      <c r="AB254" t="str">
        <f t="shared" si="38"/>
        <v>30</v>
      </c>
      <c r="AC254" s="2">
        <f t="shared" si="39"/>
        <v>5</v>
      </c>
      <c r="AD254" s="2">
        <f t="shared" si="40"/>
        <v>2</v>
      </c>
      <c r="AE254" s="2" t="str">
        <f t="shared" si="41"/>
        <v>Susan Vittorini</v>
      </c>
      <c r="AF254" s="2">
        <f t="shared" si="42"/>
        <v>45</v>
      </c>
      <c r="AG2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4" s="2">
        <f t="shared" si="43"/>
        <v>229.245</v>
      </c>
      <c r="AI254" t="s">
        <v>1245</v>
      </c>
      <c r="AJ254" t="s">
        <v>3661</v>
      </c>
      <c r="AK254" t="str">
        <f>VLOOKUP(N254, 'Regional Managers'!$A$2:$B$10, 2, FALSE)</f>
        <v>Erin</v>
      </c>
      <c r="AL254" s="2" t="str">
        <f>IFERROR(VLOOKUP(B254, 'Returned Items'!$A$3:$B$573, 2, FALSE), "Not returned")</f>
        <v>Not returned</v>
      </c>
    </row>
    <row r="255" spans="1:38">
      <c r="A255" s="2">
        <v>6082</v>
      </c>
      <c r="B255" s="2">
        <v>43109</v>
      </c>
      <c r="C255" s="1" t="s">
        <v>389</v>
      </c>
      <c r="D255" s="2" t="s">
        <v>55</v>
      </c>
      <c r="E255" s="4">
        <v>19</v>
      </c>
      <c r="F255" s="2">
        <v>281.83999999999997</v>
      </c>
      <c r="G255" s="2">
        <v>0.06</v>
      </c>
      <c r="H255" s="2" t="s">
        <v>2251</v>
      </c>
      <c r="I255" s="2">
        <v>-21.85</v>
      </c>
      <c r="J255" s="2">
        <v>15.01</v>
      </c>
      <c r="K255" s="2">
        <v>8.4</v>
      </c>
      <c r="L255" s="2" t="s">
        <v>36</v>
      </c>
      <c r="M255" s="2" t="s">
        <v>102</v>
      </c>
      <c r="N255" s="2" t="s">
        <v>2334</v>
      </c>
      <c r="O255" s="2" t="s">
        <v>20</v>
      </c>
      <c r="P255" s="2" t="s">
        <v>2253</v>
      </c>
      <c r="Q255" s="2" t="s">
        <v>2259</v>
      </c>
      <c r="R255" s="2" t="s">
        <v>2535</v>
      </c>
      <c r="S255" s="2" t="s">
        <v>2261</v>
      </c>
      <c r="T255" s="2">
        <v>0.39</v>
      </c>
      <c r="U255" s="1">
        <v>41265</v>
      </c>
      <c r="V255" s="1">
        <v>23072</v>
      </c>
      <c r="W255" t="str">
        <f t="shared" si="33"/>
        <v>21/12/2012</v>
      </c>
      <c r="X255" t="str">
        <f t="shared" si="34"/>
        <v>21</v>
      </c>
      <c r="Y255" t="str">
        <f t="shared" si="35"/>
        <v>December</v>
      </c>
      <c r="Z255" t="str">
        <f t="shared" si="36"/>
        <v>2012</v>
      </c>
      <c r="AA255" t="str">
        <f t="shared" si="37"/>
        <v>2012-12</v>
      </c>
      <c r="AB255" t="str">
        <f t="shared" si="38"/>
        <v>21</v>
      </c>
      <c r="AC255" s="2">
        <f t="shared" si="39"/>
        <v>5</v>
      </c>
      <c r="AD255" s="2">
        <f t="shared" si="40"/>
        <v>1</v>
      </c>
      <c r="AE255" s="2" t="str">
        <f t="shared" si="41"/>
        <v>Dorothy Wardle</v>
      </c>
      <c r="AF255" s="2">
        <f t="shared" si="42"/>
        <v>49</v>
      </c>
      <c r="AG2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5" s="2">
        <f t="shared" si="43"/>
        <v>1.2321052631578948</v>
      </c>
      <c r="AI255" t="s">
        <v>1245</v>
      </c>
      <c r="AJ255" t="s">
        <v>3661</v>
      </c>
      <c r="AK255" t="str">
        <f>VLOOKUP(N255, 'Regional Managers'!$A$2:$B$10, 2, FALSE)</f>
        <v>Erin</v>
      </c>
      <c r="AL255" s="2" t="str">
        <f>IFERROR(VLOOKUP(B255, 'Returned Items'!$A$3:$B$573, 2, FALSE), "Not returned")</f>
        <v>Not returned</v>
      </c>
    </row>
    <row r="256" spans="1:38">
      <c r="A256" s="2">
        <v>6083</v>
      </c>
      <c r="B256" s="2">
        <v>43109</v>
      </c>
      <c r="C256" s="1" t="s">
        <v>389</v>
      </c>
      <c r="D256" s="2" t="s">
        <v>55</v>
      </c>
      <c r="E256" s="4">
        <v>25</v>
      </c>
      <c r="F256" s="2">
        <v>509.52</v>
      </c>
      <c r="G256" s="2">
        <v>0.05</v>
      </c>
      <c r="H256" s="2" t="s">
        <v>2251</v>
      </c>
      <c r="I256" s="2">
        <v>-145.78</v>
      </c>
      <c r="J256" s="2">
        <v>20.97</v>
      </c>
      <c r="K256" s="2">
        <v>6.5</v>
      </c>
      <c r="L256" s="2" t="s">
        <v>36</v>
      </c>
      <c r="M256" s="2" t="s">
        <v>102</v>
      </c>
      <c r="N256" s="2" t="s">
        <v>2334</v>
      </c>
      <c r="O256" s="2" t="s">
        <v>20</v>
      </c>
      <c r="P256" s="2" t="s">
        <v>21</v>
      </c>
      <c r="Q256" s="2" t="s">
        <v>2279</v>
      </c>
      <c r="R256" s="2" t="s">
        <v>2407</v>
      </c>
      <c r="S256" s="2" t="s">
        <v>2261</v>
      </c>
      <c r="T256" s="2">
        <v>0.78</v>
      </c>
      <c r="U256" s="1">
        <v>41265</v>
      </c>
      <c r="V256" s="1">
        <v>23245</v>
      </c>
      <c r="W256" t="str">
        <f t="shared" si="33"/>
        <v>21/12/2012</v>
      </c>
      <c r="X256" t="str">
        <f t="shared" si="34"/>
        <v>21</v>
      </c>
      <c r="Y256" t="str">
        <f t="shared" si="35"/>
        <v>December</v>
      </c>
      <c r="Z256" t="str">
        <f t="shared" si="36"/>
        <v>2012</v>
      </c>
      <c r="AA256" t="str">
        <f t="shared" si="37"/>
        <v>2012-12</v>
      </c>
      <c r="AB256" t="str">
        <f t="shared" si="38"/>
        <v>21</v>
      </c>
      <c r="AC256" s="2">
        <f t="shared" si="39"/>
        <v>5</v>
      </c>
      <c r="AD256" s="2">
        <f t="shared" si="40"/>
        <v>1</v>
      </c>
      <c r="AE256" s="2" t="str">
        <f t="shared" si="41"/>
        <v>Dorothy Wardle</v>
      </c>
      <c r="AF256" s="2">
        <f t="shared" si="42"/>
        <v>49</v>
      </c>
      <c r="AG2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6" s="2">
        <f t="shared" si="43"/>
        <v>1.0988</v>
      </c>
      <c r="AI256" t="s">
        <v>1245</v>
      </c>
      <c r="AJ256" t="s">
        <v>3661</v>
      </c>
      <c r="AK256" t="str">
        <f>VLOOKUP(N256, 'Regional Managers'!$A$2:$B$10, 2, FALSE)</f>
        <v>Erin</v>
      </c>
      <c r="AL256" s="2" t="str">
        <f>IFERROR(VLOOKUP(B256, 'Returned Items'!$A$3:$B$573, 2, FALSE), "Not returned")</f>
        <v>Not returned</v>
      </c>
    </row>
    <row r="257" spans="1:38">
      <c r="A257" s="2">
        <v>6084</v>
      </c>
      <c r="B257" s="2">
        <v>43109</v>
      </c>
      <c r="C257" s="1" t="s">
        <v>389</v>
      </c>
      <c r="D257" s="2" t="s">
        <v>55</v>
      </c>
      <c r="E257" s="4">
        <v>10</v>
      </c>
      <c r="F257" s="2">
        <v>97.02</v>
      </c>
      <c r="G257" s="2">
        <v>0.06</v>
      </c>
      <c r="H257" s="2" t="s">
        <v>2251</v>
      </c>
      <c r="I257" s="2">
        <v>-3.96</v>
      </c>
      <c r="J257" s="2">
        <v>10.01</v>
      </c>
      <c r="K257" s="2">
        <v>1.99</v>
      </c>
      <c r="L257" s="2" t="s">
        <v>36</v>
      </c>
      <c r="M257" s="2" t="s">
        <v>102</v>
      </c>
      <c r="N257" s="2" t="s">
        <v>2334</v>
      </c>
      <c r="O257" s="2" t="s">
        <v>20</v>
      </c>
      <c r="P257" s="2" t="s">
        <v>21</v>
      </c>
      <c r="Q257" s="2" t="s">
        <v>2279</v>
      </c>
      <c r="R257" s="2" t="s">
        <v>2536</v>
      </c>
      <c r="S257" s="2" t="s">
        <v>2268</v>
      </c>
      <c r="T257" s="2">
        <v>0.41</v>
      </c>
      <c r="U257" s="1">
        <v>41265</v>
      </c>
      <c r="V257" s="1">
        <v>22665</v>
      </c>
      <c r="W257" t="str">
        <f t="shared" si="33"/>
        <v>21/12/2012</v>
      </c>
      <c r="X257" t="str">
        <f t="shared" si="34"/>
        <v>21</v>
      </c>
      <c r="Y257" t="str">
        <f t="shared" si="35"/>
        <v>December</v>
      </c>
      <c r="Z257" t="str">
        <f t="shared" si="36"/>
        <v>2012</v>
      </c>
      <c r="AA257" t="str">
        <f t="shared" si="37"/>
        <v>2012-12</v>
      </c>
      <c r="AB257" t="str">
        <f t="shared" si="38"/>
        <v>21</v>
      </c>
      <c r="AC257" s="2">
        <f t="shared" si="39"/>
        <v>5</v>
      </c>
      <c r="AD257" s="2">
        <f t="shared" si="40"/>
        <v>1</v>
      </c>
      <c r="AE257" s="2" t="str">
        <f t="shared" si="41"/>
        <v>Dorothy Wardle</v>
      </c>
      <c r="AF257" s="2">
        <f t="shared" si="42"/>
        <v>50</v>
      </c>
      <c r="AG2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57" s="2">
        <f t="shared" si="43"/>
        <v>1.2</v>
      </c>
      <c r="AI257" t="s">
        <v>1245</v>
      </c>
      <c r="AJ257" t="s">
        <v>3661</v>
      </c>
      <c r="AK257" t="str">
        <f>VLOOKUP(N257, 'Regional Managers'!$A$2:$B$10, 2, FALSE)</f>
        <v>Erin</v>
      </c>
      <c r="AL257" s="2" t="str">
        <f>IFERROR(VLOOKUP(B257, 'Returned Items'!$A$3:$B$573, 2, FALSE), "Not returned")</f>
        <v>Not returned</v>
      </c>
    </row>
    <row r="258" spans="1:38">
      <c r="A258" s="2">
        <v>6097</v>
      </c>
      <c r="B258" s="2">
        <v>43203</v>
      </c>
      <c r="C258" s="1" t="s">
        <v>54</v>
      </c>
      <c r="D258" s="2" t="s">
        <v>2263</v>
      </c>
      <c r="E258" s="4">
        <v>32</v>
      </c>
      <c r="F258" s="2">
        <v>225.16</v>
      </c>
      <c r="G258" s="2">
        <v>0.02</v>
      </c>
      <c r="H258" s="2" t="s">
        <v>2251</v>
      </c>
      <c r="I258" s="2">
        <v>-33.69</v>
      </c>
      <c r="J258" s="2">
        <v>6.68</v>
      </c>
      <c r="K258" s="2">
        <v>5.2</v>
      </c>
      <c r="L258" s="2" t="s">
        <v>337</v>
      </c>
      <c r="M258" s="2" t="s">
        <v>338</v>
      </c>
      <c r="N258" s="2" t="s">
        <v>2334</v>
      </c>
      <c r="O258" s="2" t="s">
        <v>2273</v>
      </c>
      <c r="P258" s="2" t="s">
        <v>2253</v>
      </c>
      <c r="Q258" s="2" t="s">
        <v>38</v>
      </c>
      <c r="R258" s="2" t="s">
        <v>2537</v>
      </c>
      <c r="S258" s="2" t="s">
        <v>2261</v>
      </c>
      <c r="T258" s="2">
        <v>0.37</v>
      </c>
      <c r="U258" s="1">
        <v>40955</v>
      </c>
      <c r="V258" s="1">
        <v>23617</v>
      </c>
      <c r="W258" t="str">
        <f t="shared" ref="W258:W321" si="44">TEXT(SUBSTITUTE(SUBSTITUTE(C258, "~", ""), "%", "")+0, "DD/MM/YYYY")</f>
        <v>14/02/2012</v>
      </c>
      <c r="X258" t="str">
        <f t="shared" ref="X258:X321" si="45">TEXT(W258, "DD")</f>
        <v>14</v>
      </c>
      <c r="Y258" t="str">
        <f t="shared" ref="Y258:Y321" si="46">TEXT(W258, "MMMM")</f>
        <v>February</v>
      </c>
      <c r="Z258" t="str">
        <f t="shared" ref="Z258:Z321" si="47">TEXT(W258, "YYYY")</f>
        <v>2012</v>
      </c>
      <c r="AA258" t="str">
        <f t="shared" ref="AA258:AA321" si="48">TEXT(W258, "YYYY-MM")</f>
        <v>2012-02</v>
      </c>
      <c r="AB258" t="str">
        <f t="shared" ref="AB258:AB321" si="49">TEXT(W258, "DD")</f>
        <v>14</v>
      </c>
      <c r="AC258" s="2">
        <f t="shared" ref="AC258:AC321" si="50">IF(D258="Critical", 5, IF(D258="High", 4, IF(D258="Medium", 3, IF(D258="Low", 2, 1))))</f>
        <v>1</v>
      </c>
      <c r="AD258" s="2">
        <f t="shared" ref="AD258:AD321" si="51">INT(IFERROR(DATEDIF(W258, U258, "d"),"13.44444444"))</f>
        <v>2</v>
      </c>
      <c r="AE258" s="2" t="str">
        <f t="shared" ref="AE258:AE321" si="52">CONCATENATE(L258, " ", M258)</f>
        <v>Susan Vittorini</v>
      </c>
      <c r="AF258" s="2">
        <f t="shared" ref="AF258:AF321" si="53">DATEDIF(V258, W258, "y")</f>
        <v>47</v>
      </c>
      <c r="AG2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8" s="2">
        <f t="shared" ref="AH258:AH321" si="54" xml:space="preserve"> (J258 + K258) / E258</f>
        <v>0.37124999999999997</v>
      </c>
      <c r="AI258" t="s">
        <v>1245</v>
      </c>
      <c r="AJ258" t="s">
        <v>3294</v>
      </c>
      <c r="AK258" t="str">
        <f>VLOOKUP(N258, 'Regional Managers'!$A$2:$B$10, 2, FALSE)</f>
        <v>Erin</v>
      </c>
      <c r="AL258" s="2" t="str">
        <f>IFERROR(VLOOKUP(B258, 'Returned Items'!$A$3:$B$573, 2, FALSE), "Not returned")</f>
        <v>Returned</v>
      </c>
    </row>
    <row r="259" spans="1:38">
      <c r="A259" s="2">
        <v>6103</v>
      </c>
      <c r="B259" s="2">
        <v>43236</v>
      </c>
      <c r="C259" s="1" t="s">
        <v>249</v>
      </c>
      <c r="D259" s="2" t="s">
        <v>2263</v>
      </c>
      <c r="E259" s="4">
        <v>20</v>
      </c>
      <c r="F259" s="2">
        <v>205.33</v>
      </c>
      <c r="G259" s="2">
        <v>0</v>
      </c>
      <c r="H259" s="2" t="s">
        <v>2251</v>
      </c>
      <c r="I259" s="2">
        <v>10.68</v>
      </c>
      <c r="J259" s="2">
        <v>9.77</v>
      </c>
      <c r="K259" s="2">
        <v>6.02</v>
      </c>
      <c r="L259" s="2" t="s">
        <v>168</v>
      </c>
      <c r="M259" s="2" t="s">
        <v>169</v>
      </c>
      <c r="N259" s="2" t="s">
        <v>2334</v>
      </c>
      <c r="O259" s="2" t="s">
        <v>20</v>
      </c>
      <c r="P259" s="2" t="s">
        <v>27</v>
      </c>
      <c r="Q259" s="2" t="s">
        <v>2266</v>
      </c>
      <c r="R259" s="2" t="s">
        <v>2538</v>
      </c>
      <c r="S259" s="2" t="s">
        <v>2265</v>
      </c>
      <c r="T259" s="2">
        <v>0.48</v>
      </c>
      <c r="U259" s="1">
        <v>40364</v>
      </c>
      <c r="V259" s="1">
        <v>23666</v>
      </c>
      <c r="W259" t="str">
        <f t="shared" si="44"/>
        <v>03/07/2010</v>
      </c>
      <c r="X259" t="str">
        <f t="shared" si="45"/>
        <v>03</v>
      </c>
      <c r="Y259" t="str">
        <f t="shared" si="46"/>
        <v>July</v>
      </c>
      <c r="Z259" t="str">
        <f t="shared" si="47"/>
        <v>2010</v>
      </c>
      <c r="AA259" t="str">
        <f t="shared" si="48"/>
        <v>2010-07</v>
      </c>
      <c r="AB259" t="str">
        <f t="shared" si="49"/>
        <v>03</v>
      </c>
      <c r="AC259" s="2">
        <f t="shared" si="50"/>
        <v>1</v>
      </c>
      <c r="AD259" s="2">
        <f t="shared" si="51"/>
        <v>2</v>
      </c>
      <c r="AE259" s="2" t="str">
        <f t="shared" si="52"/>
        <v>Jamie Kunitz</v>
      </c>
      <c r="AF259" s="2">
        <f t="shared" si="53"/>
        <v>45</v>
      </c>
      <c r="AG2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59" s="2">
        <f t="shared" si="54"/>
        <v>0.78949999999999998</v>
      </c>
      <c r="AI259" t="s">
        <v>1245</v>
      </c>
      <c r="AJ259" t="s">
        <v>3661</v>
      </c>
      <c r="AK259" t="str">
        <f>VLOOKUP(N259, 'Regional Managers'!$A$2:$B$10, 2, FALSE)</f>
        <v>Erin</v>
      </c>
      <c r="AL259" s="2" t="str">
        <f>IFERROR(VLOOKUP(B259, 'Returned Items'!$A$3:$B$573, 2, FALSE), "Not returned")</f>
        <v>Not returned</v>
      </c>
    </row>
    <row r="260" spans="1:38">
      <c r="A260" s="2">
        <v>6105</v>
      </c>
      <c r="B260" s="2">
        <v>43267</v>
      </c>
      <c r="C260" s="1" t="s">
        <v>390</v>
      </c>
      <c r="D260" s="2" t="s">
        <v>55</v>
      </c>
      <c r="E260" s="4">
        <v>17</v>
      </c>
      <c r="F260" s="2">
        <v>1368.14</v>
      </c>
      <c r="G260" s="2">
        <v>0.05</v>
      </c>
      <c r="H260" s="2" t="s">
        <v>2271</v>
      </c>
      <c r="I260" s="2">
        <v>171.26</v>
      </c>
      <c r="J260" s="2">
        <v>76.72</v>
      </c>
      <c r="K260" s="2">
        <v>19.95</v>
      </c>
      <c r="L260" s="2" t="s">
        <v>256</v>
      </c>
      <c r="M260" s="2" t="s">
        <v>257</v>
      </c>
      <c r="N260" s="2" t="s">
        <v>2334</v>
      </c>
      <c r="O260" s="2" t="s">
        <v>2273</v>
      </c>
      <c r="P260" s="2" t="s">
        <v>2253</v>
      </c>
      <c r="Q260" s="2" t="s">
        <v>16</v>
      </c>
      <c r="R260" s="2" t="s">
        <v>2539</v>
      </c>
      <c r="S260" s="2" t="s">
        <v>2256</v>
      </c>
      <c r="T260" s="2">
        <v>0.54</v>
      </c>
      <c r="U260" s="1">
        <v>40681</v>
      </c>
      <c r="V260" s="1">
        <v>23600</v>
      </c>
      <c r="W260" t="str">
        <f t="shared" si="44"/>
        <v>16/05/2011</v>
      </c>
      <c r="X260" t="str">
        <f t="shared" si="45"/>
        <v>16</v>
      </c>
      <c r="Y260" t="str">
        <f t="shared" si="46"/>
        <v>May</v>
      </c>
      <c r="Z260" t="str">
        <f t="shared" si="47"/>
        <v>2011</v>
      </c>
      <c r="AA260" t="str">
        <f t="shared" si="48"/>
        <v>2011-05</v>
      </c>
      <c r="AB260" t="str">
        <f t="shared" si="49"/>
        <v>16</v>
      </c>
      <c r="AC260" s="2">
        <f t="shared" si="50"/>
        <v>5</v>
      </c>
      <c r="AD260" s="2">
        <f t="shared" si="51"/>
        <v>2</v>
      </c>
      <c r="AE260" s="2" t="str">
        <f t="shared" si="52"/>
        <v>Fred Wasserman</v>
      </c>
      <c r="AF260" s="2">
        <f t="shared" si="53"/>
        <v>46</v>
      </c>
      <c r="AG2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0" s="2">
        <f t="shared" si="54"/>
        <v>5.6864705882352942</v>
      </c>
      <c r="AI260" t="s">
        <v>1245</v>
      </c>
      <c r="AJ260" t="s">
        <v>3661</v>
      </c>
      <c r="AK260" t="str">
        <f>VLOOKUP(N260, 'Regional Managers'!$A$2:$B$10, 2, FALSE)</f>
        <v>Erin</v>
      </c>
      <c r="AL260" s="2" t="str">
        <f>IFERROR(VLOOKUP(B260, 'Returned Items'!$A$3:$B$573, 2, FALSE), "Not returned")</f>
        <v>Not returned</v>
      </c>
    </row>
    <row r="261" spans="1:38">
      <c r="A261" s="2">
        <v>6118</v>
      </c>
      <c r="B261" s="2">
        <v>43329</v>
      </c>
      <c r="C261" s="1" t="s">
        <v>391</v>
      </c>
      <c r="D261" s="2" t="s">
        <v>26</v>
      </c>
      <c r="E261" s="4">
        <v>42</v>
      </c>
      <c r="F261" s="2">
        <v>2475.83</v>
      </c>
      <c r="G261" s="2">
        <v>0.09</v>
      </c>
      <c r="H261" s="2" t="s">
        <v>2251</v>
      </c>
      <c r="I261" s="2">
        <v>752.37</v>
      </c>
      <c r="J261" s="2">
        <v>59.98</v>
      </c>
      <c r="K261" s="2">
        <v>3.99</v>
      </c>
      <c r="L261" s="2" t="s">
        <v>164</v>
      </c>
      <c r="M261" s="2" t="s">
        <v>165</v>
      </c>
      <c r="N261" s="2" t="s">
        <v>2334</v>
      </c>
      <c r="O261" s="2" t="s">
        <v>20</v>
      </c>
      <c r="P261" s="2" t="s">
        <v>2253</v>
      </c>
      <c r="Q261" s="2" t="s">
        <v>16</v>
      </c>
      <c r="R261" s="2" t="s">
        <v>2540</v>
      </c>
      <c r="S261" s="2" t="s">
        <v>2261</v>
      </c>
      <c r="T261" s="2">
        <v>0.56999999999999995</v>
      </c>
      <c r="U261" s="1">
        <v>40247</v>
      </c>
      <c r="V261" s="1">
        <v>23686</v>
      </c>
      <c r="W261" t="str">
        <f t="shared" si="44"/>
        <v>07/03/2010</v>
      </c>
      <c r="X261" t="str">
        <f t="shared" si="45"/>
        <v>07</v>
      </c>
      <c r="Y261" t="str">
        <f t="shared" si="46"/>
        <v>March</v>
      </c>
      <c r="Z261" t="str">
        <f t="shared" si="47"/>
        <v>2010</v>
      </c>
      <c r="AA261" t="str">
        <f t="shared" si="48"/>
        <v>2010-03</v>
      </c>
      <c r="AB261" t="str">
        <f t="shared" si="49"/>
        <v>07</v>
      </c>
      <c r="AC261" s="2">
        <f t="shared" si="50"/>
        <v>3</v>
      </c>
      <c r="AD261" s="2">
        <f t="shared" si="51"/>
        <v>3</v>
      </c>
      <c r="AE261" s="2" t="str">
        <f t="shared" si="52"/>
        <v>Doug Bickford</v>
      </c>
      <c r="AF261" s="2">
        <f t="shared" si="53"/>
        <v>45</v>
      </c>
      <c r="AG2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1" s="2">
        <f t="shared" si="54"/>
        <v>1.5230952380952381</v>
      </c>
      <c r="AI261" t="s">
        <v>1245</v>
      </c>
      <c r="AJ261" t="s">
        <v>3661</v>
      </c>
      <c r="AK261" t="str">
        <f>VLOOKUP(N261, 'Regional Managers'!$A$2:$B$10, 2, FALSE)</f>
        <v>Erin</v>
      </c>
      <c r="AL261" s="2" t="str">
        <f>IFERROR(VLOOKUP(B261, 'Returned Items'!$A$3:$B$573, 2, FALSE), "Not returned")</f>
        <v>Not returned</v>
      </c>
    </row>
    <row r="262" spans="1:38">
      <c r="A262" s="2">
        <v>6119</v>
      </c>
      <c r="B262" s="2">
        <v>43330</v>
      </c>
      <c r="C262" s="1" t="s">
        <v>392</v>
      </c>
      <c r="D262" s="2" t="s">
        <v>2263</v>
      </c>
      <c r="E262" s="4">
        <v>40</v>
      </c>
      <c r="F262" s="2">
        <v>2205.7584999999999</v>
      </c>
      <c r="G262" s="2">
        <v>0.03</v>
      </c>
      <c r="H262" s="2" t="s">
        <v>2251</v>
      </c>
      <c r="I262" s="2">
        <v>337.04</v>
      </c>
      <c r="J262" s="2">
        <v>65.989999999999995</v>
      </c>
      <c r="K262" s="2">
        <v>8.99</v>
      </c>
      <c r="L262" s="2" t="s">
        <v>256</v>
      </c>
      <c r="M262" s="2" t="s">
        <v>257</v>
      </c>
      <c r="N262" s="2" t="s">
        <v>2334</v>
      </c>
      <c r="O262" s="2" t="s">
        <v>2273</v>
      </c>
      <c r="P262" s="2" t="s">
        <v>21</v>
      </c>
      <c r="Q262" s="2" t="s">
        <v>2262</v>
      </c>
      <c r="R262" s="2" t="s">
        <v>3320</v>
      </c>
      <c r="S262" s="2" t="s">
        <v>2261</v>
      </c>
      <c r="T262" s="2">
        <v>0.57999999999999996</v>
      </c>
      <c r="U262" s="1">
        <v>39931</v>
      </c>
      <c r="V262" s="1">
        <v>23164</v>
      </c>
      <c r="W262" t="str">
        <f t="shared" si="44"/>
        <v>27/04/2009</v>
      </c>
      <c r="X262" t="str">
        <f t="shared" si="45"/>
        <v>27</v>
      </c>
      <c r="Y262" t="str">
        <f t="shared" si="46"/>
        <v>April</v>
      </c>
      <c r="Z262" t="str">
        <f t="shared" si="47"/>
        <v>2009</v>
      </c>
      <c r="AA262" t="str">
        <f t="shared" si="48"/>
        <v>2009-04</v>
      </c>
      <c r="AB262" t="str">
        <f t="shared" si="49"/>
        <v>27</v>
      </c>
      <c r="AC262" s="2">
        <f t="shared" si="50"/>
        <v>1</v>
      </c>
      <c r="AD262" s="2">
        <f t="shared" si="51"/>
        <v>1</v>
      </c>
      <c r="AE262" s="2" t="str">
        <f t="shared" si="52"/>
        <v>Fred Wasserman</v>
      </c>
      <c r="AF262" s="2">
        <f t="shared" si="53"/>
        <v>45</v>
      </c>
      <c r="AG2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2" s="2">
        <f t="shared" si="54"/>
        <v>1.8744999999999998</v>
      </c>
      <c r="AI262" t="s">
        <v>1245</v>
      </c>
      <c r="AJ262" t="s">
        <v>3661</v>
      </c>
      <c r="AK262" t="str">
        <f>VLOOKUP(N262, 'Regional Managers'!$A$2:$B$10, 2, FALSE)</f>
        <v>Erin</v>
      </c>
      <c r="AL262" s="2" t="str">
        <f>IFERROR(VLOOKUP(B262, 'Returned Items'!$A$3:$B$573, 2, FALSE), "Not returned")</f>
        <v>Not returned</v>
      </c>
    </row>
    <row r="263" spans="1:38">
      <c r="A263" s="2">
        <v>6125</v>
      </c>
      <c r="B263" s="2">
        <v>43364</v>
      </c>
      <c r="C263" s="1" t="s">
        <v>393</v>
      </c>
      <c r="D263" s="2" t="s">
        <v>12</v>
      </c>
      <c r="E263" s="4">
        <v>21</v>
      </c>
      <c r="F263" s="2">
        <v>524.20000000000005</v>
      </c>
      <c r="G263" s="2">
        <v>0.04</v>
      </c>
      <c r="H263" s="2" t="s">
        <v>2251</v>
      </c>
      <c r="I263" s="2">
        <v>158.97999999999999</v>
      </c>
      <c r="J263" s="2">
        <v>23.99</v>
      </c>
      <c r="K263" s="2">
        <v>6.71</v>
      </c>
      <c r="L263" s="2" t="s">
        <v>337</v>
      </c>
      <c r="M263" s="2" t="s">
        <v>338</v>
      </c>
      <c r="N263" s="2" t="s">
        <v>2334</v>
      </c>
      <c r="O263" s="2" t="s">
        <v>20</v>
      </c>
      <c r="P263" s="2" t="s">
        <v>2253</v>
      </c>
      <c r="Q263" s="2" t="s">
        <v>53</v>
      </c>
      <c r="R263" s="2" t="s">
        <v>2444</v>
      </c>
      <c r="S263" s="2" t="s">
        <v>2261</v>
      </c>
      <c r="T263" s="2">
        <v>0.35</v>
      </c>
      <c r="U263" s="1">
        <v>41009</v>
      </c>
      <c r="V263" s="1">
        <v>23216</v>
      </c>
      <c r="W263" t="str">
        <f t="shared" si="44"/>
        <v>07/04/2012</v>
      </c>
      <c r="X263" t="str">
        <f t="shared" si="45"/>
        <v>07</v>
      </c>
      <c r="Y263" t="str">
        <f t="shared" si="46"/>
        <v>April</v>
      </c>
      <c r="Z263" t="str">
        <f t="shared" si="47"/>
        <v>2012</v>
      </c>
      <c r="AA263" t="str">
        <f t="shared" si="48"/>
        <v>2012-04</v>
      </c>
      <c r="AB263" t="str">
        <f t="shared" si="49"/>
        <v>07</v>
      </c>
      <c r="AC263" s="2">
        <f t="shared" si="50"/>
        <v>4</v>
      </c>
      <c r="AD263" s="2">
        <f t="shared" si="51"/>
        <v>3</v>
      </c>
      <c r="AE263" s="2" t="str">
        <f t="shared" si="52"/>
        <v>Susan Vittorini</v>
      </c>
      <c r="AF263" s="2">
        <f t="shared" si="53"/>
        <v>48</v>
      </c>
      <c r="AG2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3" s="2">
        <f t="shared" si="54"/>
        <v>1.4619047619047618</v>
      </c>
      <c r="AI263" t="s">
        <v>1245</v>
      </c>
      <c r="AJ263" t="s">
        <v>3661</v>
      </c>
      <c r="AK263" t="str">
        <f>VLOOKUP(N263, 'Regional Managers'!$A$2:$B$10, 2, FALSE)</f>
        <v>Erin</v>
      </c>
      <c r="AL263" s="2" t="str">
        <f>IFERROR(VLOOKUP(B263, 'Returned Items'!$A$3:$B$573, 2, FALSE), "Not returned")</f>
        <v>Not returned</v>
      </c>
    </row>
    <row r="264" spans="1:38">
      <c r="A264" s="2">
        <v>6129</v>
      </c>
      <c r="B264" s="2">
        <v>43392</v>
      </c>
      <c r="C264" s="1" t="s">
        <v>394</v>
      </c>
      <c r="D264" s="2" t="s">
        <v>26</v>
      </c>
      <c r="E264" s="4">
        <v>39</v>
      </c>
      <c r="F264" s="2">
        <v>6553.45</v>
      </c>
      <c r="G264" s="2">
        <v>0.03</v>
      </c>
      <c r="H264" s="2" t="s">
        <v>2251</v>
      </c>
      <c r="I264" s="2">
        <v>2969.81</v>
      </c>
      <c r="J264" s="2">
        <v>162.93</v>
      </c>
      <c r="K264" s="2">
        <v>19.989999999999998</v>
      </c>
      <c r="L264" s="2" t="s">
        <v>164</v>
      </c>
      <c r="M264" s="2" t="s">
        <v>165</v>
      </c>
      <c r="N264" s="2" t="s">
        <v>2334</v>
      </c>
      <c r="O264" s="2" t="s">
        <v>2252</v>
      </c>
      <c r="P264" s="2" t="s">
        <v>2253</v>
      </c>
      <c r="Q264" s="2" t="s">
        <v>53</v>
      </c>
      <c r="R264" s="2" t="s">
        <v>2541</v>
      </c>
      <c r="S264" s="2" t="s">
        <v>2261</v>
      </c>
      <c r="T264" s="2">
        <v>0.39</v>
      </c>
      <c r="U264" s="1">
        <v>40545</v>
      </c>
      <c r="V264" s="1">
        <v>27143</v>
      </c>
      <c r="W264" t="str">
        <f t="shared" si="44"/>
        <v>31/12/2010</v>
      </c>
      <c r="X264" t="str">
        <f t="shared" si="45"/>
        <v>31</v>
      </c>
      <c r="Y264" t="str">
        <f t="shared" si="46"/>
        <v>December</v>
      </c>
      <c r="Z264" t="str">
        <f t="shared" si="47"/>
        <v>2010</v>
      </c>
      <c r="AA264" t="str">
        <f t="shared" si="48"/>
        <v>2010-12</v>
      </c>
      <c r="AB264" t="str">
        <f t="shared" si="49"/>
        <v>31</v>
      </c>
      <c r="AC264" s="2">
        <f t="shared" si="50"/>
        <v>3</v>
      </c>
      <c r="AD264" s="2">
        <f t="shared" si="51"/>
        <v>2</v>
      </c>
      <c r="AE264" s="2" t="str">
        <f t="shared" si="52"/>
        <v>Doug Bickford</v>
      </c>
      <c r="AF264" s="2">
        <f t="shared" si="53"/>
        <v>36</v>
      </c>
      <c r="AG2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4" s="2">
        <f t="shared" si="54"/>
        <v>4.6902564102564108</v>
      </c>
      <c r="AI264" t="s">
        <v>1245</v>
      </c>
      <c r="AJ264" t="s">
        <v>3661</v>
      </c>
      <c r="AK264" t="str">
        <f>VLOOKUP(N264, 'Regional Managers'!$A$2:$B$10, 2, FALSE)</f>
        <v>Erin</v>
      </c>
      <c r="AL264" s="2" t="str">
        <f>IFERROR(VLOOKUP(B264, 'Returned Items'!$A$3:$B$573, 2, FALSE), "Not returned")</f>
        <v>Not returned</v>
      </c>
    </row>
    <row r="265" spans="1:38">
      <c r="A265" s="2">
        <v>6176</v>
      </c>
      <c r="B265" s="2">
        <v>43781</v>
      </c>
      <c r="C265" s="1" t="s">
        <v>395</v>
      </c>
      <c r="D265" s="2" t="s">
        <v>2263</v>
      </c>
      <c r="E265" s="4">
        <v>45</v>
      </c>
      <c r="F265" s="2">
        <v>497.14</v>
      </c>
      <c r="G265" s="2">
        <v>0.05</v>
      </c>
      <c r="H265" s="2" t="s">
        <v>2251</v>
      </c>
      <c r="I265" s="2">
        <v>240.41</v>
      </c>
      <c r="J265" s="2">
        <v>10.94</v>
      </c>
      <c r="K265" s="2">
        <v>1.39</v>
      </c>
      <c r="L265" s="2" t="s">
        <v>45</v>
      </c>
      <c r="M265" s="2" t="s">
        <v>46</v>
      </c>
      <c r="N265" s="2" t="s">
        <v>2334</v>
      </c>
      <c r="O265" s="2" t="s">
        <v>2252</v>
      </c>
      <c r="P265" s="2" t="s">
        <v>2253</v>
      </c>
      <c r="Q265" s="2" t="s">
        <v>53</v>
      </c>
      <c r="R265" s="2" t="s">
        <v>2542</v>
      </c>
      <c r="S265" s="2" t="s">
        <v>2261</v>
      </c>
      <c r="T265" s="2">
        <v>0.35</v>
      </c>
      <c r="U265" s="1">
        <v>40211</v>
      </c>
      <c r="V265" s="1">
        <v>27321</v>
      </c>
      <c r="W265" t="str">
        <f t="shared" si="44"/>
        <v>02/02/2010</v>
      </c>
      <c r="X265" t="str">
        <f t="shared" si="45"/>
        <v>02</v>
      </c>
      <c r="Y265" t="str">
        <f t="shared" si="46"/>
        <v>February</v>
      </c>
      <c r="Z265" t="str">
        <f t="shared" si="47"/>
        <v>2010</v>
      </c>
      <c r="AA265" t="str">
        <f t="shared" si="48"/>
        <v>2010-02</v>
      </c>
      <c r="AB265" t="str">
        <f t="shared" si="49"/>
        <v>02</v>
      </c>
      <c r="AC265" s="2">
        <f t="shared" si="50"/>
        <v>1</v>
      </c>
      <c r="AD265" s="2">
        <f t="shared" si="51"/>
        <v>0</v>
      </c>
      <c r="AE265" s="2" t="str">
        <f t="shared" si="52"/>
        <v>Claudia Miner</v>
      </c>
      <c r="AF265" s="2">
        <f t="shared" si="53"/>
        <v>35</v>
      </c>
      <c r="AG2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5" s="2">
        <f t="shared" si="54"/>
        <v>0.27400000000000002</v>
      </c>
      <c r="AI265" t="s">
        <v>1245</v>
      </c>
      <c r="AJ265" t="s">
        <v>3661</v>
      </c>
      <c r="AK265" t="str">
        <f>VLOOKUP(N265, 'Regional Managers'!$A$2:$B$10, 2, FALSE)</f>
        <v>Erin</v>
      </c>
      <c r="AL265" s="2" t="str">
        <f>IFERROR(VLOOKUP(B265, 'Returned Items'!$A$3:$B$573, 2, FALSE), "Not returned")</f>
        <v>Not returned</v>
      </c>
    </row>
    <row r="266" spans="1:38">
      <c r="A266" s="2">
        <v>6177</v>
      </c>
      <c r="B266" s="2">
        <v>43781</v>
      </c>
      <c r="C266" s="1" t="s">
        <v>395</v>
      </c>
      <c r="D266" s="2" t="s">
        <v>2263</v>
      </c>
      <c r="E266" s="4">
        <v>21</v>
      </c>
      <c r="F266" s="2">
        <v>917.39</v>
      </c>
      <c r="G266" s="2">
        <v>0.02</v>
      </c>
      <c r="H266" s="2" t="s">
        <v>2271</v>
      </c>
      <c r="I266" s="2">
        <v>393.41</v>
      </c>
      <c r="J266" s="2">
        <v>40.98</v>
      </c>
      <c r="K266" s="2">
        <v>2.99</v>
      </c>
      <c r="L266" s="2" t="s">
        <v>45</v>
      </c>
      <c r="M266" s="2" t="s">
        <v>46</v>
      </c>
      <c r="N266" s="2" t="s">
        <v>2334</v>
      </c>
      <c r="O266" s="2" t="s">
        <v>2252</v>
      </c>
      <c r="P266" s="2" t="s">
        <v>2253</v>
      </c>
      <c r="Q266" s="2" t="s">
        <v>2259</v>
      </c>
      <c r="R266" s="2" t="s">
        <v>3321</v>
      </c>
      <c r="S266" s="2" t="s">
        <v>2261</v>
      </c>
      <c r="T266" s="2">
        <v>0.55000000000000004</v>
      </c>
      <c r="U266" s="1">
        <v>41073</v>
      </c>
      <c r="V266" s="1">
        <v>26880</v>
      </c>
      <c r="W266" t="str">
        <f t="shared" si="44"/>
        <v>02/02/2010</v>
      </c>
      <c r="X266" t="str">
        <f t="shared" si="45"/>
        <v>02</v>
      </c>
      <c r="Y266" t="str">
        <f t="shared" si="46"/>
        <v>February</v>
      </c>
      <c r="Z266" t="str">
        <f t="shared" si="47"/>
        <v>2010</v>
      </c>
      <c r="AA266" t="str">
        <f t="shared" si="48"/>
        <v>2010-02</v>
      </c>
      <c r="AB266" t="str">
        <f t="shared" si="49"/>
        <v>02</v>
      </c>
      <c r="AC266" s="2">
        <f t="shared" si="50"/>
        <v>1</v>
      </c>
      <c r="AD266" s="2">
        <f t="shared" si="51"/>
        <v>862</v>
      </c>
      <c r="AE266" s="2" t="str">
        <f t="shared" si="52"/>
        <v>Claudia Miner</v>
      </c>
      <c r="AF266" s="2">
        <f t="shared" si="53"/>
        <v>36</v>
      </c>
      <c r="AG2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6" s="2">
        <f t="shared" si="54"/>
        <v>2.0938095238095236</v>
      </c>
      <c r="AI266" t="s">
        <v>1245</v>
      </c>
      <c r="AJ266" t="s">
        <v>3661</v>
      </c>
      <c r="AK266" t="str">
        <f>VLOOKUP(N266, 'Regional Managers'!$A$2:$B$10, 2, FALSE)</f>
        <v>Erin</v>
      </c>
      <c r="AL266" s="2" t="str">
        <f>IFERROR(VLOOKUP(B266, 'Returned Items'!$A$3:$B$573, 2, FALSE), "Not returned")</f>
        <v>Not returned</v>
      </c>
    </row>
    <row r="267" spans="1:38">
      <c r="A267" s="2">
        <v>6372</v>
      </c>
      <c r="B267" s="2">
        <v>45217</v>
      </c>
      <c r="C267" s="1" t="s">
        <v>399</v>
      </c>
      <c r="D267" s="2" t="s">
        <v>2263</v>
      </c>
      <c r="E267" s="4">
        <v>40</v>
      </c>
      <c r="F267" s="2">
        <v>6789.9274999999998</v>
      </c>
      <c r="G267" s="2">
        <v>0.08</v>
      </c>
      <c r="H267" s="2" t="s">
        <v>2251</v>
      </c>
      <c r="I267" s="2">
        <v>1864.66</v>
      </c>
      <c r="J267" s="2">
        <v>200.99</v>
      </c>
      <c r="K267" s="2">
        <v>4.2</v>
      </c>
      <c r="L267" s="2" t="s">
        <v>142</v>
      </c>
      <c r="M267" s="2" t="s">
        <v>143</v>
      </c>
      <c r="N267" s="2" t="s">
        <v>2334</v>
      </c>
      <c r="O267" s="2" t="s">
        <v>15</v>
      </c>
      <c r="P267" s="2" t="s">
        <v>21</v>
      </c>
      <c r="Q267" s="2" t="s">
        <v>2262</v>
      </c>
      <c r="R267" s="2" t="s">
        <v>400</v>
      </c>
      <c r="S267" s="2" t="s">
        <v>2261</v>
      </c>
      <c r="T267" s="2">
        <v>0.59</v>
      </c>
      <c r="U267" s="1">
        <v>40423</v>
      </c>
      <c r="V267" s="1">
        <v>26773</v>
      </c>
      <c r="W267" t="str">
        <f t="shared" si="44"/>
        <v>01/09/2010</v>
      </c>
      <c r="X267" t="str">
        <f t="shared" si="45"/>
        <v>01</v>
      </c>
      <c r="Y267" t="str">
        <f t="shared" si="46"/>
        <v>September</v>
      </c>
      <c r="Z267" t="str">
        <f t="shared" si="47"/>
        <v>2010</v>
      </c>
      <c r="AA267" t="str">
        <f t="shared" si="48"/>
        <v>2010-09</v>
      </c>
      <c r="AB267" t="str">
        <f t="shared" si="49"/>
        <v>01</v>
      </c>
      <c r="AC267" s="2">
        <f t="shared" si="50"/>
        <v>1</v>
      </c>
      <c r="AD267" s="2">
        <f t="shared" si="51"/>
        <v>1</v>
      </c>
      <c r="AE267" s="2" t="str">
        <f t="shared" si="52"/>
        <v>Ralph Knight</v>
      </c>
      <c r="AF267" s="2">
        <f t="shared" si="53"/>
        <v>37</v>
      </c>
      <c r="AG2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7" s="2">
        <f t="shared" si="54"/>
        <v>5.1297499999999996</v>
      </c>
      <c r="AI267" t="s">
        <v>1245</v>
      </c>
      <c r="AJ267" t="s">
        <v>3661</v>
      </c>
      <c r="AK267" t="str">
        <f>VLOOKUP(N267, 'Regional Managers'!$A$2:$B$10, 2, FALSE)</f>
        <v>Erin</v>
      </c>
      <c r="AL267" s="2" t="str">
        <f>IFERROR(VLOOKUP(B267, 'Returned Items'!$A$3:$B$573, 2, FALSE), "Not returned")</f>
        <v>Not returned</v>
      </c>
    </row>
    <row r="268" spans="1:38">
      <c r="A268" s="2">
        <v>6402</v>
      </c>
      <c r="B268" s="2">
        <v>45440</v>
      </c>
      <c r="C268" s="1" t="s">
        <v>401</v>
      </c>
      <c r="D268" s="2" t="s">
        <v>55</v>
      </c>
      <c r="E268" s="4">
        <v>5</v>
      </c>
      <c r="F268" s="2">
        <v>748.29</v>
      </c>
      <c r="G268" s="2">
        <v>0.02</v>
      </c>
      <c r="H268" s="2" t="s">
        <v>2257</v>
      </c>
      <c r="I268" s="2">
        <v>-183.6</v>
      </c>
      <c r="J268" s="2">
        <v>135.99</v>
      </c>
      <c r="K268" s="2">
        <v>28.63</v>
      </c>
      <c r="L268" s="2" t="s">
        <v>118</v>
      </c>
      <c r="M268" s="2" t="s">
        <v>119</v>
      </c>
      <c r="N268" s="2" t="s">
        <v>2334</v>
      </c>
      <c r="O268" s="2" t="s">
        <v>20</v>
      </c>
      <c r="P268" s="2" t="s">
        <v>27</v>
      </c>
      <c r="Q268" s="2" t="s">
        <v>2297</v>
      </c>
      <c r="R268" s="2" t="s">
        <v>2546</v>
      </c>
      <c r="S268" s="2" t="s">
        <v>2258</v>
      </c>
      <c r="T268" s="2">
        <v>0.76</v>
      </c>
      <c r="U268" s="1">
        <v>41132</v>
      </c>
      <c r="V268" s="1">
        <v>26902</v>
      </c>
      <c r="W268" t="str">
        <f t="shared" si="44"/>
        <v>09/08/2012</v>
      </c>
      <c r="X268" t="str">
        <f t="shared" si="45"/>
        <v>09</v>
      </c>
      <c r="Y268" t="str">
        <f t="shared" si="46"/>
        <v>August</v>
      </c>
      <c r="Z268" t="str">
        <f t="shared" si="47"/>
        <v>2012</v>
      </c>
      <c r="AA268" t="str">
        <f t="shared" si="48"/>
        <v>2012-08</v>
      </c>
      <c r="AB268" t="str">
        <f t="shared" si="49"/>
        <v>09</v>
      </c>
      <c r="AC268" s="2">
        <f t="shared" si="50"/>
        <v>5</v>
      </c>
      <c r="AD268" s="2">
        <f t="shared" si="51"/>
        <v>2</v>
      </c>
      <c r="AE268" s="2" t="str">
        <f t="shared" si="52"/>
        <v>Michelle Lonsdale</v>
      </c>
      <c r="AF268" s="2">
        <f t="shared" si="53"/>
        <v>38</v>
      </c>
      <c r="AG2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68" s="2">
        <f t="shared" si="54"/>
        <v>32.923999999999999</v>
      </c>
      <c r="AI268" t="s">
        <v>1245</v>
      </c>
      <c r="AJ268" t="s">
        <v>3661</v>
      </c>
      <c r="AK268" t="str">
        <f>VLOOKUP(N268, 'Regional Managers'!$A$2:$B$10, 2, FALSE)</f>
        <v>Erin</v>
      </c>
      <c r="AL268" s="2" t="str">
        <f>IFERROR(VLOOKUP(B268, 'Returned Items'!$A$3:$B$573, 2, FALSE), "Not returned")</f>
        <v>Not returned</v>
      </c>
    </row>
    <row r="269" spans="1:38">
      <c r="A269" s="2">
        <v>6439</v>
      </c>
      <c r="B269" s="2">
        <v>45766</v>
      </c>
      <c r="C269" s="1" t="s">
        <v>341</v>
      </c>
      <c r="D269" s="2" t="s">
        <v>12</v>
      </c>
      <c r="E269" s="4">
        <v>37</v>
      </c>
      <c r="F269" s="2">
        <v>2522.21</v>
      </c>
      <c r="G269" s="2">
        <v>0</v>
      </c>
      <c r="H269" s="2" t="s">
        <v>2251</v>
      </c>
      <c r="I269" s="2">
        <v>1026.07</v>
      </c>
      <c r="J269" s="2">
        <v>63.94</v>
      </c>
      <c r="K269" s="2">
        <v>14.48</v>
      </c>
      <c r="L269" s="2" t="s">
        <v>298</v>
      </c>
      <c r="M269" s="2" t="s">
        <v>299</v>
      </c>
      <c r="N269" s="2" t="s">
        <v>2334</v>
      </c>
      <c r="O269" s="2" t="s">
        <v>2273</v>
      </c>
      <c r="P269" s="2" t="s">
        <v>27</v>
      </c>
      <c r="Q269" s="2" t="s">
        <v>2266</v>
      </c>
      <c r="R269" s="2" t="s">
        <v>3322</v>
      </c>
      <c r="S269" s="2" t="s">
        <v>2268</v>
      </c>
      <c r="T269" s="2">
        <v>0.55000000000000004</v>
      </c>
      <c r="U269" s="1">
        <v>40253</v>
      </c>
      <c r="V269" s="1">
        <v>21262</v>
      </c>
      <c r="W269" t="str">
        <f t="shared" si="44"/>
        <v>07/05/2010</v>
      </c>
      <c r="X269" t="str">
        <f t="shared" si="45"/>
        <v>07</v>
      </c>
      <c r="Y269" t="str">
        <f t="shared" si="46"/>
        <v>May</v>
      </c>
      <c r="Z269" t="str">
        <f t="shared" si="47"/>
        <v>2010</v>
      </c>
      <c r="AA269" t="str">
        <f t="shared" si="48"/>
        <v>2010-05</v>
      </c>
      <c r="AB269" t="str">
        <f t="shared" si="49"/>
        <v>07</v>
      </c>
      <c r="AC269" s="2">
        <f t="shared" si="50"/>
        <v>4</v>
      </c>
      <c r="AD269" s="2">
        <f t="shared" si="51"/>
        <v>13</v>
      </c>
      <c r="AE269" s="2" t="str">
        <f t="shared" si="52"/>
        <v>Charlotte Melton</v>
      </c>
      <c r="AF269" s="2">
        <f t="shared" si="53"/>
        <v>52</v>
      </c>
      <c r="AG2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69" s="2">
        <f t="shared" si="54"/>
        <v>2.1194594594594593</v>
      </c>
      <c r="AI269" t="s">
        <v>1245</v>
      </c>
      <c r="AJ269" t="s">
        <v>3661</v>
      </c>
      <c r="AK269" t="str">
        <f>VLOOKUP(N269, 'Regional Managers'!$A$2:$B$10, 2, FALSE)</f>
        <v>Erin</v>
      </c>
      <c r="AL269" s="2" t="str">
        <f>IFERROR(VLOOKUP(B269, 'Returned Items'!$A$3:$B$573, 2, FALSE), "Not returned")</f>
        <v>Not returned</v>
      </c>
    </row>
    <row r="270" spans="1:38">
      <c r="A270" s="2">
        <v>6721</v>
      </c>
      <c r="B270" s="2">
        <v>47873</v>
      </c>
      <c r="C270" s="1" t="s">
        <v>407</v>
      </c>
      <c r="D270" s="2" t="s">
        <v>55</v>
      </c>
      <c r="E270" s="4">
        <v>8</v>
      </c>
      <c r="F270" s="2">
        <v>52.39</v>
      </c>
      <c r="G270" s="2">
        <v>0.08</v>
      </c>
      <c r="H270" s="2" t="s">
        <v>2251</v>
      </c>
      <c r="I270" s="2">
        <v>-17.38</v>
      </c>
      <c r="J270" s="2">
        <v>5.89</v>
      </c>
      <c r="K270" s="2">
        <v>5.57</v>
      </c>
      <c r="L270" s="2" t="s">
        <v>164</v>
      </c>
      <c r="M270" s="2" t="s">
        <v>165</v>
      </c>
      <c r="N270" s="2" t="s">
        <v>2334</v>
      </c>
      <c r="O270" s="2" t="s">
        <v>20</v>
      </c>
      <c r="P270" s="2" t="s">
        <v>27</v>
      </c>
      <c r="Q270" s="2" t="s">
        <v>2266</v>
      </c>
      <c r="R270" s="2" t="s">
        <v>2553</v>
      </c>
      <c r="S270" s="2" t="s">
        <v>2261</v>
      </c>
      <c r="T270" s="2">
        <v>0.41</v>
      </c>
      <c r="U270" s="1">
        <v>40497</v>
      </c>
      <c r="V270" s="1">
        <v>17689</v>
      </c>
      <c r="W270" t="str">
        <f t="shared" si="44"/>
        <v>13/11/2010</v>
      </c>
      <c r="X270" t="str">
        <f t="shared" si="45"/>
        <v>13</v>
      </c>
      <c r="Y270" t="str">
        <f t="shared" si="46"/>
        <v>November</v>
      </c>
      <c r="Z270" t="str">
        <f t="shared" si="47"/>
        <v>2010</v>
      </c>
      <c r="AA270" t="str">
        <f t="shared" si="48"/>
        <v>2010-11</v>
      </c>
      <c r="AB270" t="str">
        <f t="shared" si="49"/>
        <v>13</v>
      </c>
      <c r="AC270" s="2">
        <f t="shared" si="50"/>
        <v>5</v>
      </c>
      <c r="AD270" s="2">
        <f t="shared" si="51"/>
        <v>2</v>
      </c>
      <c r="AE270" s="2" t="str">
        <f t="shared" si="52"/>
        <v>Doug Bickford</v>
      </c>
      <c r="AF270" s="2">
        <f t="shared" si="53"/>
        <v>62</v>
      </c>
      <c r="AG2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0" s="2">
        <f t="shared" si="54"/>
        <v>1.4325000000000001</v>
      </c>
      <c r="AI270" t="s">
        <v>1245</v>
      </c>
      <c r="AJ270" t="s">
        <v>3661</v>
      </c>
      <c r="AK270" t="str">
        <f>VLOOKUP(N270, 'Regional Managers'!$A$2:$B$10, 2, FALSE)</f>
        <v>Erin</v>
      </c>
      <c r="AL270" s="2" t="str">
        <f>IFERROR(VLOOKUP(B270, 'Returned Items'!$A$3:$B$573, 2, FALSE), "Not returned")</f>
        <v>Not returned</v>
      </c>
    </row>
    <row r="271" spans="1:38">
      <c r="A271" s="2">
        <v>6736</v>
      </c>
      <c r="B271" s="2">
        <v>47943</v>
      </c>
      <c r="C271" s="1" t="s">
        <v>246</v>
      </c>
      <c r="D271" s="2" t="s">
        <v>26</v>
      </c>
      <c r="E271" s="4">
        <v>12</v>
      </c>
      <c r="F271" s="2">
        <v>61.09</v>
      </c>
      <c r="G271" s="2">
        <v>0.04</v>
      </c>
      <c r="H271" s="2" t="s">
        <v>2251</v>
      </c>
      <c r="I271" s="2">
        <v>24.06</v>
      </c>
      <c r="J271" s="2">
        <v>4.91</v>
      </c>
      <c r="K271" s="2">
        <v>0.5</v>
      </c>
      <c r="L271" s="2" t="s">
        <v>67</v>
      </c>
      <c r="M271" s="2" t="s">
        <v>68</v>
      </c>
      <c r="N271" s="2" t="s">
        <v>2334</v>
      </c>
      <c r="O271" s="2" t="s">
        <v>2273</v>
      </c>
      <c r="P271" s="2" t="s">
        <v>2253</v>
      </c>
      <c r="Q271" s="2" t="s">
        <v>65</v>
      </c>
      <c r="R271" s="2" t="s">
        <v>2554</v>
      </c>
      <c r="S271" s="2" t="s">
        <v>2261</v>
      </c>
      <c r="T271" s="2">
        <v>0.36</v>
      </c>
      <c r="U271" s="1">
        <v>40131</v>
      </c>
      <c r="V271" s="1">
        <v>17976</v>
      </c>
      <c r="W271" t="str">
        <f t="shared" si="44"/>
        <v>14/11/2009</v>
      </c>
      <c r="X271" t="str">
        <f t="shared" si="45"/>
        <v>14</v>
      </c>
      <c r="Y271" t="str">
        <f t="shared" si="46"/>
        <v>November</v>
      </c>
      <c r="Z271" t="str">
        <f t="shared" si="47"/>
        <v>2009</v>
      </c>
      <c r="AA271" t="str">
        <f t="shared" si="48"/>
        <v>2009-11</v>
      </c>
      <c r="AB271" t="str">
        <f t="shared" si="49"/>
        <v>14</v>
      </c>
      <c r="AC271" s="2">
        <f t="shared" si="50"/>
        <v>3</v>
      </c>
      <c r="AD271" s="2">
        <f t="shared" si="51"/>
        <v>0</v>
      </c>
      <c r="AE271" s="2" t="str">
        <f t="shared" si="52"/>
        <v>Don Miller</v>
      </c>
      <c r="AF271" s="2">
        <f t="shared" si="53"/>
        <v>60</v>
      </c>
      <c r="AG2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1" s="2">
        <f t="shared" si="54"/>
        <v>0.45083333333333336</v>
      </c>
      <c r="AI271" t="s">
        <v>1245</v>
      </c>
      <c r="AJ271" t="s">
        <v>3661</v>
      </c>
      <c r="AK271" t="str">
        <f>VLOOKUP(N271, 'Regional Managers'!$A$2:$B$10, 2, FALSE)</f>
        <v>Erin</v>
      </c>
      <c r="AL271" s="2" t="str">
        <f>IFERROR(VLOOKUP(B271, 'Returned Items'!$A$3:$B$573, 2, FALSE), "Not returned")</f>
        <v>Not returned</v>
      </c>
    </row>
    <row r="272" spans="1:38">
      <c r="A272" s="2">
        <v>6737</v>
      </c>
      <c r="B272" s="2">
        <v>47943</v>
      </c>
      <c r="C272" s="1" t="s">
        <v>246</v>
      </c>
      <c r="D272" s="2" t="s">
        <v>26</v>
      </c>
      <c r="E272" s="4">
        <v>48</v>
      </c>
      <c r="F272" s="2">
        <v>777.76</v>
      </c>
      <c r="G272" s="2">
        <v>0.02</v>
      </c>
      <c r="H272" s="2" t="s">
        <v>2251</v>
      </c>
      <c r="I272" s="2">
        <v>63.46</v>
      </c>
      <c r="J272" s="2">
        <v>15.94</v>
      </c>
      <c r="K272" s="2">
        <v>5.45</v>
      </c>
      <c r="L272" s="2" t="s">
        <v>67</v>
      </c>
      <c r="M272" s="2" t="s">
        <v>68</v>
      </c>
      <c r="N272" s="2" t="s">
        <v>2334</v>
      </c>
      <c r="O272" s="2" t="s">
        <v>2273</v>
      </c>
      <c r="P272" s="2" t="s">
        <v>2253</v>
      </c>
      <c r="Q272" s="2" t="s">
        <v>2288</v>
      </c>
      <c r="R272" s="2" t="s">
        <v>2555</v>
      </c>
      <c r="S272" s="2" t="s">
        <v>2268</v>
      </c>
      <c r="T272" s="2">
        <v>0.55000000000000004</v>
      </c>
      <c r="U272" s="1">
        <v>40132</v>
      </c>
      <c r="V272" s="1">
        <v>17955</v>
      </c>
      <c r="W272" t="str">
        <f t="shared" si="44"/>
        <v>14/11/2009</v>
      </c>
      <c r="X272" t="str">
        <f t="shared" si="45"/>
        <v>14</v>
      </c>
      <c r="Y272" t="str">
        <f t="shared" si="46"/>
        <v>November</v>
      </c>
      <c r="Z272" t="str">
        <f t="shared" si="47"/>
        <v>2009</v>
      </c>
      <c r="AA272" t="str">
        <f t="shared" si="48"/>
        <v>2009-11</v>
      </c>
      <c r="AB272" t="str">
        <f t="shared" si="49"/>
        <v>14</v>
      </c>
      <c r="AC272" s="2">
        <f t="shared" si="50"/>
        <v>3</v>
      </c>
      <c r="AD272" s="2">
        <f t="shared" si="51"/>
        <v>1</v>
      </c>
      <c r="AE272" s="2" t="str">
        <f t="shared" si="52"/>
        <v>Don Miller</v>
      </c>
      <c r="AF272" s="2">
        <f t="shared" si="53"/>
        <v>60</v>
      </c>
      <c r="AG2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2" s="2">
        <f t="shared" si="54"/>
        <v>0.44562499999999999</v>
      </c>
      <c r="AI272" t="s">
        <v>1245</v>
      </c>
      <c r="AJ272" t="s">
        <v>3661</v>
      </c>
      <c r="AK272" t="str">
        <f>VLOOKUP(N272, 'Regional Managers'!$A$2:$B$10, 2, FALSE)</f>
        <v>Erin</v>
      </c>
      <c r="AL272" s="2" t="str">
        <f>IFERROR(VLOOKUP(B272, 'Returned Items'!$A$3:$B$573, 2, FALSE), "Not returned")</f>
        <v>Not returned</v>
      </c>
    </row>
    <row r="273" spans="1:38">
      <c r="A273" s="2">
        <v>6754</v>
      </c>
      <c r="B273" s="2">
        <v>48101</v>
      </c>
      <c r="C273" s="1" t="s">
        <v>408</v>
      </c>
      <c r="D273" s="2" t="s">
        <v>12</v>
      </c>
      <c r="E273" s="4">
        <v>4</v>
      </c>
      <c r="F273" s="2">
        <v>108.87</v>
      </c>
      <c r="G273" s="2">
        <v>0.05</v>
      </c>
      <c r="H273" s="2" t="s">
        <v>2251</v>
      </c>
      <c r="I273" s="2">
        <v>-39.92</v>
      </c>
      <c r="J273" s="2">
        <v>22.84</v>
      </c>
      <c r="K273" s="2">
        <v>16.87</v>
      </c>
      <c r="L273" s="2" t="s">
        <v>256</v>
      </c>
      <c r="M273" s="2" t="s">
        <v>257</v>
      </c>
      <c r="N273" s="2" t="s">
        <v>2334</v>
      </c>
      <c r="O273" s="2" t="s">
        <v>2273</v>
      </c>
      <c r="P273" s="2" t="s">
        <v>2253</v>
      </c>
      <c r="Q273" s="2" t="s">
        <v>38</v>
      </c>
      <c r="R273" s="2" t="s">
        <v>2403</v>
      </c>
      <c r="S273" s="2" t="s">
        <v>2261</v>
      </c>
      <c r="T273" s="2">
        <v>0.39</v>
      </c>
      <c r="U273" s="1">
        <v>40800</v>
      </c>
      <c r="V273" s="1">
        <v>17938</v>
      </c>
      <c r="W273" t="str">
        <f t="shared" si="44"/>
        <v>12/09/2011</v>
      </c>
      <c r="X273" t="str">
        <f t="shared" si="45"/>
        <v>12</v>
      </c>
      <c r="Y273" t="str">
        <f t="shared" si="46"/>
        <v>September</v>
      </c>
      <c r="Z273" t="str">
        <f t="shared" si="47"/>
        <v>2011</v>
      </c>
      <c r="AA273" t="str">
        <f t="shared" si="48"/>
        <v>2011-09</v>
      </c>
      <c r="AB273" t="str">
        <f t="shared" si="49"/>
        <v>12</v>
      </c>
      <c r="AC273" s="2">
        <f t="shared" si="50"/>
        <v>4</v>
      </c>
      <c r="AD273" s="2">
        <f t="shared" si="51"/>
        <v>2</v>
      </c>
      <c r="AE273" s="2" t="str">
        <f t="shared" si="52"/>
        <v>Fred Wasserman</v>
      </c>
      <c r="AF273" s="2">
        <f t="shared" si="53"/>
        <v>62</v>
      </c>
      <c r="AG2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3" s="2">
        <f t="shared" si="54"/>
        <v>9.9275000000000002</v>
      </c>
      <c r="AI273" t="s">
        <v>1245</v>
      </c>
      <c r="AJ273" t="s">
        <v>3661</v>
      </c>
      <c r="AK273" t="str">
        <f>VLOOKUP(N273, 'Regional Managers'!$A$2:$B$10, 2, FALSE)</f>
        <v>Erin</v>
      </c>
      <c r="AL273" s="2" t="str">
        <f>IFERROR(VLOOKUP(B273, 'Returned Items'!$A$3:$B$573, 2, FALSE), "Not returned")</f>
        <v>Not returned</v>
      </c>
    </row>
    <row r="274" spans="1:38">
      <c r="A274" s="2">
        <v>6783</v>
      </c>
      <c r="B274" s="2">
        <v>48295</v>
      </c>
      <c r="C274" s="1" t="s">
        <v>409</v>
      </c>
      <c r="D274" s="2" t="s">
        <v>26</v>
      </c>
      <c r="E274" s="4">
        <v>48</v>
      </c>
      <c r="F274" s="2">
        <v>10051.52</v>
      </c>
      <c r="G274" s="2">
        <v>0.05</v>
      </c>
      <c r="H274" s="2" t="s">
        <v>2251</v>
      </c>
      <c r="I274" s="2">
        <v>4938.78</v>
      </c>
      <c r="J274" s="2">
        <v>204.1</v>
      </c>
      <c r="K274" s="2">
        <v>13.99</v>
      </c>
      <c r="L274" s="2" t="s">
        <v>154</v>
      </c>
      <c r="M274" s="2" t="s">
        <v>247</v>
      </c>
      <c r="N274" s="2" t="s">
        <v>2334</v>
      </c>
      <c r="O274" s="2" t="s">
        <v>2252</v>
      </c>
      <c r="P274" s="2" t="s">
        <v>21</v>
      </c>
      <c r="Q274" s="2" t="s">
        <v>2361</v>
      </c>
      <c r="R274" s="2" t="s">
        <v>2556</v>
      </c>
      <c r="S274" s="2" t="s">
        <v>2265</v>
      </c>
      <c r="T274" s="2">
        <v>0.37</v>
      </c>
      <c r="U274" s="1">
        <v>40142</v>
      </c>
      <c r="V274" s="1">
        <v>17947</v>
      </c>
      <c r="W274" t="str">
        <f t="shared" si="44"/>
        <v>23/11/2009</v>
      </c>
      <c r="X274" t="str">
        <f t="shared" si="45"/>
        <v>23</v>
      </c>
      <c r="Y274" t="str">
        <f t="shared" si="46"/>
        <v>November</v>
      </c>
      <c r="Z274" t="str">
        <f t="shared" si="47"/>
        <v>2009</v>
      </c>
      <c r="AA274" t="str">
        <f t="shared" si="48"/>
        <v>2009-11</v>
      </c>
      <c r="AB274" t="str">
        <f t="shared" si="49"/>
        <v>23</v>
      </c>
      <c r="AC274" s="2">
        <f t="shared" si="50"/>
        <v>3</v>
      </c>
      <c r="AD274" s="2">
        <f t="shared" si="51"/>
        <v>2</v>
      </c>
      <c r="AE274" s="2" t="str">
        <f t="shared" si="52"/>
        <v>Bryan Mills</v>
      </c>
      <c r="AF274" s="2">
        <f t="shared" si="53"/>
        <v>60</v>
      </c>
      <c r="AG2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4" s="2">
        <f t="shared" si="54"/>
        <v>4.543541666666667</v>
      </c>
      <c r="AI274" t="s">
        <v>1245</v>
      </c>
      <c r="AJ274" t="s">
        <v>3294</v>
      </c>
      <c r="AK274" t="str">
        <f>VLOOKUP(N274, 'Regional Managers'!$A$2:$B$10, 2, FALSE)</f>
        <v>Erin</v>
      </c>
      <c r="AL274" s="2" t="str">
        <f>IFERROR(VLOOKUP(B274, 'Returned Items'!$A$3:$B$573, 2, FALSE), "Not returned")</f>
        <v>Returned</v>
      </c>
    </row>
    <row r="275" spans="1:38">
      <c r="A275" s="2">
        <v>6858</v>
      </c>
      <c r="B275" s="2">
        <v>48839</v>
      </c>
      <c r="C275" s="1" t="s">
        <v>410</v>
      </c>
      <c r="D275" s="2" t="s">
        <v>55</v>
      </c>
      <c r="E275" s="4">
        <v>1</v>
      </c>
      <c r="F275" s="2">
        <v>97.13</v>
      </c>
      <c r="G275" s="2">
        <v>0.05</v>
      </c>
      <c r="H275" s="2" t="s">
        <v>2251</v>
      </c>
      <c r="I275" s="2">
        <v>-37.06</v>
      </c>
      <c r="J275" s="2">
        <v>98.31</v>
      </c>
      <c r="K275" s="2">
        <v>0.49</v>
      </c>
      <c r="L275" s="2" t="s">
        <v>24</v>
      </c>
      <c r="M275" s="2" t="s">
        <v>43</v>
      </c>
      <c r="N275" s="2" t="s">
        <v>2334</v>
      </c>
      <c r="O275" s="2" t="s">
        <v>20</v>
      </c>
      <c r="P275" s="2" t="s">
        <v>2253</v>
      </c>
      <c r="Q275" s="2" t="s">
        <v>65</v>
      </c>
      <c r="R275" s="2" t="s">
        <v>2557</v>
      </c>
      <c r="S275" s="2" t="s">
        <v>2261</v>
      </c>
      <c r="T275" s="2">
        <v>0.36</v>
      </c>
      <c r="U275" s="1">
        <v>40371</v>
      </c>
      <c r="V275" s="1">
        <v>18456</v>
      </c>
      <c r="W275" t="str">
        <f t="shared" si="44"/>
        <v>10/07/2010</v>
      </c>
      <c r="X275" t="str">
        <f t="shared" si="45"/>
        <v>10</v>
      </c>
      <c r="Y275" t="str">
        <f t="shared" si="46"/>
        <v>July</v>
      </c>
      <c r="Z275" t="str">
        <f t="shared" si="47"/>
        <v>2010</v>
      </c>
      <c r="AA275" t="str">
        <f t="shared" si="48"/>
        <v>2010-07</v>
      </c>
      <c r="AB275" t="str">
        <f t="shared" si="49"/>
        <v>10</v>
      </c>
      <c r="AC275" s="2">
        <f t="shared" si="50"/>
        <v>5</v>
      </c>
      <c r="AD275" s="2">
        <f t="shared" si="51"/>
        <v>2</v>
      </c>
      <c r="AE275" s="2" t="str">
        <f t="shared" si="52"/>
        <v>Carlos Daly</v>
      </c>
      <c r="AF275" s="2">
        <f t="shared" si="53"/>
        <v>59</v>
      </c>
      <c r="AG2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5" s="2">
        <f t="shared" si="54"/>
        <v>98.8</v>
      </c>
      <c r="AI275" t="s">
        <v>1245</v>
      </c>
      <c r="AJ275" t="s">
        <v>3661</v>
      </c>
      <c r="AK275" t="str">
        <f>VLOOKUP(N275, 'Regional Managers'!$A$2:$B$10, 2, FALSE)</f>
        <v>Erin</v>
      </c>
      <c r="AL275" s="2" t="str">
        <f>IFERROR(VLOOKUP(B275, 'Returned Items'!$A$3:$B$573, 2, FALSE), "Not returned")</f>
        <v>Not returned</v>
      </c>
    </row>
    <row r="276" spans="1:38">
      <c r="A276" s="2">
        <v>6894</v>
      </c>
      <c r="B276" s="2">
        <v>49154</v>
      </c>
      <c r="C276" s="1" t="s">
        <v>411</v>
      </c>
      <c r="D276" s="2" t="s">
        <v>26</v>
      </c>
      <c r="E276" s="4">
        <v>26</v>
      </c>
      <c r="F276" s="2">
        <v>1523.5</v>
      </c>
      <c r="G276" s="2">
        <v>7.0000000000000007E-2</v>
      </c>
      <c r="H276" s="2" t="s">
        <v>2251</v>
      </c>
      <c r="I276" s="2">
        <v>-807.89</v>
      </c>
      <c r="J276" s="2">
        <v>60.98</v>
      </c>
      <c r="K276" s="2">
        <v>49</v>
      </c>
      <c r="L276" s="2" t="s">
        <v>125</v>
      </c>
      <c r="M276" s="2" t="s">
        <v>120</v>
      </c>
      <c r="N276" s="2" t="s">
        <v>2334</v>
      </c>
      <c r="O276" s="2" t="s">
        <v>2273</v>
      </c>
      <c r="P276" s="2" t="s">
        <v>2253</v>
      </c>
      <c r="Q276" s="2" t="s">
        <v>16</v>
      </c>
      <c r="R276" s="2" t="s">
        <v>2558</v>
      </c>
      <c r="S276" s="2" t="s">
        <v>2256</v>
      </c>
      <c r="T276" s="2">
        <v>0.59</v>
      </c>
      <c r="U276" s="1">
        <v>39879</v>
      </c>
      <c r="V276" s="1">
        <v>18463</v>
      </c>
      <c r="W276" t="str">
        <f t="shared" si="44"/>
        <v>06/03/2009</v>
      </c>
      <c r="X276" t="str">
        <f t="shared" si="45"/>
        <v>06</v>
      </c>
      <c r="Y276" t="str">
        <f t="shared" si="46"/>
        <v>March</v>
      </c>
      <c r="Z276" t="str">
        <f t="shared" si="47"/>
        <v>2009</v>
      </c>
      <c r="AA276" t="str">
        <f t="shared" si="48"/>
        <v>2009-03</v>
      </c>
      <c r="AB276" t="str">
        <f t="shared" si="49"/>
        <v>06</v>
      </c>
      <c r="AC276" s="2">
        <f t="shared" si="50"/>
        <v>3</v>
      </c>
      <c r="AD276" s="2">
        <f t="shared" si="51"/>
        <v>1</v>
      </c>
      <c r="AE276" s="2" t="str">
        <f t="shared" si="52"/>
        <v>Joy Bell</v>
      </c>
      <c r="AF276" s="2">
        <f t="shared" si="53"/>
        <v>58</v>
      </c>
      <c r="AG2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6" s="2">
        <f t="shared" si="54"/>
        <v>4.2299999999999995</v>
      </c>
      <c r="AI276" t="s">
        <v>1245</v>
      </c>
      <c r="AJ276" t="s">
        <v>3661</v>
      </c>
      <c r="AK276" t="str">
        <f>VLOOKUP(N276, 'Regional Managers'!$A$2:$B$10, 2, FALSE)</f>
        <v>Erin</v>
      </c>
      <c r="AL276" s="2" t="str">
        <f>IFERROR(VLOOKUP(B276, 'Returned Items'!$A$3:$B$573, 2, FALSE), "Not returned")</f>
        <v>Not returned</v>
      </c>
    </row>
    <row r="277" spans="1:38">
      <c r="A277" s="2">
        <v>6983</v>
      </c>
      <c r="B277" s="2">
        <v>49921</v>
      </c>
      <c r="C277" s="1" t="s">
        <v>412</v>
      </c>
      <c r="D277" s="2" t="s">
        <v>7</v>
      </c>
      <c r="E277" s="4">
        <v>5</v>
      </c>
      <c r="F277" s="2">
        <v>756.15</v>
      </c>
      <c r="G277" s="2">
        <v>0.06</v>
      </c>
      <c r="H277" s="2" t="s">
        <v>2257</v>
      </c>
      <c r="I277" s="2">
        <v>-280.27999999999997</v>
      </c>
      <c r="J277" s="2">
        <v>145.44999999999999</v>
      </c>
      <c r="K277" s="2">
        <v>17.850000000000001</v>
      </c>
      <c r="L277" s="2" t="s">
        <v>45</v>
      </c>
      <c r="M277" s="2" t="s">
        <v>46</v>
      </c>
      <c r="N277" s="2" t="s">
        <v>2334</v>
      </c>
      <c r="O277" s="2" t="s">
        <v>2252</v>
      </c>
      <c r="P277" s="2" t="s">
        <v>21</v>
      </c>
      <c r="Q277" s="2" t="s">
        <v>2361</v>
      </c>
      <c r="R277" s="2" t="s">
        <v>2384</v>
      </c>
      <c r="S277" s="2" t="s">
        <v>2258</v>
      </c>
      <c r="T277" s="2">
        <v>0.56000000000000005</v>
      </c>
      <c r="U277" s="1">
        <v>40595</v>
      </c>
      <c r="V277" s="1">
        <v>18507</v>
      </c>
      <c r="W277" t="str">
        <f t="shared" si="44"/>
        <v>17/02/2011</v>
      </c>
      <c r="X277" t="str">
        <f t="shared" si="45"/>
        <v>17</v>
      </c>
      <c r="Y277" t="str">
        <f t="shared" si="46"/>
        <v>February</v>
      </c>
      <c r="Z277" t="str">
        <f t="shared" si="47"/>
        <v>2011</v>
      </c>
      <c r="AA277" t="str">
        <f t="shared" si="48"/>
        <v>2011-02</v>
      </c>
      <c r="AB277" t="str">
        <f t="shared" si="49"/>
        <v>17</v>
      </c>
      <c r="AC277" s="2">
        <f t="shared" si="50"/>
        <v>2</v>
      </c>
      <c r="AD277" s="2">
        <f t="shared" si="51"/>
        <v>4</v>
      </c>
      <c r="AE277" s="2" t="str">
        <f t="shared" si="52"/>
        <v>Claudia Miner</v>
      </c>
      <c r="AF277" s="2">
        <f t="shared" si="53"/>
        <v>60</v>
      </c>
      <c r="AG2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7" s="2">
        <f t="shared" si="54"/>
        <v>32.659999999999997</v>
      </c>
      <c r="AI277" t="s">
        <v>1245</v>
      </c>
      <c r="AJ277" t="s">
        <v>3661</v>
      </c>
      <c r="AK277" t="str">
        <f>VLOOKUP(N277, 'Regional Managers'!$A$2:$B$10, 2, FALSE)</f>
        <v>Erin</v>
      </c>
      <c r="AL277" s="2" t="str">
        <f>IFERROR(VLOOKUP(B277, 'Returned Items'!$A$3:$B$573, 2, FALSE), "Not returned")</f>
        <v>Not returned</v>
      </c>
    </row>
    <row r="278" spans="1:38">
      <c r="A278" s="2">
        <v>6984</v>
      </c>
      <c r="B278" s="2">
        <v>49921</v>
      </c>
      <c r="C278" s="1" t="s">
        <v>412</v>
      </c>
      <c r="D278" s="2" t="s">
        <v>7</v>
      </c>
      <c r="E278" s="4">
        <v>1</v>
      </c>
      <c r="F278" s="2">
        <v>18.149999999999999</v>
      </c>
      <c r="G278" s="2">
        <v>0.04</v>
      </c>
      <c r="H278" s="2" t="s">
        <v>2251</v>
      </c>
      <c r="I278" s="2">
        <v>-7.26</v>
      </c>
      <c r="J278" s="2">
        <v>12.28</v>
      </c>
      <c r="K278" s="2">
        <v>6.13</v>
      </c>
      <c r="L278" s="2" t="s">
        <v>45</v>
      </c>
      <c r="M278" s="2" t="s">
        <v>46</v>
      </c>
      <c r="N278" s="2" t="s">
        <v>2334</v>
      </c>
      <c r="O278" s="2" t="s">
        <v>2252</v>
      </c>
      <c r="P278" s="2" t="s">
        <v>2253</v>
      </c>
      <c r="Q278" s="2" t="s">
        <v>2254</v>
      </c>
      <c r="R278" s="2" t="s">
        <v>2417</v>
      </c>
      <c r="S278" s="2" t="s">
        <v>2261</v>
      </c>
      <c r="T278" s="2">
        <v>0.56999999999999995</v>
      </c>
      <c r="U278" s="1">
        <v>40593</v>
      </c>
      <c r="V278" s="1">
        <v>21494</v>
      </c>
      <c r="W278" t="str">
        <f t="shared" si="44"/>
        <v>17/02/2011</v>
      </c>
      <c r="X278" t="str">
        <f t="shared" si="45"/>
        <v>17</v>
      </c>
      <c r="Y278" t="str">
        <f t="shared" si="46"/>
        <v>February</v>
      </c>
      <c r="Z278" t="str">
        <f t="shared" si="47"/>
        <v>2011</v>
      </c>
      <c r="AA278" t="str">
        <f t="shared" si="48"/>
        <v>2011-02</v>
      </c>
      <c r="AB278" t="str">
        <f t="shared" si="49"/>
        <v>17</v>
      </c>
      <c r="AC278" s="2">
        <f t="shared" si="50"/>
        <v>2</v>
      </c>
      <c r="AD278" s="2">
        <f t="shared" si="51"/>
        <v>2</v>
      </c>
      <c r="AE278" s="2" t="str">
        <f t="shared" si="52"/>
        <v>Claudia Miner</v>
      </c>
      <c r="AF278" s="2">
        <f t="shared" si="53"/>
        <v>52</v>
      </c>
      <c r="AG2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8" s="2">
        <f t="shared" si="54"/>
        <v>18.41</v>
      </c>
      <c r="AI278" t="s">
        <v>1245</v>
      </c>
      <c r="AJ278" t="s">
        <v>3661</v>
      </c>
      <c r="AK278" t="str">
        <f>VLOOKUP(N278, 'Regional Managers'!$A$2:$B$10, 2, FALSE)</f>
        <v>Erin</v>
      </c>
      <c r="AL278" s="2" t="str">
        <f>IFERROR(VLOOKUP(B278, 'Returned Items'!$A$3:$B$573, 2, FALSE), "Not returned")</f>
        <v>Not returned</v>
      </c>
    </row>
    <row r="279" spans="1:38">
      <c r="A279" s="2">
        <v>6991</v>
      </c>
      <c r="B279" s="2">
        <v>49952</v>
      </c>
      <c r="C279" s="1" t="s">
        <v>279</v>
      </c>
      <c r="D279" s="2" t="s">
        <v>12</v>
      </c>
      <c r="E279" s="4">
        <v>12</v>
      </c>
      <c r="F279" s="2">
        <v>1323.67</v>
      </c>
      <c r="G279" s="2">
        <v>0.04</v>
      </c>
      <c r="H279" s="2" t="s">
        <v>2271</v>
      </c>
      <c r="I279" s="2">
        <v>630.28</v>
      </c>
      <c r="J279" s="2">
        <v>107.53</v>
      </c>
      <c r="K279" s="2">
        <v>5.81</v>
      </c>
      <c r="L279" s="2" t="s">
        <v>112</v>
      </c>
      <c r="M279" s="2" t="s">
        <v>113</v>
      </c>
      <c r="N279" s="2" t="s">
        <v>2334</v>
      </c>
      <c r="O279" s="2" t="s">
        <v>20</v>
      </c>
      <c r="P279" s="2" t="s">
        <v>27</v>
      </c>
      <c r="Q279" s="2" t="s">
        <v>2266</v>
      </c>
      <c r="R279" s="2" t="s">
        <v>3323</v>
      </c>
      <c r="S279" s="2" t="s">
        <v>2265</v>
      </c>
      <c r="T279" s="2">
        <v>0.65</v>
      </c>
      <c r="U279" s="1">
        <v>40867</v>
      </c>
      <c r="V279" s="1">
        <v>21161</v>
      </c>
      <c r="W279" t="str">
        <f t="shared" si="44"/>
        <v>19/11/2011</v>
      </c>
      <c r="X279" t="str">
        <f t="shared" si="45"/>
        <v>19</v>
      </c>
      <c r="Y279" t="str">
        <f t="shared" si="46"/>
        <v>November</v>
      </c>
      <c r="Z279" t="str">
        <f t="shared" si="47"/>
        <v>2011</v>
      </c>
      <c r="AA279" t="str">
        <f t="shared" si="48"/>
        <v>2011-11</v>
      </c>
      <c r="AB279" t="str">
        <f t="shared" si="49"/>
        <v>19</v>
      </c>
      <c r="AC279" s="2">
        <f t="shared" si="50"/>
        <v>4</v>
      </c>
      <c r="AD279" s="2">
        <f t="shared" si="51"/>
        <v>1</v>
      </c>
      <c r="AE279" s="2" t="str">
        <f t="shared" si="52"/>
        <v>Beth Thompson</v>
      </c>
      <c r="AF279" s="2">
        <f t="shared" si="53"/>
        <v>53</v>
      </c>
      <c r="AG2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79" s="2">
        <f t="shared" si="54"/>
        <v>9.4450000000000003</v>
      </c>
      <c r="AI279" t="s">
        <v>1245</v>
      </c>
      <c r="AJ279" t="s">
        <v>3661</v>
      </c>
      <c r="AK279" t="str">
        <f>VLOOKUP(N279, 'Regional Managers'!$A$2:$B$10, 2, FALSE)</f>
        <v>Erin</v>
      </c>
      <c r="AL279" s="2" t="str">
        <f>IFERROR(VLOOKUP(B279, 'Returned Items'!$A$3:$B$573, 2, FALSE), "Not returned")</f>
        <v>Not returned</v>
      </c>
    </row>
    <row r="280" spans="1:38">
      <c r="A280" s="2">
        <v>7021</v>
      </c>
      <c r="B280" s="2">
        <v>50117</v>
      </c>
      <c r="C280" s="1" t="s">
        <v>413</v>
      </c>
      <c r="D280" s="2" t="s">
        <v>55</v>
      </c>
      <c r="E280" s="4">
        <v>17</v>
      </c>
      <c r="F280" s="2">
        <v>47.44</v>
      </c>
      <c r="G280" s="2">
        <v>0.09</v>
      </c>
      <c r="H280" s="2" t="s">
        <v>2251</v>
      </c>
      <c r="I280" s="2">
        <v>14.49</v>
      </c>
      <c r="J280" s="2">
        <v>2.89</v>
      </c>
      <c r="K280" s="2">
        <v>0.5</v>
      </c>
      <c r="L280" s="2" t="s">
        <v>51</v>
      </c>
      <c r="M280" s="2" t="s">
        <v>52</v>
      </c>
      <c r="N280" s="2" t="s">
        <v>2334</v>
      </c>
      <c r="O280" s="2" t="s">
        <v>2252</v>
      </c>
      <c r="P280" s="2" t="s">
        <v>2253</v>
      </c>
      <c r="Q280" s="2" t="s">
        <v>65</v>
      </c>
      <c r="R280" s="2" t="s">
        <v>2559</v>
      </c>
      <c r="S280" s="2" t="s">
        <v>2261</v>
      </c>
      <c r="T280" s="2">
        <v>0.38</v>
      </c>
      <c r="U280" s="1">
        <v>40699</v>
      </c>
      <c r="V280" s="1">
        <v>21403</v>
      </c>
      <c r="W280" t="str">
        <f t="shared" si="44"/>
        <v>03/06/2011</v>
      </c>
      <c r="X280" t="str">
        <f t="shared" si="45"/>
        <v>03</v>
      </c>
      <c r="Y280" t="str">
        <f t="shared" si="46"/>
        <v>June</v>
      </c>
      <c r="Z280" t="str">
        <f t="shared" si="47"/>
        <v>2011</v>
      </c>
      <c r="AA280" t="str">
        <f t="shared" si="48"/>
        <v>2011-06</v>
      </c>
      <c r="AB280" t="str">
        <f t="shared" si="49"/>
        <v>03</v>
      </c>
      <c r="AC280" s="2">
        <f t="shared" si="50"/>
        <v>5</v>
      </c>
      <c r="AD280" s="2">
        <f t="shared" si="51"/>
        <v>2</v>
      </c>
      <c r="AE280" s="2" t="str">
        <f t="shared" si="52"/>
        <v>Allen Rosenblatt</v>
      </c>
      <c r="AF280" s="2">
        <f t="shared" si="53"/>
        <v>52</v>
      </c>
      <c r="AG2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0" s="2">
        <f t="shared" si="54"/>
        <v>0.19941176470588237</v>
      </c>
      <c r="AI280" t="s">
        <v>1245</v>
      </c>
      <c r="AJ280" t="s">
        <v>3661</v>
      </c>
      <c r="AK280" t="str">
        <f>VLOOKUP(N280, 'Regional Managers'!$A$2:$B$10, 2, FALSE)</f>
        <v>Erin</v>
      </c>
      <c r="AL280" s="2" t="str">
        <f>IFERROR(VLOOKUP(B280, 'Returned Items'!$A$3:$B$573, 2, FALSE), "Not returned")</f>
        <v>Not returned</v>
      </c>
    </row>
    <row r="281" spans="1:38">
      <c r="A281" s="2">
        <v>7042</v>
      </c>
      <c r="B281" s="2">
        <v>50278</v>
      </c>
      <c r="C281" s="1" t="s">
        <v>414</v>
      </c>
      <c r="D281" s="2" t="s">
        <v>12</v>
      </c>
      <c r="E281" s="4">
        <v>2</v>
      </c>
      <c r="F281" s="2">
        <v>51.21</v>
      </c>
      <c r="G281" s="2">
        <v>0</v>
      </c>
      <c r="H281" s="2" t="s">
        <v>2251</v>
      </c>
      <c r="I281" s="2">
        <v>-27.53</v>
      </c>
      <c r="J281" s="2">
        <v>20.98</v>
      </c>
      <c r="K281" s="2">
        <v>8.83</v>
      </c>
      <c r="L281" s="2" t="s">
        <v>112</v>
      </c>
      <c r="M281" s="2" t="s">
        <v>113</v>
      </c>
      <c r="N281" s="2" t="s">
        <v>2334</v>
      </c>
      <c r="O281" s="2" t="s">
        <v>20</v>
      </c>
      <c r="P281" s="2" t="s">
        <v>2253</v>
      </c>
      <c r="Q281" s="2" t="s">
        <v>2259</v>
      </c>
      <c r="R281" s="2" t="s">
        <v>2560</v>
      </c>
      <c r="S281" s="2" t="s">
        <v>2261</v>
      </c>
      <c r="T281" s="2">
        <v>0.37</v>
      </c>
      <c r="U281" s="1">
        <v>40323</v>
      </c>
      <c r="V281" s="1">
        <v>21095</v>
      </c>
      <c r="W281" t="str">
        <f t="shared" si="44"/>
        <v>25/05/2010</v>
      </c>
      <c r="X281" t="str">
        <f t="shared" si="45"/>
        <v>25</v>
      </c>
      <c r="Y281" t="str">
        <f t="shared" si="46"/>
        <v>May</v>
      </c>
      <c r="Z281" t="str">
        <f t="shared" si="47"/>
        <v>2010</v>
      </c>
      <c r="AA281" t="str">
        <f t="shared" si="48"/>
        <v>2010-05</v>
      </c>
      <c r="AB281" t="str">
        <f t="shared" si="49"/>
        <v>25</v>
      </c>
      <c r="AC281" s="2">
        <f t="shared" si="50"/>
        <v>4</v>
      </c>
      <c r="AD281" s="2">
        <f t="shared" si="51"/>
        <v>0</v>
      </c>
      <c r="AE281" s="2" t="str">
        <f t="shared" si="52"/>
        <v>Beth Thompson</v>
      </c>
      <c r="AF281" s="2">
        <f t="shared" si="53"/>
        <v>52</v>
      </c>
      <c r="AG2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1" s="2">
        <f t="shared" si="54"/>
        <v>14.905000000000001</v>
      </c>
      <c r="AI281" t="s">
        <v>1245</v>
      </c>
      <c r="AJ281" t="s">
        <v>3661</v>
      </c>
      <c r="AK281" t="str">
        <f>VLOOKUP(N281, 'Regional Managers'!$A$2:$B$10, 2, FALSE)</f>
        <v>Erin</v>
      </c>
      <c r="AL281" s="2" t="str">
        <f>IFERROR(VLOOKUP(B281, 'Returned Items'!$A$3:$B$573, 2, FALSE), "Not returned")</f>
        <v>Not returned</v>
      </c>
    </row>
    <row r="282" spans="1:38">
      <c r="A282" s="2">
        <v>7043</v>
      </c>
      <c r="B282" s="2">
        <v>50278</v>
      </c>
      <c r="C282" s="1" t="s">
        <v>414</v>
      </c>
      <c r="D282" s="2" t="s">
        <v>12</v>
      </c>
      <c r="E282" s="4">
        <v>20</v>
      </c>
      <c r="F282" s="2">
        <v>2195.5500000000002</v>
      </c>
      <c r="G282" s="2">
        <v>0.01</v>
      </c>
      <c r="H282" s="2" t="s">
        <v>2257</v>
      </c>
      <c r="I282" s="2">
        <v>-355.94</v>
      </c>
      <c r="J282" s="2">
        <v>100.8</v>
      </c>
      <c r="K282" s="2">
        <v>60</v>
      </c>
      <c r="L282" s="2" t="s">
        <v>112</v>
      </c>
      <c r="M282" s="2" t="s">
        <v>113</v>
      </c>
      <c r="N282" s="2" t="s">
        <v>2334</v>
      </c>
      <c r="O282" s="2" t="s">
        <v>20</v>
      </c>
      <c r="P282" s="2" t="s">
        <v>27</v>
      </c>
      <c r="Q282" s="2" t="s">
        <v>59</v>
      </c>
      <c r="R282" s="2" t="s">
        <v>3324</v>
      </c>
      <c r="S282" s="2" t="s">
        <v>2258</v>
      </c>
      <c r="T282" s="2">
        <v>0.59</v>
      </c>
      <c r="U282" s="1">
        <v>40325</v>
      </c>
      <c r="V282" s="1">
        <v>21172</v>
      </c>
      <c r="W282" t="str">
        <f t="shared" si="44"/>
        <v>25/05/2010</v>
      </c>
      <c r="X282" t="str">
        <f t="shared" si="45"/>
        <v>25</v>
      </c>
      <c r="Y282" t="str">
        <f t="shared" si="46"/>
        <v>May</v>
      </c>
      <c r="Z282" t="str">
        <f t="shared" si="47"/>
        <v>2010</v>
      </c>
      <c r="AA282" t="str">
        <f t="shared" si="48"/>
        <v>2010-05</v>
      </c>
      <c r="AB282" t="str">
        <f t="shared" si="49"/>
        <v>25</v>
      </c>
      <c r="AC282" s="2">
        <f t="shared" si="50"/>
        <v>4</v>
      </c>
      <c r="AD282" s="2">
        <f t="shared" si="51"/>
        <v>2</v>
      </c>
      <c r="AE282" s="2" t="str">
        <f t="shared" si="52"/>
        <v>Beth Thompson</v>
      </c>
      <c r="AF282" s="2">
        <f t="shared" si="53"/>
        <v>52</v>
      </c>
      <c r="AG2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2" s="2">
        <f t="shared" si="54"/>
        <v>8.0400000000000009</v>
      </c>
      <c r="AI282" t="s">
        <v>1245</v>
      </c>
      <c r="AJ282" t="s">
        <v>3661</v>
      </c>
      <c r="AK282" t="str">
        <f>VLOOKUP(N282, 'Regional Managers'!$A$2:$B$10, 2, FALSE)</f>
        <v>Erin</v>
      </c>
      <c r="AL282" s="2" t="str">
        <f>IFERROR(VLOOKUP(B282, 'Returned Items'!$A$3:$B$573, 2, FALSE), "Not returned")</f>
        <v>Not returned</v>
      </c>
    </row>
    <row r="283" spans="1:38">
      <c r="A283" s="2">
        <v>7060</v>
      </c>
      <c r="B283" s="2">
        <v>50374</v>
      </c>
      <c r="C283" s="1" t="s">
        <v>388</v>
      </c>
      <c r="D283" s="2" t="s">
        <v>2263</v>
      </c>
      <c r="E283" s="4">
        <v>30</v>
      </c>
      <c r="F283" s="2">
        <v>3482.41</v>
      </c>
      <c r="G283" s="2">
        <v>0.05</v>
      </c>
      <c r="H283" s="2" t="s">
        <v>2251</v>
      </c>
      <c r="I283" s="2">
        <v>1443.35</v>
      </c>
      <c r="J283" s="2">
        <v>120.98</v>
      </c>
      <c r="K283" s="2">
        <v>9.07</v>
      </c>
      <c r="L283" s="2" t="s">
        <v>337</v>
      </c>
      <c r="M283" s="2" t="s">
        <v>338</v>
      </c>
      <c r="N283" s="2" t="s">
        <v>2334</v>
      </c>
      <c r="O283" s="2" t="s">
        <v>2273</v>
      </c>
      <c r="P283" s="2" t="s">
        <v>2253</v>
      </c>
      <c r="Q283" s="2" t="s">
        <v>2259</v>
      </c>
      <c r="R283" s="2" t="s">
        <v>2561</v>
      </c>
      <c r="S283" s="2" t="s">
        <v>2261</v>
      </c>
      <c r="T283" s="2">
        <v>0.35</v>
      </c>
      <c r="U283" s="1">
        <v>39964</v>
      </c>
      <c r="V283" s="1">
        <v>21054</v>
      </c>
      <c r="W283" t="str">
        <f t="shared" si="44"/>
        <v>30/05/2009</v>
      </c>
      <c r="X283" t="str">
        <f t="shared" si="45"/>
        <v>30</v>
      </c>
      <c r="Y283" t="str">
        <f t="shared" si="46"/>
        <v>May</v>
      </c>
      <c r="Z283" t="str">
        <f t="shared" si="47"/>
        <v>2009</v>
      </c>
      <c r="AA283" t="str">
        <f t="shared" si="48"/>
        <v>2009-05</v>
      </c>
      <c r="AB283" t="str">
        <f t="shared" si="49"/>
        <v>30</v>
      </c>
      <c r="AC283" s="2">
        <f t="shared" si="50"/>
        <v>1</v>
      </c>
      <c r="AD283" s="2">
        <f t="shared" si="51"/>
        <v>1</v>
      </c>
      <c r="AE283" s="2" t="str">
        <f t="shared" si="52"/>
        <v>Susan Vittorini</v>
      </c>
      <c r="AF283" s="2">
        <f t="shared" si="53"/>
        <v>51</v>
      </c>
      <c r="AG2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3" s="2">
        <f t="shared" si="54"/>
        <v>4.335</v>
      </c>
      <c r="AI283" t="s">
        <v>1245</v>
      </c>
      <c r="AJ283" t="s">
        <v>3294</v>
      </c>
      <c r="AK283" t="str">
        <f>VLOOKUP(N283, 'Regional Managers'!$A$2:$B$10, 2, FALSE)</f>
        <v>Erin</v>
      </c>
      <c r="AL283" s="2" t="str">
        <f>IFERROR(VLOOKUP(B283, 'Returned Items'!$A$3:$B$573, 2, FALSE), "Not returned")</f>
        <v>Returned</v>
      </c>
    </row>
    <row r="284" spans="1:38">
      <c r="A284" s="2">
        <v>7087</v>
      </c>
      <c r="B284" s="2">
        <v>50565</v>
      </c>
      <c r="C284" s="1" t="s">
        <v>415</v>
      </c>
      <c r="D284" s="2" t="s">
        <v>12</v>
      </c>
      <c r="E284" s="4">
        <v>43</v>
      </c>
      <c r="F284" s="2">
        <v>683.46</v>
      </c>
      <c r="G284" s="2">
        <v>0.09</v>
      </c>
      <c r="H284" s="2" t="s">
        <v>2251</v>
      </c>
      <c r="I284" s="2">
        <v>-138.82</v>
      </c>
      <c r="J284" s="2">
        <v>16.98</v>
      </c>
      <c r="K284" s="2">
        <v>12.39</v>
      </c>
      <c r="L284" s="2" t="s">
        <v>56</v>
      </c>
      <c r="M284" s="2" t="s">
        <v>57</v>
      </c>
      <c r="N284" s="2" t="s">
        <v>2334</v>
      </c>
      <c r="O284" s="2" t="s">
        <v>20</v>
      </c>
      <c r="P284" s="2" t="s">
        <v>2253</v>
      </c>
      <c r="Q284" s="2" t="s">
        <v>53</v>
      </c>
      <c r="R284" s="2" t="s">
        <v>2562</v>
      </c>
      <c r="S284" s="2" t="s">
        <v>2261</v>
      </c>
      <c r="T284" s="2">
        <v>0.35</v>
      </c>
      <c r="U284" s="1">
        <v>41151</v>
      </c>
      <c r="V284" s="1">
        <v>20652</v>
      </c>
      <c r="W284" t="str">
        <f t="shared" si="44"/>
        <v>30/08/2012</v>
      </c>
      <c r="X284" t="str">
        <f t="shared" si="45"/>
        <v>30</v>
      </c>
      <c r="Y284" t="str">
        <f t="shared" si="46"/>
        <v>August</v>
      </c>
      <c r="Z284" t="str">
        <f t="shared" si="47"/>
        <v>2012</v>
      </c>
      <c r="AA284" t="str">
        <f t="shared" si="48"/>
        <v>2012-08</v>
      </c>
      <c r="AB284" t="str">
        <f t="shared" si="49"/>
        <v>30</v>
      </c>
      <c r="AC284" s="2">
        <f t="shared" si="50"/>
        <v>4</v>
      </c>
      <c r="AD284" s="2">
        <f t="shared" si="51"/>
        <v>0</v>
      </c>
      <c r="AE284" s="2" t="str">
        <f t="shared" si="52"/>
        <v>Sylvia Foulston</v>
      </c>
      <c r="AF284" s="2">
        <f t="shared" si="53"/>
        <v>56</v>
      </c>
      <c r="AG2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84" s="2">
        <f t="shared" si="54"/>
        <v>0.68302325581395351</v>
      </c>
      <c r="AI284" t="s">
        <v>1245</v>
      </c>
      <c r="AJ284" t="s">
        <v>3661</v>
      </c>
      <c r="AK284" t="str">
        <f>VLOOKUP(N284, 'Regional Managers'!$A$2:$B$10, 2, FALSE)</f>
        <v>Erin</v>
      </c>
      <c r="AL284" s="2" t="str">
        <f>IFERROR(VLOOKUP(B284, 'Returned Items'!$A$3:$B$573, 2, FALSE), "Not returned")</f>
        <v>Not returned</v>
      </c>
    </row>
    <row r="285" spans="1:38">
      <c r="A285" s="2">
        <v>7103</v>
      </c>
      <c r="B285" s="2">
        <v>50688</v>
      </c>
      <c r="C285" s="1" t="s">
        <v>416</v>
      </c>
      <c r="D285" s="2" t="s">
        <v>55</v>
      </c>
      <c r="E285" s="4">
        <v>50</v>
      </c>
      <c r="F285" s="2">
        <v>600.22</v>
      </c>
      <c r="G285" s="2">
        <v>0.08</v>
      </c>
      <c r="H285" s="2" t="s">
        <v>2251</v>
      </c>
      <c r="I285" s="2">
        <v>27.86</v>
      </c>
      <c r="J285" s="2">
        <v>12.98</v>
      </c>
      <c r="K285" s="2">
        <v>3.14</v>
      </c>
      <c r="L285" s="2" t="s">
        <v>125</v>
      </c>
      <c r="M285" s="2" t="s">
        <v>120</v>
      </c>
      <c r="N285" s="2" t="s">
        <v>2334</v>
      </c>
      <c r="O285" s="2" t="s">
        <v>2273</v>
      </c>
      <c r="P285" s="2" t="s">
        <v>2253</v>
      </c>
      <c r="Q285" s="2" t="s">
        <v>2317</v>
      </c>
      <c r="R285" s="2" t="s">
        <v>3325</v>
      </c>
      <c r="S285" s="2" t="s">
        <v>2261</v>
      </c>
      <c r="T285" s="2">
        <v>0.37</v>
      </c>
      <c r="U285" s="1">
        <v>40637</v>
      </c>
      <c r="V285" s="1">
        <v>27714</v>
      </c>
      <c r="W285" t="str">
        <f t="shared" si="44"/>
        <v>16/12/2011</v>
      </c>
      <c r="X285" t="str">
        <f t="shared" si="45"/>
        <v>16</v>
      </c>
      <c r="Y285" t="str">
        <f t="shared" si="46"/>
        <v>December</v>
      </c>
      <c r="Z285" t="str">
        <f t="shared" si="47"/>
        <v>2011</v>
      </c>
      <c r="AA285" t="str">
        <f t="shared" si="48"/>
        <v>2011-12</v>
      </c>
      <c r="AB285" t="str">
        <f t="shared" si="49"/>
        <v>16</v>
      </c>
      <c r="AC285" s="2">
        <f t="shared" si="50"/>
        <v>5</v>
      </c>
      <c r="AD285" s="2">
        <f t="shared" si="51"/>
        <v>13</v>
      </c>
      <c r="AE285" s="2" t="str">
        <f t="shared" si="52"/>
        <v>Joy Bell</v>
      </c>
      <c r="AF285" s="2">
        <f t="shared" si="53"/>
        <v>36</v>
      </c>
      <c r="AG2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5" s="2">
        <f t="shared" si="54"/>
        <v>0.32240000000000002</v>
      </c>
      <c r="AI285" t="s">
        <v>1245</v>
      </c>
      <c r="AJ285" t="s">
        <v>3661</v>
      </c>
      <c r="AK285" t="str">
        <f>VLOOKUP(N285, 'Regional Managers'!$A$2:$B$10, 2, FALSE)</f>
        <v>Erin</v>
      </c>
      <c r="AL285" s="2" t="str">
        <f>IFERROR(VLOOKUP(B285, 'Returned Items'!$A$3:$B$573, 2, FALSE), "Not returned")</f>
        <v>Not returned</v>
      </c>
    </row>
    <row r="286" spans="1:38">
      <c r="A286" s="2">
        <v>7813</v>
      </c>
      <c r="B286" s="2">
        <v>55875</v>
      </c>
      <c r="C286" s="1" t="s">
        <v>50</v>
      </c>
      <c r="D286" s="2" t="s">
        <v>55</v>
      </c>
      <c r="E286" s="4">
        <v>50</v>
      </c>
      <c r="F286" s="2">
        <v>413.86</v>
      </c>
      <c r="G286" s="2">
        <v>0</v>
      </c>
      <c r="H286" s="2" t="s">
        <v>2251</v>
      </c>
      <c r="I286" s="2">
        <v>39.29</v>
      </c>
      <c r="J286" s="2">
        <v>7.59</v>
      </c>
      <c r="K286" s="2">
        <v>4</v>
      </c>
      <c r="L286" s="2" t="s">
        <v>96</v>
      </c>
      <c r="M286" s="2" t="s">
        <v>97</v>
      </c>
      <c r="N286" s="2" t="s">
        <v>2334</v>
      </c>
      <c r="O286" s="2" t="s">
        <v>2252</v>
      </c>
      <c r="P286" s="2" t="s">
        <v>27</v>
      </c>
      <c r="Q286" s="2" t="s">
        <v>2266</v>
      </c>
      <c r="R286" s="2" t="s">
        <v>2583</v>
      </c>
      <c r="S286" s="2" t="s">
        <v>2278</v>
      </c>
      <c r="T286" s="2">
        <v>0.42</v>
      </c>
      <c r="U286" s="1">
        <v>40145</v>
      </c>
      <c r="V286" s="1">
        <v>27444</v>
      </c>
      <c r="W286" t="str">
        <f t="shared" si="44"/>
        <v>25/11/2009</v>
      </c>
      <c r="X286" t="str">
        <f t="shared" si="45"/>
        <v>25</v>
      </c>
      <c r="Y286" t="str">
        <f t="shared" si="46"/>
        <v>November</v>
      </c>
      <c r="Z286" t="str">
        <f t="shared" si="47"/>
        <v>2009</v>
      </c>
      <c r="AA286" t="str">
        <f t="shared" si="48"/>
        <v>2009-11</v>
      </c>
      <c r="AB286" t="str">
        <f t="shared" si="49"/>
        <v>25</v>
      </c>
      <c r="AC286" s="2">
        <f t="shared" si="50"/>
        <v>5</v>
      </c>
      <c r="AD286" s="2">
        <f t="shared" si="51"/>
        <v>3</v>
      </c>
      <c r="AE286" s="2" t="str">
        <f t="shared" si="52"/>
        <v>Brad Eason</v>
      </c>
      <c r="AF286" s="2">
        <f t="shared" si="53"/>
        <v>34</v>
      </c>
      <c r="AG2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6" s="2">
        <f t="shared" si="54"/>
        <v>0.23180000000000001</v>
      </c>
      <c r="AI286" t="s">
        <v>1245</v>
      </c>
      <c r="AJ286" t="s">
        <v>3661</v>
      </c>
      <c r="AK286" t="str">
        <f>VLOOKUP(N286, 'Regional Managers'!$A$2:$B$10, 2, FALSE)</f>
        <v>Erin</v>
      </c>
      <c r="AL286" s="2" t="str">
        <f>IFERROR(VLOOKUP(B286, 'Returned Items'!$A$3:$B$573, 2, FALSE), "Not returned")</f>
        <v>Not returned</v>
      </c>
    </row>
    <row r="287" spans="1:38">
      <c r="A287" s="2">
        <v>7814</v>
      </c>
      <c r="B287" s="2">
        <v>55875</v>
      </c>
      <c r="C287" s="1" t="s">
        <v>50</v>
      </c>
      <c r="D287" s="2" t="s">
        <v>55</v>
      </c>
      <c r="E287" s="4">
        <v>31</v>
      </c>
      <c r="F287" s="2">
        <v>178.45</v>
      </c>
      <c r="G287" s="2">
        <v>0.09</v>
      </c>
      <c r="H287" s="2" t="s">
        <v>2251</v>
      </c>
      <c r="I287" s="2">
        <v>-104.96</v>
      </c>
      <c r="J287" s="2">
        <v>5.98</v>
      </c>
      <c r="K287" s="2">
        <v>4.6900000000000004</v>
      </c>
      <c r="L287" s="2" t="s">
        <v>96</v>
      </c>
      <c r="M287" s="2" t="s">
        <v>97</v>
      </c>
      <c r="N287" s="2" t="s">
        <v>2334</v>
      </c>
      <c r="O287" s="2" t="s">
        <v>2252</v>
      </c>
      <c r="P287" s="2" t="s">
        <v>2253</v>
      </c>
      <c r="Q287" s="2" t="s">
        <v>2254</v>
      </c>
      <c r="R287" s="2" t="s">
        <v>3326</v>
      </c>
      <c r="S287" s="2" t="s">
        <v>2283</v>
      </c>
      <c r="T287" s="2">
        <v>0.61</v>
      </c>
      <c r="U287" s="1">
        <v>39870</v>
      </c>
      <c r="V287" s="1">
        <v>28393</v>
      </c>
      <c r="W287" t="str">
        <f t="shared" si="44"/>
        <v>25/11/2009</v>
      </c>
      <c r="X287" t="str">
        <f t="shared" si="45"/>
        <v>25</v>
      </c>
      <c r="Y287" t="str">
        <f t="shared" si="46"/>
        <v>November</v>
      </c>
      <c r="Z287" t="str">
        <f t="shared" si="47"/>
        <v>2009</v>
      </c>
      <c r="AA287" t="str">
        <f t="shared" si="48"/>
        <v>2009-11</v>
      </c>
      <c r="AB287" t="str">
        <f t="shared" si="49"/>
        <v>25</v>
      </c>
      <c r="AC287" s="2">
        <f t="shared" si="50"/>
        <v>5</v>
      </c>
      <c r="AD287" s="2">
        <f t="shared" si="51"/>
        <v>13</v>
      </c>
      <c r="AE287" s="2" t="str">
        <f t="shared" si="52"/>
        <v>Brad Eason</v>
      </c>
      <c r="AF287" s="2">
        <f t="shared" si="53"/>
        <v>32</v>
      </c>
      <c r="AG2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7" s="2">
        <f t="shared" si="54"/>
        <v>0.34419354838709681</v>
      </c>
      <c r="AI287" t="s">
        <v>1245</v>
      </c>
      <c r="AJ287" t="s">
        <v>3661</v>
      </c>
      <c r="AK287" t="str">
        <f>VLOOKUP(N287, 'Regional Managers'!$A$2:$B$10, 2, FALSE)</f>
        <v>Erin</v>
      </c>
      <c r="AL287" s="2" t="str">
        <f>IFERROR(VLOOKUP(B287, 'Returned Items'!$A$3:$B$573, 2, FALSE), "Not returned")</f>
        <v>Not returned</v>
      </c>
    </row>
    <row r="288" spans="1:38">
      <c r="A288" s="2">
        <v>8073</v>
      </c>
      <c r="B288" s="2">
        <v>57600</v>
      </c>
      <c r="C288" s="1" t="s">
        <v>441</v>
      </c>
      <c r="D288" s="2" t="s">
        <v>55</v>
      </c>
      <c r="E288" s="4">
        <v>32</v>
      </c>
      <c r="F288" s="2">
        <v>1882.12</v>
      </c>
      <c r="G288" s="2">
        <v>0.05</v>
      </c>
      <c r="H288" s="2" t="s">
        <v>2251</v>
      </c>
      <c r="I288" s="2">
        <v>584.15</v>
      </c>
      <c r="J288" s="2">
        <v>59.78</v>
      </c>
      <c r="K288" s="2">
        <v>10.29</v>
      </c>
      <c r="L288" s="2" t="s">
        <v>76</v>
      </c>
      <c r="M288" s="2" t="s">
        <v>77</v>
      </c>
      <c r="N288" s="2" t="s">
        <v>2334</v>
      </c>
      <c r="O288" s="2" t="s">
        <v>2252</v>
      </c>
      <c r="P288" s="2" t="s">
        <v>2253</v>
      </c>
      <c r="Q288" s="2" t="s">
        <v>2259</v>
      </c>
      <c r="R288" s="2" t="s">
        <v>2422</v>
      </c>
      <c r="S288" s="2" t="s">
        <v>2261</v>
      </c>
      <c r="T288" s="2">
        <v>0.39</v>
      </c>
      <c r="U288" s="1">
        <v>41226</v>
      </c>
      <c r="V288" s="1">
        <v>24565</v>
      </c>
      <c r="W288" t="str">
        <f t="shared" si="44"/>
        <v>11/11/2012</v>
      </c>
      <c r="X288" t="str">
        <f t="shared" si="45"/>
        <v>11</v>
      </c>
      <c r="Y288" t="str">
        <f t="shared" si="46"/>
        <v>November</v>
      </c>
      <c r="Z288" t="str">
        <f t="shared" si="47"/>
        <v>2012</v>
      </c>
      <c r="AA288" t="str">
        <f t="shared" si="48"/>
        <v>2012-11</v>
      </c>
      <c r="AB288" t="str">
        <f t="shared" si="49"/>
        <v>11</v>
      </c>
      <c r="AC288" s="2">
        <f t="shared" si="50"/>
        <v>5</v>
      </c>
      <c r="AD288" s="2">
        <f t="shared" si="51"/>
        <v>2</v>
      </c>
      <c r="AE288" s="2" t="str">
        <f t="shared" si="52"/>
        <v>Grant Carroll</v>
      </c>
      <c r="AF288" s="2">
        <f t="shared" si="53"/>
        <v>45</v>
      </c>
      <c r="AG2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88" s="2">
        <f t="shared" si="54"/>
        <v>2.1896874999999998</v>
      </c>
      <c r="AI288" t="s">
        <v>1245</v>
      </c>
      <c r="AJ288" t="s">
        <v>3294</v>
      </c>
      <c r="AK288" t="str">
        <f>VLOOKUP(N288, 'Regional Managers'!$A$2:$B$10, 2, FALSE)</f>
        <v>Erin</v>
      </c>
      <c r="AL288" s="2" t="str">
        <f>IFERROR(VLOOKUP(B288, 'Returned Items'!$A$3:$B$573, 2, FALSE), "Not returned")</f>
        <v>Returned</v>
      </c>
    </row>
    <row r="289" spans="1:38">
      <c r="A289" s="2">
        <v>8074</v>
      </c>
      <c r="B289" s="2">
        <v>57600</v>
      </c>
      <c r="C289" s="1" t="s">
        <v>441</v>
      </c>
      <c r="D289" s="2" t="s">
        <v>55</v>
      </c>
      <c r="E289" s="4">
        <v>44</v>
      </c>
      <c r="F289" s="2">
        <v>186.94</v>
      </c>
      <c r="G289" s="2">
        <v>0.05</v>
      </c>
      <c r="H289" s="2" t="s">
        <v>2251</v>
      </c>
      <c r="I289" s="2">
        <v>85.81</v>
      </c>
      <c r="J289" s="2">
        <v>4.13</v>
      </c>
      <c r="K289" s="2">
        <v>0.5</v>
      </c>
      <c r="L289" s="2" t="s">
        <v>76</v>
      </c>
      <c r="M289" s="2" t="s">
        <v>77</v>
      </c>
      <c r="N289" s="2" t="s">
        <v>325</v>
      </c>
      <c r="O289" s="2" t="s">
        <v>2252</v>
      </c>
      <c r="P289" s="2" t="s">
        <v>2253</v>
      </c>
      <c r="Q289" s="2" t="s">
        <v>65</v>
      </c>
      <c r="R289" s="2" t="s">
        <v>2344</v>
      </c>
      <c r="S289" s="2" t="s">
        <v>2261</v>
      </c>
      <c r="T289" s="2">
        <v>0.39</v>
      </c>
      <c r="U289" s="1">
        <v>41226</v>
      </c>
      <c r="V289" s="1">
        <v>30896</v>
      </c>
      <c r="W289" t="str">
        <f t="shared" si="44"/>
        <v>11/11/2012</v>
      </c>
      <c r="X289" t="str">
        <f t="shared" si="45"/>
        <v>11</v>
      </c>
      <c r="Y289" t="str">
        <f t="shared" si="46"/>
        <v>November</v>
      </c>
      <c r="Z289" t="str">
        <f t="shared" si="47"/>
        <v>2012</v>
      </c>
      <c r="AA289" t="str">
        <f t="shared" si="48"/>
        <v>2012-11</v>
      </c>
      <c r="AB289" t="str">
        <f t="shared" si="49"/>
        <v>11</v>
      </c>
      <c r="AC289" s="2">
        <f t="shared" si="50"/>
        <v>5</v>
      </c>
      <c r="AD289" s="2">
        <f t="shared" si="51"/>
        <v>2</v>
      </c>
      <c r="AE289" s="2" t="str">
        <f t="shared" si="52"/>
        <v>Grant Carroll</v>
      </c>
      <c r="AF289" s="2">
        <f t="shared" si="53"/>
        <v>28</v>
      </c>
      <c r="AG2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89" s="2">
        <f t="shared" si="54"/>
        <v>0.10522727272727272</v>
      </c>
      <c r="AI289" t="s">
        <v>1841</v>
      </c>
      <c r="AJ289" t="s">
        <v>3294</v>
      </c>
      <c r="AK289" t="str">
        <f>VLOOKUP(N289, 'Regional Managers'!$A$2:$B$10, 2, FALSE)</f>
        <v>Sam</v>
      </c>
      <c r="AL289" s="2" t="str">
        <f>IFERROR(VLOOKUP(B289, 'Returned Items'!$A$3:$B$573, 2, FALSE), "Not returned")</f>
        <v>Returned</v>
      </c>
    </row>
    <row r="290" spans="1:38">
      <c r="A290" s="2">
        <v>8075</v>
      </c>
      <c r="B290" s="2">
        <v>57600</v>
      </c>
      <c r="C290" s="1" t="s">
        <v>441</v>
      </c>
      <c r="D290" s="2" t="s">
        <v>55</v>
      </c>
      <c r="E290" s="4">
        <v>12</v>
      </c>
      <c r="F290" s="2">
        <v>407.2</v>
      </c>
      <c r="G290" s="2">
        <v>0.01</v>
      </c>
      <c r="H290" s="2" t="s">
        <v>2251</v>
      </c>
      <c r="I290" s="2">
        <v>-8.42</v>
      </c>
      <c r="J290" s="2">
        <v>30.98</v>
      </c>
      <c r="K290" s="2">
        <v>17.079999999999998</v>
      </c>
      <c r="L290" s="2" t="s">
        <v>76</v>
      </c>
      <c r="M290" s="2" t="s">
        <v>77</v>
      </c>
      <c r="N290" s="2" t="s">
        <v>325</v>
      </c>
      <c r="O290" s="2" t="s">
        <v>2252</v>
      </c>
      <c r="P290" s="2" t="s">
        <v>2253</v>
      </c>
      <c r="Q290" s="2" t="s">
        <v>38</v>
      </c>
      <c r="R290" s="2" t="s">
        <v>2588</v>
      </c>
      <c r="S290" s="2" t="s">
        <v>2261</v>
      </c>
      <c r="T290" s="2">
        <v>0.4</v>
      </c>
      <c r="U290" s="1">
        <v>41226</v>
      </c>
      <c r="V290" s="1">
        <v>30734</v>
      </c>
      <c r="W290" t="str">
        <f t="shared" si="44"/>
        <v>11/11/2012</v>
      </c>
      <c r="X290" t="str">
        <f t="shared" si="45"/>
        <v>11</v>
      </c>
      <c r="Y290" t="str">
        <f t="shared" si="46"/>
        <v>November</v>
      </c>
      <c r="Z290" t="str">
        <f t="shared" si="47"/>
        <v>2012</v>
      </c>
      <c r="AA290" t="str">
        <f t="shared" si="48"/>
        <v>2012-11</v>
      </c>
      <c r="AB290" t="str">
        <f t="shared" si="49"/>
        <v>11</v>
      </c>
      <c r="AC290" s="2">
        <f t="shared" si="50"/>
        <v>5</v>
      </c>
      <c r="AD290" s="2">
        <f t="shared" si="51"/>
        <v>2</v>
      </c>
      <c r="AE290" s="2" t="str">
        <f t="shared" si="52"/>
        <v>Grant Carroll</v>
      </c>
      <c r="AF290" s="2">
        <f t="shared" si="53"/>
        <v>28</v>
      </c>
      <c r="AG2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0" s="2">
        <f t="shared" si="54"/>
        <v>4.0049999999999999</v>
      </c>
      <c r="AI290" t="s">
        <v>1841</v>
      </c>
      <c r="AJ290" t="s">
        <v>3294</v>
      </c>
      <c r="AK290" t="str">
        <f>VLOOKUP(N290, 'Regional Managers'!$A$2:$B$10, 2, FALSE)</f>
        <v>Sam</v>
      </c>
      <c r="AL290" s="2" t="str">
        <f>IFERROR(VLOOKUP(B290, 'Returned Items'!$A$3:$B$573, 2, FALSE), "Not returned")</f>
        <v>Returned</v>
      </c>
    </row>
    <row r="291" spans="1:38">
      <c r="A291" s="2">
        <v>8124</v>
      </c>
      <c r="B291" s="2">
        <v>58055</v>
      </c>
      <c r="C291" s="1" t="s">
        <v>442</v>
      </c>
      <c r="D291" s="2" t="s">
        <v>55</v>
      </c>
      <c r="E291" s="4">
        <v>26</v>
      </c>
      <c r="F291" s="2">
        <v>208.6</v>
      </c>
      <c r="G291" s="2">
        <v>0</v>
      </c>
      <c r="H291" s="2" t="s">
        <v>2251</v>
      </c>
      <c r="I291" s="2">
        <v>-56.45</v>
      </c>
      <c r="J291" s="2">
        <v>7.38</v>
      </c>
      <c r="K291" s="2">
        <v>5.21</v>
      </c>
      <c r="L291" s="2" t="s">
        <v>87</v>
      </c>
      <c r="M291" s="2" t="s">
        <v>88</v>
      </c>
      <c r="N291" s="2" t="s">
        <v>325</v>
      </c>
      <c r="O291" s="2" t="s">
        <v>15</v>
      </c>
      <c r="P291" s="2" t="s">
        <v>27</v>
      </c>
      <c r="Q291" s="2" t="s">
        <v>2266</v>
      </c>
      <c r="R291" s="2" t="s">
        <v>2589</v>
      </c>
      <c r="S291" s="2" t="s">
        <v>2261</v>
      </c>
      <c r="T291" s="2">
        <v>0.56000000000000005</v>
      </c>
      <c r="U291" s="1">
        <v>40845</v>
      </c>
      <c r="V291" s="1">
        <v>30233</v>
      </c>
      <c r="W291" t="str">
        <f t="shared" si="44"/>
        <v>27/10/2011</v>
      </c>
      <c r="X291" t="str">
        <f t="shared" si="45"/>
        <v>27</v>
      </c>
      <c r="Y291" t="str">
        <f t="shared" si="46"/>
        <v>October</v>
      </c>
      <c r="Z291" t="str">
        <f t="shared" si="47"/>
        <v>2011</v>
      </c>
      <c r="AA291" t="str">
        <f t="shared" si="48"/>
        <v>2011-10</v>
      </c>
      <c r="AB291" t="str">
        <f t="shared" si="49"/>
        <v>27</v>
      </c>
      <c r="AC291" s="2">
        <f t="shared" si="50"/>
        <v>5</v>
      </c>
      <c r="AD291" s="2">
        <f t="shared" si="51"/>
        <v>2</v>
      </c>
      <c r="AE291" s="2" t="str">
        <f t="shared" si="52"/>
        <v>Julia West</v>
      </c>
      <c r="AF291" s="2">
        <f t="shared" si="53"/>
        <v>29</v>
      </c>
      <c r="AG2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1" s="2">
        <f t="shared" si="54"/>
        <v>0.48423076923076924</v>
      </c>
      <c r="AI291" t="s">
        <v>1841</v>
      </c>
      <c r="AJ291" t="s">
        <v>3661</v>
      </c>
      <c r="AK291" t="str">
        <f>VLOOKUP(N291, 'Regional Managers'!$A$2:$B$10, 2, FALSE)</f>
        <v>Sam</v>
      </c>
      <c r="AL291" s="2" t="str">
        <f>IFERROR(VLOOKUP(B291, 'Returned Items'!$A$3:$B$573, 2, FALSE), "Not returned")</f>
        <v>Not returned</v>
      </c>
    </row>
    <row r="292" spans="1:38">
      <c r="A292" s="2">
        <v>8133</v>
      </c>
      <c r="B292" s="2">
        <v>58144</v>
      </c>
      <c r="C292" s="1" t="s">
        <v>443</v>
      </c>
      <c r="D292" s="2" t="s">
        <v>7</v>
      </c>
      <c r="E292" s="4">
        <v>29</v>
      </c>
      <c r="F292" s="2">
        <v>778.38</v>
      </c>
      <c r="G292" s="2">
        <v>0.01</v>
      </c>
      <c r="H292" s="2" t="s">
        <v>2251</v>
      </c>
      <c r="I292" s="2">
        <v>257.32</v>
      </c>
      <c r="J292" s="2">
        <v>26.38</v>
      </c>
      <c r="K292" s="2">
        <v>5.86</v>
      </c>
      <c r="L292" s="2" t="s">
        <v>8</v>
      </c>
      <c r="M292" s="2" t="s">
        <v>9</v>
      </c>
      <c r="N292" s="2" t="s">
        <v>325</v>
      </c>
      <c r="O292" s="2" t="s">
        <v>2252</v>
      </c>
      <c r="P292" s="2" t="s">
        <v>2253</v>
      </c>
      <c r="Q292" s="2" t="s">
        <v>38</v>
      </c>
      <c r="R292" s="2" t="s">
        <v>2590</v>
      </c>
      <c r="S292" s="2" t="s">
        <v>2261</v>
      </c>
      <c r="T292" s="2">
        <v>0.39</v>
      </c>
      <c r="U292" s="1">
        <v>40170</v>
      </c>
      <c r="V292" s="1">
        <v>28811</v>
      </c>
      <c r="W292" t="str">
        <f t="shared" si="44"/>
        <v>16/12/2009</v>
      </c>
      <c r="X292" t="str">
        <f t="shared" si="45"/>
        <v>16</v>
      </c>
      <c r="Y292" t="str">
        <f t="shared" si="46"/>
        <v>December</v>
      </c>
      <c r="Z292" t="str">
        <f t="shared" si="47"/>
        <v>2009</v>
      </c>
      <c r="AA292" t="str">
        <f t="shared" si="48"/>
        <v>2009-12</v>
      </c>
      <c r="AB292" t="str">
        <f t="shared" si="49"/>
        <v>16</v>
      </c>
      <c r="AC292" s="2">
        <f t="shared" si="50"/>
        <v>2</v>
      </c>
      <c r="AD292" s="2">
        <f t="shared" si="51"/>
        <v>7</v>
      </c>
      <c r="AE292" s="2" t="str">
        <f t="shared" si="52"/>
        <v>Muhammed MacIntyre</v>
      </c>
      <c r="AF292" s="2">
        <f t="shared" si="53"/>
        <v>31</v>
      </c>
      <c r="AG2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2" s="2">
        <f t="shared" si="54"/>
        <v>1.1117241379310345</v>
      </c>
      <c r="AI292" t="s">
        <v>1841</v>
      </c>
      <c r="AJ292" t="s">
        <v>3661</v>
      </c>
      <c r="AK292" t="str">
        <f>VLOOKUP(N292, 'Regional Managers'!$A$2:$B$10, 2, FALSE)</f>
        <v>Sam</v>
      </c>
      <c r="AL292" s="2" t="str">
        <f>IFERROR(VLOOKUP(B292, 'Returned Items'!$A$3:$B$573, 2, FALSE), "Not returned")</f>
        <v>Not returned</v>
      </c>
    </row>
    <row r="293" spans="1:38">
      <c r="A293" s="2">
        <v>8136</v>
      </c>
      <c r="B293" s="2">
        <v>58150</v>
      </c>
      <c r="C293" s="1" t="s">
        <v>341</v>
      </c>
      <c r="D293" s="2" t="s">
        <v>55</v>
      </c>
      <c r="E293" s="4">
        <v>24</v>
      </c>
      <c r="F293" s="2">
        <v>60.36</v>
      </c>
      <c r="G293" s="2">
        <v>0.03</v>
      </c>
      <c r="H293" s="2" t="s">
        <v>2251</v>
      </c>
      <c r="I293" s="2">
        <v>-119.62</v>
      </c>
      <c r="J293" s="2">
        <v>2.16</v>
      </c>
      <c r="K293" s="2">
        <v>6.05</v>
      </c>
      <c r="L293" s="2" t="s">
        <v>337</v>
      </c>
      <c r="M293" s="2" t="s">
        <v>338</v>
      </c>
      <c r="N293" s="2" t="s">
        <v>325</v>
      </c>
      <c r="O293" s="2" t="s">
        <v>20</v>
      </c>
      <c r="P293" s="2" t="s">
        <v>2253</v>
      </c>
      <c r="Q293" s="2" t="s">
        <v>2259</v>
      </c>
      <c r="R293" s="2" t="s">
        <v>2591</v>
      </c>
      <c r="S293" s="2" t="s">
        <v>2261</v>
      </c>
      <c r="T293" s="2">
        <v>0.37</v>
      </c>
      <c r="U293" s="1">
        <v>40305</v>
      </c>
      <c r="V293" s="1">
        <v>28301</v>
      </c>
      <c r="W293" t="str">
        <f t="shared" si="44"/>
        <v>07/05/2010</v>
      </c>
      <c r="X293" t="str">
        <f t="shared" si="45"/>
        <v>07</v>
      </c>
      <c r="Y293" t="str">
        <f t="shared" si="46"/>
        <v>May</v>
      </c>
      <c r="Z293" t="str">
        <f t="shared" si="47"/>
        <v>2010</v>
      </c>
      <c r="AA293" t="str">
        <f t="shared" si="48"/>
        <v>2010-05</v>
      </c>
      <c r="AB293" t="str">
        <f t="shared" si="49"/>
        <v>07</v>
      </c>
      <c r="AC293" s="2">
        <f t="shared" si="50"/>
        <v>5</v>
      </c>
      <c r="AD293" s="2">
        <f t="shared" si="51"/>
        <v>0</v>
      </c>
      <c r="AE293" s="2" t="str">
        <f t="shared" si="52"/>
        <v>Susan Vittorini</v>
      </c>
      <c r="AF293" s="2">
        <f t="shared" si="53"/>
        <v>32</v>
      </c>
      <c r="AG2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3" s="2">
        <f t="shared" si="54"/>
        <v>0.34208333333333335</v>
      </c>
      <c r="AI293" t="s">
        <v>1841</v>
      </c>
      <c r="AJ293" t="s">
        <v>3661</v>
      </c>
      <c r="AK293" t="str">
        <f>VLOOKUP(N293, 'Regional Managers'!$A$2:$B$10, 2, FALSE)</f>
        <v>Sam</v>
      </c>
      <c r="AL293" s="2" t="str">
        <f>IFERROR(VLOOKUP(B293, 'Returned Items'!$A$3:$B$573, 2, FALSE), "Not returned")</f>
        <v>Not returned</v>
      </c>
    </row>
    <row r="294" spans="1:38">
      <c r="A294" s="2">
        <v>8159</v>
      </c>
      <c r="B294" s="2">
        <v>58340</v>
      </c>
      <c r="C294" s="1" t="s">
        <v>444</v>
      </c>
      <c r="D294" s="2" t="s">
        <v>26</v>
      </c>
      <c r="E294" s="4">
        <v>36</v>
      </c>
      <c r="F294" s="2">
        <v>1936.3</v>
      </c>
      <c r="G294" s="2">
        <v>0.03</v>
      </c>
      <c r="H294" s="2" t="s">
        <v>2251</v>
      </c>
      <c r="I294" s="2">
        <v>278.12</v>
      </c>
      <c r="J294" s="2">
        <v>50.98</v>
      </c>
      <c r="K294" s="2">
        <v>13.66</v>
      </c>
      <c r="L294" s="2" t="s">
        <v>56</v>
      </c>
      <c r="M294" s="2" t="s">
        <v>57</v>
      </c>
      <c r="N294" s="2" t="s">
        <v>325</v>
      </c>
      <c r="O294" s="2" t="s">
        <v>20</v>
      </c>
      <c r="P294" s="2" t="s">
        <v>2253</v>
      </c>
      <c r="Q294" s="2" t="s">
        <v>16</v>
      </c>
      <c r="R294" s="2" t="s">
        <v>2592</v>
      </c>
      <c r="S294" s="2" t="s">
        <v>2261</v>
      </c>
      <c r="T294" s="2">
        <v>0.57999999999999996</v>
      </c>
      <c r="U294" s="1">
        <v>40552</v>
      </c>
      <c r="V294" s="1">
        <v>28181</v>
      </c>
      <c r="W294" t="str">
        <f t="shared" si="44"/>
        <v>08/01/2011</v>
      </c>
      <c r="X294" t="str">
        <f t="shared" si="45"/>
        <v>08</v>
      </c>
      <c r="Y294" t="str">
        <f t="shared" si="46"/>
        <v>January</v>
      </c>
      <c r="Z294" t="str">
        <f t="shared" si="47"/>
        <v>2011</v>
      </c>
      <c r="AA294" t="str">
        <f t="shared" si="48"/>
        <v>2011-01</v>
      </c>
      <c r="AB294" t="str">
        <f t="shared" si="49"/>
        <v>08</v>
      </c>
      <c r="AC294" s="2">
        <f t="shared" si="50"/>
        <v>3</v>
      </c>
      <c r="AD294" s="2">
        <f t="shared" si="51"/>
        <v>1</v>
      </c>
      <c r="AE294" s="2" t="str">
        <f t="shared" si="52"/>
        <v>Sylvia Foulston</v>
      </c>
      <c r="AF294" s="2">
        <f t="shared" si="53"/>
        <v>33</v>
      </c>
      <c r="AG2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94" s="2">
        <f t="shared" si="54"/>
        <v>1.7955555555555556</v>
      </c>
      <c r="AI294" t="s">
        <v>1841</v>
      </c>
      <c r="AJ294" t="s">
        <v>3661</v>
      </c>
      <c r="AK294" t="str">
        <f>VLOOKUP(N294, 'Regional Managers'!$A$2:$B$10, 2, FALSE)</f>
        <v>Sam</v>
      </c>
      <c r="AL294" s="2" t="str">
        <f>IFERROR(VLOOKUP(B294, 'Returned Items'!$A$3:$B$573, 2, FALSE), "Not returned")</f>
        <v>Not returned</v>
      </c>
    </row>
    <row r="295" spans="1:38">
      <c r="A295" s="2">
        <v>8162</v>
      </c>
      <c r="B295" s="2">
        <v>58368</v>
      </c>
      <c r="C295" s="1" t="s">
        <v>315</v>
      </c>
      <c r="D295" s="2" t="s">
        <v>12</v>
      </c>
      <c r="E295" s="4">
        <v>4</v>
      </c>
      <c r="F295" s="2">
        <v>14.23</v>
      </c>
      <c r="G295" s="2">
        <v>0</v>
      </c>
      <c r="H295" s="2" t="s">
        <v>2251</v>
      </c>
      <c r="I295" s="2">
        <v>-4.43</v>
      </c>
      <c r="J295" s="2">
        <v>2.08</v>
      </c>
      <c r="K295" s="2">
        <v>5.33</v>
      </c>
      <c r="L295" s="2" t="s">
        <v>164</v>
      </c>
      <c r="M295" s="2" t="s">
        <v>165</v>
      </c>
      <c r="N295" s="2" t="s">
        <v>325</v>
      </c>
      <c r="O295" s="2" t="s">
        <v>20</v>
      </c>
      <c r="P295" s="2" t="s">
        <v>27</v>
      </c>
      <c r="Q295" s="2" t="s">
        <v>2266</v>
      </c>
      <c r="R295" s="2" t="s">
        <v>2366</v>
      </c>
      <c r="S295" s="2" t="s">
        <v>2261</v>
      </c>
      <c r="T295" s="2">
        <v>0.43</v>
      </c>
      <c r="U295" s="1">
        <v>41101</v>
      </c>
      <c r="V295" s="1">
        <v>28237</v>
      </c>
      <c r="W295" t="str">
        <f t="shared" si="44"/>
        <v>09/07/2012</v>
      </c>
      <c r="X295" t="str">
        <f t="shared" si="45"/>
        <v>09</v>
      </c>
      <c r="Y295" t="str">
        <f t="shared" si="46"/>
        <v>July</v>
      </c>
      <c r="Z295" t="str">
        <f t="shared" si="47"/>
        <v>2012</v>
      </c>
      <c r="AA295" t="str">
        <f t="shared" si="48"/>
        <v>2012-07</v>
      </c>
      <c r="AB295" t="str">
        <f t="shared" si="49"/>
        <v>09</v>
      </c>
      <c r="AC295" s="2">
        <f t="shared" si="50"/>
        <v>4</v>
      </c>
      <c r="AD295" s="2">
        <f t="shared" si="51"/>
        <v>2</v>
      </c>
      <c r="AE295" s="2" t="str">
        <f t="shared" si="52"/>
        <v>Doug Bickford</v>
      </c>
      <c r="AF295" s="2">
        <f t="shared" si="53"/>
        <v>35</v>
      </c>
      <c r="AG2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5" s="2">
        <f t="shared" si="54"/>
        <v>1.8525</v>
      </c>
      <c r="AI295" t="s">
        <v>1841</v>
      </c>
      <c r="AJ295" t="s">
        <v>3294</v>
      </c>
      <c r="AK295" t="str">
        <f>VLOOKUP(N295, 'Regional Managers'!$A$2:$B$10, 2, FALSE)</f>
        <v>Sam</v>
      </c>
      <c r="AL295" s="2" t="str">
        <f>IFERROR(VLOOKUP(B295, 'Returned Items'!$A$3:$B$573, 2, FALSE), "Not returned")</f>
        <v>Returned</v>
      </c>
    </row>
    <row r="296" spans="1:38">
      <c r="A296" s="2">
        <v>8163</v>
      </c>
      <c r="B296" s="2">
        <v>58368</v>
      </c>
      <c r="C296" s="1" t="s">
        <v>315</v>
      </c>
      <c r="D296" s="2" t="s">
        <v>12</v>
      </c>
      <c r="E296" s="4">
        <v>39</v>
      </c>
      <c r="F296" s="2">
        <v>272.07</v>
      </c>
      <c r="G296" s="2">
        <v>0.02</v>
      </c>
      <c r="H296" s="2" t="s">
        <v>2251</v>
      </c>
      <c r="I296" s="2">
        <v>-206.46</v>
      </c>
      <c r="J296" s="2">
        <v>6.48</v>
      </c>
      <c r="K296" s="2">
        <v>9.5399999999999991</v>
      </c>
      <c r="L296" s="2" t="s">
        <v>164</v>
      </c>
      <c r="M296" s="2" t="s">
        <v>165</v>
      </c>
      <c r="N296" s="2" t="s">
        <v>325</v>
      </c>
      <c r="O296" s="2" t="s">
        <v>20</v>
      </c>
      <c r="P296" s="2" t="s">
        <v>2253</v>
      </c>
      <c r="Q296" s="2" t="s">
        <v>38</v>
      </c>
      <c r="R296" s="2" t="s">
        <v>2593</v>
      </c>
      <c r="S296" s="2" t="s">
        <v>2261</v>
      </c>
      <c r="T296" s="2">
        <v>0.37</v>
      </c>
      <c r="U296" s="1">
        <v>41100</v>
      </c>
      <c r="V296" s="1">
        <v>28195</v>
      </c>
      <c r="W296" t="str">
        <f t="shared" si="44"/>
        <v>09/07/2012</v>
      </c>
      <c r="X296" t="str">
        <f t="shared" si="45"/>
        <v>09</v>
      </c>
      <c r="Y296" t="str">
        <f t="shared" si="46"/>
        <v>July</v>
      </c>
      <c r="Z296" t="str">
        <f t="shared" si="47"/>
        <v>2012</v>
      </c>
      <c r="AA296" t="str">
        <f t="shared" si="48"/>
        <v>2012-07</v>
      </c>
      <c r="AB296" t="str">
        <f t="shared" si="49"/>
        <v>09</v>
      </c>
      <c r="AC296" s="2">
        <f t="shared" si="50"/>
        <v>4</v>
      </c>
      <c r="AD296" s="2">
        <f t="shared" si="51"/>
        <v>1</v>
      </c>
      <c r="AE296" s="2" t="str">
        <f t="shared" si="52"/>
        <v>Doug Bickford</v>
      </c>
      <c r="AF296" s="2">
        <f t="shared" si="53"/>
        <v>35</v>
      </c>
      <c r="AG2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6" s="2">
        <f t="shared" si="54"/>
        <v>0.41076923076923078</v>
      </c>
      <c r="AI296" t="s">
        <v>1841</v>
      </c>
      <c r="AJ296" t="s">
        <v>3294</v>
      </c>
      <c r="AK296" t="str">
        <f>VLOOKUP(N296, 'Regional Managers'!$A$2:$B$10, 2, FALSE)</f>
        <v>Sam</v>
      </c>
      <c r="AL296" s="2" t="str">
        <f>IFERROR(VLOOKUP(B296, 'Returned Items'!$A$3:$B$573, 2, FALSE), "Not returned")</f>
        <v>Returned</v>
      </c>
    </row>
    <row r="297" spans="1:38">
      <c r="A297" s="2">
        <v>8164</v>
      </c>
      <c r="B297" s="2">
        <v>58368</v>
      </c>
      <c r="C297" s="1" t="s">
        <v>315</v>
      </c>
      <c r="D297" s="2" t="s">
        <v>12</v>
      </c>
      <c r="E297" s="4">
        <v>5</v>
      </c>
      <c r="F297" s="2">
        <v>325.43</v>
      </c>
      <c r="G297" s="2">
        <v>0.09</v>
      </c>
      <c r="H297" s="2" t="s">
        <v>2271</v>
      </c>
      <c r="I297" s="2">
        <v>-76.11</v>
      </c>
      <c r="J297" s="2">
        <v>64.98</v>
      </c>
      <c r="K297" s="2">
        <v>6.88</v>
      </c>
      <c r="L297" s="2" t="s">
        <v>164</v>
      </c>
      <c r="M297" s="2" t="s">
        <v>165</v>
      </c>
      <c r="N297" s="2" t="s">
        <v>325</v>
      </c>
      <c r="O297" s="2" t="s">
        <v>20</v>
      </c>
      <c r="P297" s="2" t="s">
        <v>2253</v>
      </c>
      <c r="Q297" s="2" t="s">
        <v>2254</v>
      </c>
      <c r="R297" s="2" t="s">
        <v>2594</v>
      </c>
      <c r="S297" s="2" t="s">
        <v>2261</v>
      </c>
      <c r="T297" s="2">
        <v>0.73</v>
      </c>
      <c r="U297" s="1">
        <v>41099</v>
      </c>
      <c r="V297" s="1">
        <v>28268</v>
      </c>
      <c r="W297" t="str">
        <f t="shared" si="44"/>
        <v>09/07/2012</v>
      </c>
      <c r="X297" t="str">
        <f t="shared" si="45"/>
        <v>09</v>
      </c>
      <c r="Y297" t="str">
        <f t="shared" si="46"/>
        <v>July</v>
      </c>
      <c r="Z297" t="str">
        <f t="shared" si="47"/>
        <v>2012</v>
      </c>
      <c r="AA297" t="str">
        <f t="shared" si="48"/>
        <v>2012-07</v>
      </c>
      <c r="AB297" t="str">
        <f t="shared" si="49"/>
        <v>09</v>
      </c>
      <c r="AC297" s="2">
        <f t="shared" si="50"/>
        <v>4</v>
      </c>
      <c r="AD297" s="2">
        <f t="shared" si="51"/>
        <v>0</v>
      </c>
      <c r="AE297" s="2" t="str">
        <f t="shared" si="52"/>
        <v>Doug Bickford</v>
      </c>
      <c r="AF297" s="2">
        <f t="shared" si="53"/>
        <v>35</v>
      </c>
      <c r="AG2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7" s="2">
        <f t="shared" si="54"/>
        <v>14.372</v>
      </c>
      <c r="AI297" t="s">
        <v>1841</v>
      </c>
      <c r="AJ297" t="s">
        <v>3294</v>
      </c>
      <c r="AK297" t="str">
        <f>VLOOKUP(N297, 'Regional Managers'!$A$2:$B$10, 2, FALSE)</f>
        <v>Sam</v>
      </c>
      <c r="AL297" s="2" t="str">
        <f>IFERROR(VLOOKUP(B297, 'Returned Items'!$A$3:$B$573, 2, FALSE), "Not returned")</f>
        <v>Returned</v>
      </c>
    </row>
    <row r="298" spans="1:38">
      <c r="A298" s="2">
        <v>8176</v>
      </c>
      <c r="B298" s="2">
        <v>58434</v>
      </c>
      <c r="C298" s="1" t="s">
        <v>445</v>
      </c>
      <c r="D298" s="2" t="s">
        <v>12</v>
      </c>
      <c r="E298" s="4">
        <v>42</v>
      </c>
      <c r="F298" s="2">
        <v>843.53</v>
      </c>
      <c r="G298" s="2">
        <v>0.04</v>
      </c>
      <c r="H298" s="2" t="s">
        <v>2251</v>
      </c>
      <c r="I298" s="2">
        <v>268.32</v>
      </c>
      <c r="J298" s="2">
        <v>19.23</v>
      </c>
      <c r="K298" s="2">
        <v>6.15</v>
      </c>
      <c r="L298" s="2" t="s">
        <v>36</v>
      </c>
      <c r="M298" s="2" t="s">
        <v>37</v>
      </c>
      <c r="N298" s="2" t="s">
        <v>325</v>
      </c>
      <c r="O298" s="2" t="s">
        <v>2273</v>
      </c>
      <c r="P298" s="2" t="s">
        <v>27</v>
      </c>
      <c r="Q298" s="2" t="s">
        <v>2266</v>
      </c>
      <c r="R298" s="2" t="s">
        <v>3327</v>
      </c>
      <c r="S298" s="2" t="s">
        <v>2261</v>
      </c>
      <c r="T298" s="2">
        <v>0.37</v>
      </c>
      <c r="U298" s="1">
        <v>39874</v>
      </c>
      <c r="V298" s="1">
        <v>25677</v>
      </c>
      <c r="W298" t="str">
        <f t="shared" si="44"/>
        <v>09/03/2009</v>
      </c>
      <c r="X298" t="str">
        <f t="shared" si="45"/>
        <v>09</v>
      </c>
      <c r="Y298" t="str">
        <f t="shared" si="46"/>
        <v>March</v>
      </c>
      <c r="Z298" t="str">
        <f t="shared" si="47"/>
        <v>2009</v>
      </c>
      <c r="AA298" t="str">
        <f t="shared" si="48"/>
        <v>2009-03</v>
      </c>
      <c r="AB298" t="str">
        <f t="shared" si="49"/>
        <v>09</v>
      </c>
      <c r="AC298" s="2">
        <f t="shared" si="50"/>
        <v>4</v>
      </c>
      <c r="AD298" s="2">
        <f t="shared" si="51"/>
        <v>13</v>
      </c>
      <c r="AE298" s="2" t="str">
        <f t="shared" si="52"/>
        <v>Dorothy Badders</v>
      </c>
      <c r="AF298" s="2">
        <f t="shared" si="53"/>
        <v>38</v>
      </c>
      <c r="AG2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8" s="2">
        <f t="shared" si="54"/>
        <v>0.60428571428571431</v>
      </c>
      <c r="AI298" t="s">
        <v>1841</v>
      </c>
      <c r="AJ298" t="s">
        <v>3661</v>
      </c>
      <c r="AK298" t="str">
        <f>VLOOKUP(N298, 'Regional Managers'!$A$2:$B$10, 2, FALSE)</f>
        <v>Sam</v>
      </c>
      <c r="AL298" s="2" t="str">
        <f>IFERROR(VLOOKUP(B298, 'Returned Items'!$A$3:$B$573, 2, FALSE), "Not returned")</f>
        <v>Not returned</v>
      </c>
    </row>
    <row r="299" spans="1:38">
      <c r="A299" s="2">
        <v>2633</v>
      </c>
      <c r="B299" s="2">
        <v>19073</v>
      </c>
      <c r="C299" s="1" t="s">
        <v>519</v>
      </c>
      <c r="D299" s="2" t="s">
        <v>2263</v>
      </c>
      <c r="E299" s="4">
        <v>16</v>
      </c>
      <c r="F299" s="2">
        <v>178.4</v>
      </c>
      <c r="G299" s="2">
        <v>0.04</v>
      </c>
      <c r="H299" s="2" t="s">
        <v>2251</v>
      </c>
      <c r="I299" s="2">
        <v>20.079999999999998</v>
      </c>
      <c r="J299" s="2">
        <v>10.64</v>
      </c>
      <c r="K299" s="2">
        <v>5.16</v>
      </c>
      <c r="L299" s="2" t="s">
        <v>520</v>
      </c>
      <c r="M299" s="2" t="s">
        <v>521</v>
      </c>
      <c r="N299" s="2" t="s">
        <v>325</v>
      </c>
      <c r="O299" s="2" t="s">
        <v>20</v>
      </c>
      <c r="P299" s="2" t="s">
        <v>27</v>
      </c>
      <c r="Q299" s="2" t="s">
        <v>2266</v>
      </c>
      <c r="R299" s="2" t="s">
        <v>2640</v>
      </c>
      <c r="S299" s="2" t="s">
        <v>2261</v>
      </c>
      <c r="T299" s="2">
        <v>0.56999999999999995</v>
      </c>
      <c r="U299" s="1">
        <v>39989</v>
      </c>
      <c r="V299" s="1">
        <v>25600</v>
      </c>
      <c r="W299" t="str">
        <f t="shared" si="44"/>
        <v>24/06/2009</v>
      </c>
      <c r="X299" t="str">
        <f t="shared" si="45"/>
        <v>24</v>
      </c>
      <c r="Y299" t="str">
        <f t="shared" si="46"/>
        <v>June</v>
      </c>
      <c r="Z299" t="str">
        <f t="shared" si="47"/>
        <v>2009</v>
      </c>
      <c r="AA299" t="str">
        <f t="shared" si="48"/>
        <v>2009-06</v>
      </c>
      <c r="AB299" t="str">
        <f t="shared" si="49"/>
        <v>24</v>
      </c>
      <c r="AC299" s="2">
        <f t="shared" si="50"/>
        <v>1</v>
      </c>
      <c r="AD299" s="2">
        <f t="shared" si="51"/>
        <v>1</v>
      </c>
      <c r="AE299" s="2" t="str">
        <f t="shared" si="52"/>
        <v>Chuck Magee</v>
      </c>
      <c r="AF299" s="2">
        <f t="shared" si="53"/>
        <v>39</v>
      </c>
      <c r="AG2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99" s="2">
        <f t="shared" si="54"/>
        <v>0.98750000000000004</v>
      </c>
      <c r="AI299" t="s">
        <v>1841</v>
      </c>
      <c r="AJ299" t="s">
        <v>3661</v>
      </c>
      <c r="AK299" t="str">
        <f>VLOOKUP(N299, 'Regional Managers'!$A$2:$B$10, 2, FALSE)</f>
        <v>Sam</v>
      </c>
      <c r="AL299" s="2" t="str">
        <f>IFERROR(VLOOKUP(B299, 'Returned Items'!$A$3:$B$573, 2, FALSE), "Not returned")</f>
        <v>Not returned</v>
      </c>
    </row>
    <row r="300" spans="1:38">
      <c r="A300" s="2">
        <v>2634</v>
      </c>
      <c r="B300" s="2">
        <v>19073</v>
      </c>
      <c r="C300" s="1" t="s">
        <v>519</v>
      </c>
      <c r="D300" s="2" t="s">
        <v>2263</v>
      </c>
      <c r="E300" s="4">
        <v>40</v>
      </c>
      <c r="F300" s="2">
        <v>115.01</v>
      </c>
      <c r="G300" s="2">
        <v>0.03</v>
      </c>
      <c r="H300" s="2" t="s">
        <v>2271</v>
      </c>
      <c r="I300" s="2">
        <v>5.81</v>
      </c>
      <c r="J300" s="2">
        <v>2.78</v>
      </c>
      <c r="K300" s="2">
        <v>1.34</v>
      </c>
      <c r="L300" s="2" t="s">
        <v>520</v>
      </c>
      <c r="M300" s="2" t="s">
        <v>521</v>
      </c>
      <c r="N300" s="2" t="s">
        <v>325</v>
      </c>
      <c r="O300" s="2" t="s">
        <v>20</v>
      </c>
      <c r="P300" s="2" t="s">
        <v>2253</v>
      </c>
      <c r="Q300" s="2" t="s">
        <v>2288</v>
      </c>
      <c r="R300" s="2" t="s">
        <v>2402</v>
      </c>
      <c r="S300" s="2" t="s">
        <v>2278</v>
      </c>
      <c r="T300" s="2">
        <v>0.45</v>
      </c>
      <c r="U300" s="1">
        <v>39990</v>
      </c>
      <c r="V300" s="1">
        <v>25761</v>
      </c>
      <c r="W300" t="str">
        <f t="shared" si="44"/>
        <v>24/06/2009</v>
      </c>
      <c r="X300" t="str">
        <f t="shared" si="45"/>
        <v>24</v>
      </c>
      <c r="Y300" t="str">
        <f t="shared" si="46"/>
        <v>June</v>
      </c>
      <c r="Z300" t="str">
        <f t="shared" si="47"/>
        <v>2009</v>
      </c>
      <c r="AA300" t="str">
        <f t="shared" si="48"/>
        <v>2009-06</v>
      </c>
      <c r="AB300" t="str">
        <f t="shared" si="49"/>
        <v>24</v>
      </c>
      <c r="AC300" s="2">
        <f t="shared" si="50"/>
        <v>1</v>
      </c>
      <c r="AD300" s="2">
        <f t="shared" si="51"/>
        <v>2</v>
      </c>
      <c r="AE300" s="2" t="str">
        <f t="shared" si="52"/>
        <v>Chuck Magee</v>
      </c>
      <c r="AF300" s="2">
        <f t="shared" si="53"/>
        <v>38</v>
      </c>
      <c r="AG3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0" s="2">
        <f t="shared" si="54"/>
        <v>0.10300000000000001</v>
      </c>
      <c r="AI300" t="s">
        <v>1841</v>
      </c>
      <c r="AJ300" t="s">
        <v>3661</v>
      </c>
      <c r="AK300" t="str">
        <f>VLOOKUP(N300, 'Regional Managers'!$A$2:$B$10, 2, FALSE)</f>
        <v>Sam</v>
      </c>
      <c r="AL300" s="2" t="str">
        <f>IFERROR(VLOOKUP(B300, 'Returned Items'!$A$3:$B$573, 2, FALSE), "Not returned")</f>
        <v>Not returned</v>
      </c>
    </row>
    <row r="301" spans="1:38">
      <c r="A301" s="2">
        <v>2678</v>
      </c>
      <c r="B301" s="2">
        <v>19365</v>
      </c>
      <c r="C301" s="1" t="s">
        <v>522</v>
      </c>
      <c r="D301" s="2" t="s">
        <v>26</v>
      </c>
      <c r="E301" s="4">
        <v>29</v>
      </c>
      <c r="F301" s="2">
        <v>181.83</v>
      </c>
      <c r="G301" s="2">
        <v>0.03</v>
      </c>
      <c r="H301" s="2" t="s">
        <v>2251</v>
      </c>
      <c r="I301" s="2">
        <v>-43.36</v>
      </c>
      <c r="J301" s="2">
        <v>5.98</v>
      </c>
      <c r="K301" s="2">
        <v>5.2</v>
      </c>
      <c r="L301" s="2" t="s">
        <v>509</v>
      </c>
      <c r="M301" s="2" t="s">
        <v>510</v>
      </c>
      <c r="N301" s="2" t="s">
        <v>325</v>
      </c>
      <c r="O301" s="2" t="s">
        <v>2252</v>
      </c>
      <c r="P301" s="2" t="s">
        <v>2253</v>
      </c>
      <c r="Q301" s="2" t="s">
        <v>38</v>
      </c>
      <c r="R301" s="2" t="s">
        <v>2641</v>
      </c>
      <c r="S301" s="2" t="s">
        <v>2261</v>
      </c>
      <c r="T301" s="2">
        <v>0.36</v>
      </c>
      <c r="U301" s="1">
        <v>40560</v>
      </c>
      <c r="V301" s="1">
        <v>25751</v>
      </c>
      <c r="W301" t="str">
        <f t="shared" si="44"/>
        <v>16/01/2011</v>
      </c>
      <c r="X301" t="str">
        <f t="shared" si="45"/>
        <v>16</v>
      </c>
      <c r="Y301" t="str">
        <f t="shared" si="46"/>
        <v>January</v>
      </c>
      <c r="Z301" t="str">
        <f t="shared" si="47"/>
        <v>2011</v>
      </c>
      <c r="AA301" t="str">
        <f t="shared" si="48"/>
        <v>2011-01</v>
      </c>
      <c r="AB301" t="str">
        <f t="shared" si="49"/>
        <v>16</v>
      </c>
      <c r="AC301" s="2">
        <f t="shared" si="50"/>
        <v>3</v>
      </c>
      <c r="AD301" s="2">
        <f t="shared" si="51"/>
        <v>1</v>
      </c>
      <c r="AE301" s="2" t="str">
        <f t="shared" si="52"/>
        <v>Filia McAdams</v>
      </c>
      <c r="AF301" s="2">
        <f t="shared" si="53"/>
        <v>40</v>
      </c>
      <c r="AG3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1" s="2">
        <f t="shared" si="54"/>
        <v>0.38551724137931032</v>
      </c>
      <c r="AI301" t="s">
        <v>1841</v>
      </c>
      <c r="AJ301" t="s">
        <v>3661</v>
      </c>
      <c r="AK301" t="str">
        <f>VLOOKUP(N301, 'Regional Managers'!$A$2:$B$10, 2, FALSE)</f>
        <v>Sam</v>
      </c>
      <c r="AL301" s="2" t="str">
        <f>IFERROR(VLOOKUP(B301, 'Returned Items'!$A$3:$B$573, 2, FALSE), "Not returned")</f>
        <v>Not returned</v>
      </c>
    </row>
    <row r="302" spans="1:38">
      <c r="A302" s="2">
        <v>2716</v>
      </c>
      <c r="B302" s="2">
        <v>19617</v>
      </c>
      <c r="C302" s="1" t="s">
        <v>127</v>
      </c>
      <c r="D302" s="2" t="s">
        <v>7</v>
      </c>
      <c r="E302" s="4">
        <v>38</v>
      </c>
      <c r="F302" s="2">
        <v>952.47</v>
      </c>
      <c r="G302" s="2">
        <v>0.03</v>
      </c>
      <c r="H302" s="2" t="s">
        <v>2251</v>
      </c>
      <c r="I302" s="2">
        <v>270.69</v>
      </c>
      <c r="J302" s="2">
        <v>23.99</v>
      </c>
      <c r="K302" s="2">
        <v>6.3</v>
      </c>
      <c r="L302" s="2" t="s">
        <v>84</v>
      </c>
      <c r="M302" s="2" t="s">
        <v>264</v>
      </c>
      <c r="N302" s="2" t="s">
        <v>325</v>
      </c>
      <c r="O302" s="2" t="s">
        <v>20</v>
      </c>
      <c r="P302" s="2" t="s">
        <v>21</v>
      </c>
      <c r="Q302" s="2" t="s">
        <v>2361</v>
      </c>
      <c r="R302" s="2" t="s">
        <v>2642</v>
      </c>
      <c r="S302" s="2" t="s">
        <v>2265</v>
      </c>
      <c r="T302" s="2">
        <v>0.38</v>
      </c>
      <c r="U302" s="1">
        <v>40930</v>
      </c>
      <c r="V302" s="1">
        <v>26178</v>
      </c>
      <c r="W302" t="str">
        <f t="shared" si="44"/>
        <v>20/01/2012</v>
      </c>
      <c r="X302" t="str">
        <f t="shared" si="45"/>
        <v>20</v>
      </c>
      <c r="Y302" t="str">
        <f t="shared" si="46"/>
        <v>January</v>
      </c>
      <c r="Z302" t="str">
        <f t="shared" si="47"/>
        <v>2012</v>
      </c>
      <c r="AA302" t="str">
        <f t="shared" si="48"/>
        <v>2012-01</v>
      </c>
      <c r="AB302" t="str">
        <f t="shared" si="49"/>
        <v>20</v>
      </c>
      <c r="AC302" s="2">
        <f t="shared" si="50"/>
        <v>2</v>
      </c>
      <c r="AD302" s="2">
        <f t="shared" si="51"/>
        <v>2</v>
      </c>
      <c r="AE302" s="2" t="str">
        <f t="shared" si="52"/>
        <v>Jack Lebron</v>
      </c>
      <c r="AF302" s="2">
        <f t="shared" si="53"/>
        <v>40</v>
      </c>
      <c r="AG3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2" s="2">
        <f t="shared" si="54"/>
        <v>0.79710526315789476</v>
      </c>
      <c r="AI302" t="s">
        <v>1841</v>
      </c>
      <c r="AJ302" t="s">
        <v>3661</v>
      </c>
      <c r="AK302" t="str">
        <f>VLOOKUP(N302, 'Regional Managers'!$A$2:$B$10, 2, FALSE)</f>
        <v>Sam</v>
      </c>
      <c r="AL302" s="2" t="str">
        <f>IFERROR(VLOOKUP(B302, 'Returned Items'!$A$3:$B$573, 2, FALSE), "Not returned")</f>
        <v>Not returned</v>
      </c>
    </row>
    <row r="303" spans="1:38">
      <c r="A303" s="2">
        <v>2717</v>
      </c>
      <c r="B303" s="2">
        <v>19617</v>
      </c>
      <c r="C303" s="1" t="s">
        <v>127</v>
      </c>
      <c r="D303" s="2" t="s">
        <v>7</v>
      </c>
      <c r="E303" s="4">
        <v>3</v>
      </c>
      <c r="F303" s="2">
        <v>171.96350000000001</v>
      </c>
      <c r="G303" s="2">
        <v>7.0000000000000007E-2</v>
      </c>
      <c r="H303" s="2" t="s">
        <v>2251</v>
      </c>
      <c r="I303" s="2">
        <v>-296.37</v>
      </c>
      <c r="J303" s="2">
        <v>65.989999999999995</v>
      </c>
      <c r="K303" s="2">
        <v>8.99</v>
      </c>
      <c r="L303" s="2" t="s">
        <v>84</v>
      </c>
      <c r="M303" s="2" t="s">
        <v>264</v>
      </c>
      <c r="N303" s="2" t="s">
        <v>325</v>
      </c>
      <c r="O303" s="2" t="s">
        <v>20</v>
      </c>
      <c r="P303" s="2" t="s">
        <v>21</v>
      </c>
      <c r="Q303" s="2" t="s">
        <v>2262</v>
      </c>
      <c r="R303" s="2" t="s">
        <v>2643</v>
      </c>
      <c r="S303" s="2" t="s">
        <v>2261</v>
      </c>
      <c r="T303" s="2">
        <v>0.57999999999999996</v>
      </c>
      <c r="U303" s="1">
        <v>40928</v>
      </c>
      <c r="V303" s="1">
        <v>26199</v>
      </c>
      <c r="W303" t="str">
        <f t="shared" si="44"/>
        <v>20/01/2012</v>
      </c>
      <c r="X303" t="str">
        <f t="shared" si="45"/>
        <v>20</v>
      </c>
      <c r="Y303" t="str">
        <f t="shared" si="46"/>
        <v>January</v>
      </c>
      <c r="Z303" t="str">
        <f t="shared" si="47"/>
        <v>2012</v>
      </c>
      <c r="AA303" t="str">
        <f t="shared" si="48"/>
        <v>2012-01</v>
      </c>
      <c r="AB303" t="str">
        <f t="shared" si="49"/>
        <v>20</v>
      </c>
      <c r="AC303" s="2">
        <f t="shared" si="50"/>
        <v>2</v>
      </c>
      <c r="AD303" s="2">
        <f t="shared" si="51"/>
        <v>0</v>
      </c>
      <c r="AE303" s="2" t="str">
        <f t="shared" si="52"/>
        <v>Jack Lebron</v>
      </c>
      <c r="AF303" s="2">
        <f t="shared" si="53"/>
        <v>40</v>
      </c>
      <c r="AG3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3" s="2">
        <f t="shared" si="54"/>
        <v>24.993333333333329</v>
      </c>
      <c r="AI303" t="s">
        <v>1841</v>
      </c>
      <c r="AJ303" t="s">
        <v>3661</v>
      </c>
      <c r="AK303" t="str">
        <f>VLOOKUP(N303, 'Regional Managers'!$A$2:$B$10, 2, FALSE)</f>
        <v>Sam</v>
      </c>
      <c r="AL303" s="2" t="str">
        <f>IFERROR(VLOOKUP(B303, 'Returned Items'!$A$3:$B$573, 2, FALSE), "Not returned")</f>
        <v>Not returned</v>
      </c>
    </row>
    <row r="304" spans="1:38">
      <c r="A304" s="2">
        <v>2770</v>
      </c>
      <c r="B304" s="2">
        <v>20033</v>
      </c>
      <c r="C304" s="1" t="s">
        <v>523</v>
      </c>
      <c r="D304" s="2" t="s">
        <v>55</v>
      </c>
      <c r="E304" s="4">
        <v>5</v>
      </c>
      <c r="F304" s="2">
        <v>2543.9499999999998</v>
      </c>
      <c r="G304" s="2">
        <v>0.04</v>
      </c>
      <c r="H304" s="2" t="s">
        <v>2251</v>
      </c>
      <c r="I304" s="2">
        <v>-1011.32</v>
      </c>
      <c r="J304" s="2">
        <v>499.99</v>
      </c>
      <c r="K304" s="2">
        <v>24.49</v>
      </c>
      <c r="L304" s="2" t="s">
        <v>84</v>
      </c>
      <c r="M304" s="2" t="s">
        <v>264</v>
      </c>
      <c r="N304" s="2" t="s">
        <v>325</v>
      </c>
      <c r="O304" s="2" t="s">
        <v>20</v>
      </c>
      <c r="P304" s="2" t="s">
        <v>21</v>
      </c>
      <c r="Q304" s="2" t="s">
        <v>2291</v>
      </c>
      <c r="R304" s="2" t="s">
        <v>2367</v>
      </c>
      <c r="S304" s="2" t="s">
        <v>2256</v>
      </c>
      <c r="T304" s="2">
        <v>0.36</v>
      </c>
      <c r="U304" s="1">
        <v>40321</v>
      </c>
      <c r="V304" s="1">
        <v>25864</v>
      </c>
      <c r="W304" t="str">
        <f t="shared" si="44"/>
        <v>21/05/2010</v>
      </c>
      <c r="X304" t="str">
        <f t="shared" si="45"/>
        <v>21</v>
      </c>
      <c r="Y304" t="str">
        <f t="shared" si="46"/>
        <v>May</v>
      </c>
      <c r="Z304" t="str">
        <f t="shared" si="47"/>
        <v>2010</v>
      </c>
      <c r="AA304" t="str">
        <f t="shared" si="48"/>
        <v>2010-05</v>
      </c>
      <c r="AB304" t="str">
        <f t="shared" si="49"/>
        <v>21</v>
      </c>
      <c r="AC304" s="2">
        <f t="shared" si="50"/>
        <v>5</v>
      </c>
      <c r="AD304" s="2">
        <f t="shared" si="51"/>
        <v>2</v>
      </c>
      <c r="AE304" s="2" t="str">
        <f t="shared" si="52"/>
        <v>Jack Lebron</v>
      </c>
      <c r="AF304" s="2">
        <f t="shared" si="53"/>
        <v>39</v>
      </c>
      <c r="AG3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4" s="2">
        <f t="shared" si="54"/>
        <v>104.896</v>
      </c>
      <c r="AI304" t="s">
        <v>1841</v>
      </c>
      <c r="AJ304" t="s">
        <v>3661</v>
      </c>
      <c r="AK304" t="str">
        <f>VLOOKUP(N304, 'Regional Managers'!$A$2:$B$10, 2, FALSE)</f>
        <v>Sam</v>
      </c>
      <c r="AL304" s="2" t="str">
        <f>IFERROR(VLOOKUP(B304, 'Returned Items'!$A$3:$B$573, 2, FALSE), "Not returned")</f>
        <v>Not returned</v>
      </c>
    </row>
    <row r="305" spans="1:38">
      <c r="A305" s="2">
        <v>2930</v>
      </c>
      <c r="B305" s="2">
        <v>21223</v>
      </c>
      <c r="C305" s="1" t="s">
        <v>252</v>
      </c>
      <c r="D305" s="2" t="s">
        <v>2263</v>
      </c>
      <c r="E305" s="4">
        <v>3</v>
      </c>
      <c r="F305" s="2">
        <v>317.95</v>
      </c>
      <c r="G305" s="2">
        <v>0.1</v>
      </c>
      <c r="H305" s="2" t="s">
        <v>2257</v>
      </c>
      <c r="I305" s="2">
        <v>-144.43</v>
      </c>
      <c r="J305" s="2">
        <v>100.98</v>
      </c>
      <c r="K305" s="2">
        <v>26.22</v>
      </c>
      <c r="L305" s="2" t="s">
        <v>457</v>
      </c>
      <c r="M305" s="2" t="s">
        <v>458</v>
      </c>
      <c r="N305" s="2" t="s">
        <v>325</v>
      </c>
      <c r="O305" s="2" t="s">
        <v>15</v>
      </c>
      <c r="P305" s="2" t="s">
        <v>27</v>
      </c>
      <c r="Q305" s="2" t="s">
        <v>58</v>
      </c>
      <c r="R305" s="2" t="s">
        <v>2282</v>
      </c>
      <c r="S305" s="2" t="s">
        <v>2283</v>
      </c>
      <c r="T305" s="2">
        <v>0.6</v>
      </c>
      <c r="U305" s="1">
        <v>40984</v>
      </c>
      <c r="V305" s="1">
        <v>25698</v>
      </c>
      <c r="W305" t="str">
        <f t="shared" si="44"/>
        <v>15/03/2012</v>
      </c>
      <c r="X305" t="str">
        <f t="shared" si="45"/>
        <v>15</v>
      </c>
      <c r="Y305" t="str">
        <f t="shared" si="46"/>
        <v>March</v>
      </c>
      <c r="Z305" t="str">
        <f t="shared" si="47"/>
        <v>2012</v>
      </c>
      <c r="AA305" t="str">
        <f t="shared" si="48"/>
        <v>2012-03</v>
      </c>
      <c r="AB305" t="str">
        <f t="shared" si="49"/>
        <v>15</v>
      </c>
      <c r="AC305" s="2">
        <f t="shared" si="50"/>
        <v>1</v>
      </c>
      <c r="AD305" s="2">
        <f t="shared" si="51"/>
        <v>1</v>
      </c>
      <c r="AE305" s="2" t="str">
        <f t="shared" si="52"/>
        <v>Harold Engle</v>
      </c>
      <c r="AF305" s="2">
        <f t="shared" si="53"/>
        <v>41</v>
      </c>
      <c r="AG3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5" s="2">
        <f t="shared" si="54"/>
        <v>42.4</v>
      </c>
      <c r="AI305" t="s">
        <v>1841</v>
      </c>
      <c r="AJ305" t="s">
        <v>3661</v>
      </c>
      <c r="AK305" t="str">
        <f>VLOOKUP(N305, 'Regional Managers'!$A$2:$B$10, 2, FALSE)</f>
        <v>Sam</v>
      </c>
      <c r="AL305" s="2" t="str">
        <f>IFERROR(VLOOKUP(B305, 'Returned Items'!$A$3:$B$573, 2, FALSE), "Not returned")</f>
        <v>Not returned</v>
      </c>
    </row>
    <row r="306" spans="1:38">
      <c r="A306" s="2">
        <v>2931</v>
      </c>
      <c r="B306" s="2">
        <v>21223</v>
      </c>
      <c r="C306" s="1" t="s">
        <v>252</v>
      </c>
      <c r="D306" s="2" t="s">
        <v>2263</v>
      </c>
      <c r="E306" s="4">
        <v>8</v>
      </c>
      <c r="F306" s="2">
        <v>435.29</v>
      </c>
      <c r="G306" s="2">
        <v>0.03</v>
      </c>
      <c r="H306" s="2" t="s">
        <v>2251</v>
      </c>
      <c r="I306" s="2">
        <v>122.41</v>
      </c>
      <c r="J306" s="2">
        <v>51.65</v>
      </c>
      <c r="K306" s="2">
        <v>18.45</v>
      </c>
      <c r="L306" s="2" t="s">
        <v>457</v>
      </c>
      <c r="M306" s="2" t="s">
        <v>458</v>
      </c>
      <c r="N306" s="2" t="s">
        <v>325</v>
      </c>
      <c r="O306" s="2" t="s">
        <v>15</v>
      </c>
      <c r="P306" s="2" t="s">
        <v>27</v>
      </c>
      <c r="Q306" s="2" t="s">
        <v>2266</v>
      </c>
      <c r="R306" s="2" t="s">
        <v>2644</v>
      </c>
      <c r="S306" s="2" t="s">
        <v>2265</v>
      </c>
      <c r="T306" s="2">
        <v>0.65</v>
      </c>
      <c r="U306" s="1">
        <v>40984</v>
      </c>
      <c r="V306" s="1">
        <v>25590</v>
      </c>
      <c r="W306" t="str">
        <f t="shared" si="44"/>
        <v>15/03/2012</v>
      </c>
      <c r="X306" t="str">
        <f t="shared" si="45"/>
        <v>15</v>
      </c>
      <c r="Y306" t="str">
        <f t="shared" si="46"/>
        <v>March</v>
      </c>
      <c r="Z306" t="str">
        <f t="shared" si="47"/>
        <v>2012</v>
      </c>
      <c r="AA306" t="str">
        <f t="shared" si="48"/>
        <v>2012-03</v>
      </c>
      <c r="AB306" t="str">
        <f t="shared" si="49"/>
        <v>15</v>
      </c>
      <c r="AC306" s="2">
        <f t="shared" si="50"/>
        <v>1</v>
      </c>
      <c r="AD306" s="2">
        <f t="shared" si="51"/>
        <v>1</v>
      </c>
      <c r="AE306" s="2" t="str">
        <f t="shared" si="52"/>
        <v>Harold Engle</v>
      </c>
      <c r="AF306" s="2">
        <f t="shared" si="53"/>
        <v>42</v>
      </c>
      <c r="AG3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6" s="2">
        <f t="shared" si="54"/>
        <v>8.7624999999999993</v>
      </c>
      <c r="AI306" t="s">
        <v>1841</v>
      </c>
      <c r="AJ306" t="s">
        <v>3661</v>
      </c>
      <c r="AK306" t="str">
        <f>VLOOKUP(N306, 'Regional Managers'!$A$2:$B$10, 2, FALSE)</f>
        <v>Sam</v>
      </c>
      <c r="AL306" s="2" t="str">
        <f>IFERROR(VLOOKUP(B306, 'Returned Items'!$A$3:$B$573, 2, FALSE), "Not returned")</f>
        <v>Not returned</v>
      </c>
    </row>
    <row r="307" spans="1:38">
      <c r="A307" s="2">
        <v>2950</v>
      </c>
      <c r="B307" s="2">
        <v>21378</v>
      </c>
      <c r="C307" s="1" t="s">
        <v>145</v>
      </c>
      <c r="D307" s="2" t="s">
        <v>26</v>
      </c>
      <c r="E307" s="4">
        <v>34</v>
      </c>
      <c r="F307" s="2">
        <v>937.04</v>
      </c>
      <c r="G307" s="2">
        <v>0.08</v>
      </c>
      <c r="H307" s="2" t="s">
        <v>2251</v>
      </c>
      <c r="I307" s="2">
        <v>391.6</v>
      </c>
      <c r="J307" s="2">
        <v>28.53</v>
      </c>
      <c r="K307" s="2">
        <v>1.49</v>
      </c>
      <c r="L307" s="2" t="s">
        <v>84</v>
      </c>
      <c r="M307" s="2" t="s">
        <v>264</v>
      </c>
      <c r="N307" s="2" t="s">
        <v>325</v>
      </c>
      <c r="O307" s="2" t="s">
        <v>20</v>
      </c>
      <c r="P307" s="2" t="s">
        <v>2253</v>
      </c>
      <c r="Q307" s="2" t="s">
        <v>2259</v>
      </c>
      <c r="R307" s="2" t="s">
        <v>2492</v>
      </c>
      <c r="S307" s="2" t="s">
        <v>2261</v>
      </c>
      <c r="T307" s="2">
        <v>0.38</v>
      </c>
      <c r="U307" s="1">
        <v>40763</v>
      </c>
      <c r="V307" s="1">
        <v>25706</v>
      </c>
      <c r="W307" t="str">
        <f t="shared" si="44"/>
        <v>07/08/2011</v>
      </c>
      <c r="X307" t="str">
        <f t="shared" si="45"/>
        <v>07</v>
      </c>
      <c r="Y307" t="str">
        <f t="shared" si="46"/>
        <v>August</v>
      </c>
      <c r="Z307" t="str">
        <f t="shared" si="47"/>
        <v>2011</v>
      </c>
      <c r="AA307" t="str">
        <f t="shared" si="48"/>
        <v>2011-08</v>
      </c>
      <c r="AB307" t="str">
        <f t="shared" si="49"/>
        <v>07</v>
      </c>
      <c r="AC307" s="2">
        <f t="shared" si="50"/>
        <v>3</v>
      </c>
      <c r="AD307" s="2">
        <f t="shared" si="51"/>
        <v>1</v>
      </c>
      <c r="AE307" s="2" t="str">
        <f t="shared" si="52"/>
        <v>Jack Lebron</v>
      </c>
      <c r="AF307" s="2">
        <f t="shared" si="53"/>
        <v>41</v>
      </c>
      <c r="AG3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7" s="2">
        <f t="shared" si="54"/>
        <v>0.88294117647058823</v>
      </c>
      <c r="AI307" t="s">
        <v>1841</v>
      </c>
      <c r="AJ307" t="s">
        <v>3661</v>
      </c>
      <c r="AK307" t="str">
        <f>VLOOKUP(N307, 'Regional Managers'!$A$2:$B$10, 2, FALSE)</f>
        <v>Sam</v>
      </c>
      <c r="AL307" s="2" t="str">
        <f>IFERROR(VLOOKUP(B307, 'Returned Items'!$A$3:$B$573, 2, FALSE), "Not returned")</f>
        <v>Not returned</v>
      </c>
    </row>
    <row r="308" spans="1:38">
      <c r="A308" s="2">
        <v>2951</v>
      </c>
      <c r="B308" s="2">
        <v>21378</v>
      </c>
      <c r="C308" s="1" t="s">
        <v>145</v>
      </c>
      <c r="D308" s="2" t="s">
        <v>26</v>
      </c>
      <c r="E308" s="4">
        <v>17</v>
      </c>
      <c r="F308" s="2">
        <v>1616.64</v>
      </c>
      <c r="G308" s="2">
        <v>7.0000000000000007E-2</v>
      </c>
      <c r="H308" s="2" t="s">
        <v>2251</v>
      </c>
      <c r="I308" s="2">
        <v>26.94</v>
      </c>
      <c r="J308" s="2">
        <v>99.99</v>
      </c>
      <c r="K308" s="2">
        <v>19.989999999999998</v>
      </c>
      <c r="L308" s="2" t="s">
        <v>84</v>
      </c>
      <c r="M308" s="2" t="s">
        <v>264</v>
      </c>
      <c r="N308" s="2" t="s">
        <v>325</v>
      </c>
      <c r="O308" s="2" t="s">
        <v>20</v>
      </c>
      <c r="P308" s="2" t="s">
        <v>21</v>
      </c>
      <c r="Q308" s="2" t="s">
        <v>2279</v>
      </c>
      <c r="R308" s="2" t="s">
        <v>2434</v>
      </c>
      <c r="S308" s="2" t="s">
        <v>2261</v>
      </c>
      <c r="T308" s="2">
        <v>0.5</v>
      </c>
      <c r="U308" s="1">
        <v>40765</v>
      </c>
      <c r="V308" s="1">
        <v>25642</v>
      </c>
      <c r="W308" t="str">
        <f t="shared" si="44"/>
        <v>07/08/2011</v>
      </c>
      <c r="X308" t="str">
        <f t="shared" si="45"/>
        <v>07</v>
      </c>
      <c r="Y308" t="str">
        <f t="shared" si="46"/>
        <v>August</v>
      </c>
      <c r="Z308" t="str">
        <f t="shared" si="47"/>
        <v>2011</v>
      </c>
      <c r="AA308" t="str">
        <f t="shared" si="48"/>
        <v>2011-08</v>
      </c>
      <c r="AB308" t="str">
        <f t="shared" si="49"/>
        <v>07</v>
      </c>
      <c r="AC308" s="2">
        <f t="shared" si="50"/>
        <v>3</v>
      </c>
      <c r="AD308" s="2">
        <f t="shared" si="51"/>
        <v>3</v>
      </c>
      <c r="AE308" s="2" t="str">
        <f t="shared" si="52"/>
        <v>Jack Lebron</v>
      </c>
      <c r="AF308" s="2">
        <f t="shared" si="53"/>
        <v>41</v>
      </c>
      <c r="AG3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8" s="2">
        <f t="shared" si="54"/>
        <v>7.0576470588235285</v>
      </c>
      <c r="AI308" t="s">
        <v>1841</v>
      </c>
      <c r="AJ308" t="s">
        <v>3661</v>
      </c>
      <c r="AK308" t="str">
        <f>VLOOKUP(N308, 'Regional Managers'!$A$2:$B$10, 2, FALSE)</f>
        <v>Sam</v>
      </c>
      <c r="AL308" s="2" t="str">
        <f>IFERROR(VLOOKUP(B308, 'Returned Items'!$A$3:$B$573, 2, FALSE), "Not returned")</f>
        <v>Not returned</v>
      </c>
    </row>
    <row r="309" spans="1:38">
      <c r="A309" s="2">
        <v>2984</v>
      </c>
      <c r="B309" s="2">
        <v>21542</v>
      </c>
      <c r="C309" s="1" t="s">
        <v>524</v>
      </c>
      <c r="D309" s="2" t="s">
        <v>12</v>
      </c>
      <c r="E309" s="4">
        <v>18</v>
      </c>
      <c r="F309" s="2">
        <v>404.3</v>
      </c>
      <c r="G309" s="2">
        <v>0.04</v>
      </c>
      <c r="H309" s="2" t="s">
        <v>2251</v>
      </c>
      <c r="I309" s="2">
        <v>-27.34</v>
      </c>
      <c r="J309" s="2">
        <v>21.38</v>
      </c>
      <c r="K309" s="2">
        <v>8.99</v>
      </c>
      <c r="L309" s="2" t="s">
        <v>116</v>
      </c>
      <c r="M309" s="2" t="s">
        <v>525</v>
      </c>
      <c r="N309" s="2" t="s">
        <v>325</v>
      </c>
      <c r="O309" s="2" t="s">
        <v>20</v>
      </c>
      <c r="P309" s="2" t="s">
        <v>2253</v>
      </c>
      <c r="Q309" s="2" t="s">
        <v>2288</v>
      </c>
      <c r="R309" s="2" t="s">
        <v>2531</v>
      </c>
      <c r="S309" s="2" t="s">
        <v>2268</v>
      </c>
      <c r="T309" s="2">
        <v>0.59</v>
      </c>
      <c r="U309" s="1">
        <v>40685</v>
      </c>
      <c r="V309" s="1">
        <v>25522</v>
      </c>
      <c r="W309" t="str">
        <f t="shared" si="44"/>
        <v>21/05/2011</v>
      </c>
      <c r="X309" t="str">
        <f t="shared" si="45"/>
        <v>21</v>
      </c>
      <c r="Y309" t="str">
        <f t="shared" si="46"/>
        <v>May</v>
      </c>
      <c r="Z309" t="str">
        <f t="shared" si="47"/>
        <v>2011</v>
      </c>
      <c r="AA309" t="str">
        <f t="shared" si="48"/>
        <v>2011-05</v>
      </c>
      <c r="AB309" t="str">
        <f t="shared" si="49"/>
        <v>21</v>
      </c>
      <c r="AC309" s="2">
        <f t="shared" si="50"/>
        <v>4</v>
      </c>
      <c r="AD309" s="2">
        <f t="shared" si="51"/>
        <v>1</v>
      </c>
      <c r="AE309" s="2" t="str">
        <f t="shared" si="52"/>
        <v>Frank Atkinson</v>
      </c>
      <c r="AF309" s="2">
        <f t="shared" si="53"/>
        <v>41</v>
      </c>
      <c r="AG3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09" s="2">
        <f t="shared" si="54"/>
        <v>1.6872222222222222</v>
      </c>
      <c r="AI309" t="s">
        <v>1841</v>
      </c>
      <c r="AJ309" t="s">
        <v>3661</v>
      </c>
      <c r="AK309" t="str">
        <f>VLOOKUP(N309, 'Regional Managers'!$A$2:$B$10, 2, FALSE)</f>
        <v>Sam</v>
      </c>
      <c r="AL309" s="2" t="str">
        <f>IFERROR(VLOOKUP(B309, 'Returned Items'!$A$3:$B$573, 2, FALSE), "Not returned")</f>
        <v>Not returned</v>
      </c>
    </row>
    <row r="310" spans="1:38">
      <c r="A310" s="2">
        <v>2985</v>
      </c>
      <c r="B310" s="2">
        <v>21542</v>
      </c>
      <c r="C310" s="1" t="s">
        <v>524</v>
      </c>
      <c r="D310" s="2" t="s">
        <v>12</v>
      </c>
      <c r="E310" s="4">
        <v>43</v>
      </c>
      <c r="F310" s="2">
        <v>11674.968000000001</v>
      </c>
      <c r="G310" s="2">
        <v>0.05</v>
      </c>
      <c r="H310" s="2" t="s">
        <v>2257</v>
      </c>
      <c r="I310" s="2">
        <v>715.18</v>
      </c>
      <c r="J310" s="2">
        <v>348.21</v>
      </c>
      <c r="K310" s="2">
        <v>84.84</v>
      </c>
      <c r="L310" s="2" t="s">
        <v>116</v>
      </c>
      <c r="M310" s="2" t="s">
        <v>525</v>
      </c>
      <c r="N310" s="2" t="s">
        <v>325</v>
      </c>
      <c r="O310" s="2" t="s">
        <v>20</v>
      </c>
      <c r="P310" s="2" t="s">
        <v>27</v>
      </c>
      <c r="Q310" s="2" t="s">
        <v>59</v>
      </c>
      <c r="R310" s="2" t="s">
        <v>2645</v>
      </c>
      <c r="S310" s="2" t="s">
        <v>2283</v>
      </c>
      <c r="T310" s="2">
        <v>0.66</v>
      </c>
      <c r="U310" s="1">
        <v>40685</v>
      </c>
      <c r="V310" s="1">
        <v>25401</v>
      </c>
      <c r="W310" t="str">
        <f t="shared" si="44"/>
        <v>21/05/2011</v>
      </c>
      <c r="X310" t="str">
        <f t="shared" si="45"/>
        <v>21</v>
      </c>
      <c r="Y310" t="str">
        <f t="shared" si="46"/>
        <v>May</v>
      </c>
      <c r="Z310" t="str">
        <f t="shared" si="47"/>
        <v>2011</v>
      </c>
      <c r="AA310" t="str">
        <f t="shared" si="48"/>
        <v>2011-05</v>
      </c>
      <c r="AB310" t="str">
        <f t="shared" si="49"/>
        <v>21</v>
      </c>
      <c r="AC310" s="2">
        <f t="shared" si="50"/>
        <v>4</v>
      </c>
      <c r="AD310" s="2">
        <f t="shared" si="51"/>
        <v>1</v>
      </c>
      <c r="AE310" s="2" t="str">
        <f t="shared" si="52"/>
        <v>Frank Atkinson</v>
      </c>
      <c r="AF310" s="2">
        <f t="shared" si="53"/>
        <v>41</v>
      </c>
      <c r="AG3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0" s="2">
        <f t="shared" si="54"/>
        <v>10.070930232558139</v>
      </c>
      <c r="AI310" t="s">
        <v>1841</v>
      </c>
      <c r="AJ310" t="s">
        <v>3661</v>
      </c>
      <c r="AK310" t="str">
        <f>VLOOKUP(N310, 'Regional Managers'!$A$2:$B$10, 2, FALSE)</f>
        <v>Sam</v>
      </c>
      <c r="AL310" s="2" t="str">
        <f>IFERROR(VLOOKUP(B310, 'Returned Items'!$A$3:$B$573, 2, FALSE), "Not returned")</f>
        <v>Not returned</v>
      </c>
    </row>
    <row r="311" spans="1:38">
      <c r="A311" s="2">
        <v>3133</v>
      </c>
      <c r="B311" s="2">
        <v>22469</v>
      </c>
      <c r="C311" s="1" t="s">
        <v>263</v>
      </c>
      <c r="D311" s="2" t="s">
        <v>12</v>
      </c>
      <c r="E311" s="4">
        <v>24</v>
      </c>
      <c r="F311" s="2">
        <v>1482.81</v>
      </c>
      <c r="G311" s="2">
        <v>0.03</v>
      </c>
      <c r="H311" s="2" t="s">
        <v>2251</v>
      </c>
      <c r="I311" s="2">
        <v>-678.63</v>
      </c>
      <c r="J311" s="2">
        <v>60.98</v>
      </c>
      <c r="K311" s="2">
        <v>49</v>
      </c>
      <c r="L311" s="2" t="s">
        <v>84</v>
      </c>
      <c r="M311" s="2" t="s">
        <v>264</v>
      </c>
      <c r="N311" s="2" t="s">
        <v>325</v>
      </c>
      <c r="O311" s="2" t="s">
        <v>20</v>
      </c>
      <c r="P311" s="2" t="s">
        <v>2253</v>
      </c>
      <c r="Q311" s="2" t="s">
        <v>16</v>
      </c>
      <c r="R311" s="2" t="s">
        <v>2558</v>
      </c>
      <c r="S311" s="2" t="s">
        <v>2256</v>
      </c>
      <c r="T311" s="2">
        <v>0.59</v>
      </c>
      <c r="U311" s="1">
        <v>40464</v>
      </c>
      <c r="V311" s="1">
        <v>25314</v>
      </c>
      <c r="W311" t="str">
        <f t="shared" si="44"/>
        <v>11/10/2010</v>
      </c>
      <c r="X311" t="str">
        <f t="shared" si="45"/>
        <v>11</v>
      </c>
      <c r="Y311" t="str">
        <f t="shared" si="46"/>
        <v>October</v>
      </c>
      <c r="Z311" t="str">
        <f t="shared" si="47"/>
        <v>2010</v>
      </c>
      <c r="AA311" t="str">
        <f t="shared" si="48"/>
        <v>2010-10</v>
      </c>
      <c r="AB311" t="str">
        <f t="shared" si="49"/>
        <v>11</v>
      </c>
      <c r="AC311" s="2">
        <f t="shared" si="50"/>
        <v>4</v>
      </c>
      <c r="AD311" s="2">
        <f t="shared" si="51"/>
        <v>2</v>
      </c>
      <c r="AE311" s="2" t="str">
        <f t="shared" si="52"/>
        <v>Jack Lebron</v>
      </c>
      <c r="AF311" s="2">
        <f t="shared" si="53"/>
        <v>41</v>
      </c>
      <c r="AG3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1" s="2">
        <f t="shared" si="54"/>
        <v>4.5824999999999996</v>
      </c>
      <c r="AI311" t="s">
        <v>1841</v>
      </c>
      <c r="AJ311" t="s">
        <v>3661</v>
      </c>
      <c r="AK311" t="str">
        <f>VLOOKUP(N311, 'Regional Managers'!$A$2:$B$10, 2, FALSE)</f>
        <v>Sam</v>
      </c>
      <c r="AL311" s="2" t="str">
        <f>IFERROR(VLOOKUP(B311, 'Returned Items'!$A$3:$B$573, 2, FALSE), "Not returned")</f>
        <v>Not returned</v>
      </c>
    </row>
    <row r="312" spans="1:38">
      <c r="A312" s="2">
        <v>3134</v>
      </c>
      <c r="B312" s="2">
        <v>22469</v>
      </c>
      <c r="C312" s="1" t="s">
        <v>263</v>
      </c>
      <c r="D312" s="2" t="s">
        <v>12</v>
      </c>
      <c r="E312" s="4">
        <v>23</v>
      </c>
      <c r="F312" s="2">
        <v>6693.28</v>
      </c>
      <c r="G312" s="2">
        <v>0.02</v>
      </c>
      <c r="H312" s="2" t="s">
        <v>2251</v>
      </c>
      <c r="I312" s="2">
        <v>40.32</v>
      </c>
      <c r="J312" s="2">
        <v>290.98</v>
      </c>
      <c r="K312" s="2">
        <v>69</v>
      </c>
      <c r="L312" s="2" t="s">
        <v>84</v>
      </c>
      <c r="M312" s="2" t="s">
        <v>264</v>
      </c>
      <c r="N312" s="2" t="s">
        <v>325</v>
      </c>
      <c r="O312" s="2" t="s">
        <v>20</v>
      </c>
      <c r="P312" s="2" t="s">
        <v>27</v>
      </c>
      <c r="Q312" s="2" t="s">
        <v>59</v>
      </c>
      <c r="R312" s="2" t="s">
        <v>2646</v>
      </c>
      <c r="S312" s="2" t="s">
        <v>2256</v>
      </c>
      <c r="T312" s="2">
        <v>0.67</v>
      </c>
      <c r="U312" s="1">
        <v>40464</v>
      </c>
      <c r="V312" s="1">
        <v>25244</v>
      </c>
      <c r="W312" t="str">
        <f t="shared" si="44"/>
        <v>11/10/2010</v>
      </c>
      <c r="X312" t="str">
        <f t="shared" si="45"/>
        <v>11</v>
      </c>
      <c r="Y312" t="str">
        <f t="shared" si="46"/>
        <v>October</v>
      </c>
      <c r="Z312" t="str">
        <f t="shared" si="47"/>
        <v>2010</v>
      </c>
      <c r="AA312" t="str">
        <f t="shared" si="48"/>
        <v>2010-10</v>
      </c>
      <c r="AB312" t="str">
        <f t="shared" si="49"/>
        <v>11</v>
      </c>
      <c r="AC312" s="2">
        <f t="shared" si="50"/>
        <v>4</v>
      </c>
      <c r="AD312" s="2">
        <f t="shared" si="51"/>
        <v>2</v>
      </c>
      <c r="AE312" s="2" t="str">
        <f t="shared" si="52"/>
        <v>Jack Lebron</v>
      </c>
      <c r="AF312" s="2">
        <f t="shared" si="53"/>
        <v>41</v>
      </c>
      <c r="AG3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2" s="2">
        <f t="shared" si="54"/>
        <v>15.651304347826088</v>
      </c>
      <c r="AI312" t="s">
        <v>1841</v>
      </c>
      <c r="AJ312" t="s">
        <v>3661</v>
      </c>
      <c r="AK312" t="str">
        <f>VLOOKUP(N312, 'Regional Managers'!$A$2:$B$10, 2, FALSE)</f>
        <v>Sam</v>
      </c>
      <c r="AL312" s="2" t="str">
        <f>IFERROR(VLOOKUP(B312, 'Returned Items'!$A$3:$B$573, 2, FALSE), "Not returned")</f>
        <v>Not returned</v>
      </c>
    </row>
    <row r="313" spans="1:38">
      <c r="A313" s="2">
        <v>3155</v>
      </c>
      <c r="B313" s="2">
        <v>22656</v>
      </c>
      <c r="C313" s="1" t="s">
        <v>387</v>
      </c>
      <c r="D313" s="2" t="s">
        <v>2263</v>
      </c>
      <c r="E313" s="4">
        <v>10</v>
      </c>
      <c r="F313" s="2">
        <v>309.3</v>
      </c>
      <c r="G313" s="2">
        <v>0.05</v>
      </c>
      <c r="H313" s="2" t="s">
        <v>2271</v>
      </c>
      <c r="I313" s="2">
        <v>-77.89</v>
      </c>
      <c r="J313" s="2">
        <v>30.98</v>
      </c>
      <c r="K313" s="2">
        <v>6.5</v>
      </c>
      <c r="L313" s="2" t="s">
        <v>482</v>
      </c>
      <c r="M313" s="2" t="s">
        <v>483</v>
      </c>
      <c r="N313" s="2" t="s">
        <v>325</v>
      </c>
      <c r="O313" s="2" t="s">
        <v>20</v>
      </c>
      <c r="P313" s="2" t="s">
        <v>21</v>
      </c>
      <c r="Q313" s="2" t="s">
        <v>2279</v>
      </c>
      <c r="R313" s="2" t="s">
        <v>2647</v>
      </c>
      <c r="S313" s="2" t="s">
        <v>2261</v>
      </c>
      <c r="T313" s="2">
        <v>0.64</v>
      </c>
      <c r="U313" s="1">
        <v>40536</v>
      </c>
      <c r="V313" s="1">
        <v>25498</v>
      </c>
      <c r="W313" t="str">
        <f t="shared" si="44"/>
        <v>22/12/2010</v>
      </c>
      <c r="X313" t="str">
        <f t="shared" si="45"/>
        <v>22</v>
      </c>
      <c r="Y313" t="str">
        <f t="shared" si="46"/>
        <v>December</v>
      </c>
      <c r="Z313" t="str">
        <f t="shared" si="47"/>
        <v>2010</v>
      </c>
      <c r="AA313" t="str">
        <f t="shared" si="48"/>
        <v>2010-12</v>
      </c>
      <c r="AB313" t="str">
        <f t="shared" si="49"/>
        <v>22</v>
      </c>
      <c r="AC313" s="2">
        <f t="shared" si="50"/>
        <v>1</v>
      </c>
      <c r="AD313" s="2">
        <f t="shared" si="51"/>
        <v>2</v>
      </c>
      <c r="AE313" s="2" t="str">
        <f t="shared" si="52"/>
        <v>Evan Minnotte</v>
      </c>
      <c r="AF313" s="2">
        <f t="shared" si="53"/>
        <v>41</v>
      </c>
      <c r="AG3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3" s="2">
        <f t="shared" si="54"/>
        <v>3.7480000000000002</v>
      </c>
      <c r="AI313" t="s">
        <v>1841</v>
      </c>
      <c r="AJ313" t="s">
        <v>3294</v>
      </c>
      <c r="AK313" t="str">
        <f>VLOOKUP(N313, 'Regional Managers'!$A$2:$B$10, 2, FALSE)</f>
        <v>Sam</v>
      </c>
      <c r="AL313" s="2" t="str">
        <f>IFERROR(VLOOKUP(B313, 'Returned Items'!$A$3:$B$573, 2, FALSE), "Not returned")</f>
        <v>Returned</v>
      </c>
    </row>
    <row r="314" spans="1:38">
      <c r="A314" s="2">
        <v>3163</v>
      </c>
      <c r="B314" s="2">
        <v>22695</v>
      </c>
      <c r="C314" s="1" t="s">
        <v>526</v>
      </c>
      <c r="D314" s="2" t="s">
        <v>7</v>
      </c>
      <c r="E314" s="4">
        <v>44</v>
      </c>
      <c r="F314" s="2">
        <v>444.52</v>
      </c>
      <c r="G314" s="2">
        <v>0.02</v>
      </c>
      <c r="H314" s="2" t="s">
        <v>2251</v>
      </c>
      <c r="I314" s="2">
        <v>161.13</v>
      </c>
      <c r="J314" s="2">
        <v>10.06</v>
      </c>
      <c r="K314" s="2">
        <v>2.06</v>
      </c>
      <c r="L314" s="2" t="s">
        <v>125</v>
      </c>
      <c r="M314" s="2" t="s">
        <v>481</v>
      </c>
      <c r="N314" s="2" t="s">
        <v>325</v>
      </c>
      <c r="O314" s="2" t="s">
        <v>15</v>
      </c>
      <c r="P314" s="2" t="s">
        <v>2253</v>
      </c>
      <c r="Q314" s="2" t="s">
        <v>38</v>
      </c>
      <c r="R314" s="2" t="s">
        <v>2648</v>
      </c>
      <c r="S314" s="2" t="s">
        <v>2278</v>
      </c>
      <c r="T314" s="2">
        <v>0.39</v>
      </c>
      <c r="U314" s="1">
        <v>40002</v>
      </c>
      <c r="V314" s="1">
        <v>25150</v>
      </c>
      <c r="W314" t="str">
        <f t="shared" si="44"/>
        <v>03/07/2009</v>
      </c>
      <c r="X314" t="str">
        <f t="shared" si="45"/>
        <v>03</v>
      </c>
      <c r="Y314" t="str">
        <f t="shared" si="46"/>
        <v>July</v>
      </c>
      <c r="Z314" t="str">
        <f t="shared" si="47"/>
        <v>2009</v>
      </c>
      <c r="AA314" t="str">
        <f t="shared" si="48"/>
        <v>2009-07</v>
      </c>
      <c r="AB314" t="str">
        <f t="shared" si="49"/>
        <v>03</v>
      </c>
      <c r="AC314" s="2">
        <f t="shared" si="50"/>
        <v>2</v>
      </c>
      <c r="AD314" s="2">
        <f t="shared" si="51"/>
        <v>5</v>
      </c>
      <c r="AE314" s="2" t="str">
        <f t="shared" si="52"/>
        <v>Joy Smith</v>
      </c>
      <c r="AF314" s="2">
        <f t="shared" si="53"/>
        <v>40</v>
      </c>
      <c r="AG3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4" s="2">
        <f t="shared" si="54"/>
        <v>0.27545454545454545</v>
      </c>
      <c r="AI314" t="s">
        <v>1841</v>
      </c>
      <c r="AJ314" t="s">
        <v>3661</v>
      </c>
      <c r="AK314" t="str">
        <f>VLOOKUP(N314, 'Regional Managers'!$A$2:$B$10, 2, FALSE)</f>
        <v>Sam</v>
      </c>
      <c r="AL314" s="2" t="str">
        <f>IFERROR(VLOOKUP(B314, 'Returned Items'!$A$3:$B$573, 2, FALSE), "Not returned")</f>
        <v>Not returned</v>
      </c>
    </row>
    <row r="315" spans="1:38">
      <c r="A315" s="2">
        <v>3214</v>
      </c>
      <c r="B315" s="2">
        <v>23076</v>
      </c>
      <c r="C315" s="1" t="s">
        <v>527</v>
      </c>
      <c r="D315" s="2" t="s">
        <v>55</v>
      </c>
      <c r="E315" s="4">
        <v>50</v>
      </c>
      <c r="F315" s="2">
        <v>742.21</v>
      </c>
      <c r="G315" s="2">
        <v>0.03</v>
      </c>
      <c r="H315" s="2" t="s">
        <v>2251</v>
      </c>
      <c r="I315" s="2">
        <v>122.21</v>
      </c>
      <c r="J315" s="2">
        <v>14.2</v>
      </c>
      <c r="K315" s="2">
        <v>5.3</v>
      </c>
      <c r="L315" s="2" t="s">
        <v>501</v>
      </c>
      <c r="M315" s="2" t="s">
        <v>502</v>
      </c>
      <c r="N315" s="2" t="s">
        <v>325</v>
      </c>
      <c r="O315" s="2" t="s">
        <v>20</v>
      </c>
      <c r="P315" s="2" t="s">
        <v>27</v>
      </c>
      <c r="Q315" s="2" t="s">
        <v>2266</v>
      </c>
      <c r="R315" s="2" t="s">
        <v>2649</v>
      </c>
      <c r="S315" s="2" t="s">
        <v>2278</v>
      </c>
      <c r="T315" s="2">
        <v>0.46</v>
      </c>
      <c r="U315" s="1">
        <v>39961</v>
      </c>
      <c r="V315" s="1">
        <v>25070</v>
      </c>
      <c r="W315" t="str">
        <f t="shared" si="44"/>
        <v>27/05/2009</v>
      </c>
      <c r="X315" t="str">
        <f t="shared" si="45"/>
        <v>27</v>
      </c>
      <c r="Y315" t="str">
        <f t="shared" si="46"/>
        <v>May</v>
      </c>
      <c r="Z315" t="str">
        <f t="shared" si="47"/>
        <v>2009</v>
      </c>
      <c r="AA315" t="str">
        <f t="shared" si="48"/>
        <v>2009-05</v>
      </c>
      <c r="AB315" t="str">
        <f t="shared" si="49"/>
        <v>27</v>
      </c>
      <c r="AC315" s="2">
        <f t="shared" si="50"/>
        <v>5</v>
      </c>
      <c r="AD315" s="2">
        <f t="shared" si="51"/>
        <v>1</v>
      </c>
      <c r="AE315" s="2" t="str">
        <f t="shared" si="52"/>
        <v>Dan Reichenbach</v>
      </c>
      <c r="AF315" s="2">
        <f t="shared" si="53"/>
        <v>40</v>
      </c>
      <c r="AG3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5" s="2">
        <f t="shared" si="54"/>
        <v>0.39</v>
      </c>
      <c r="AI315" t="s">
        <v>1841</v>
      </c>
      <c r="AJ315" t="s">
        <v>3294</v>
      </c>
      <c r="AK315" t="str">
        <f>VLOOKUP(N315, 'Regional Managers'!$A$2:$B$10, 2, FALSE)</f>
        <v>Sam</v>
      </c>
      <c r="AL315" s="2" t="str">
        <f>IFERROR(VLOOKUP(B315, 'Returned Items'!$A$3:$B$573, 2, FALSE), "Not returned")</f>
        <v>Returned</v>
      </c>
    </row>
    <row r="316" spans="1:38">
      <c r="A316" s="2">
        <v>3360</v>
      </c>
      <c r="B316" s="2">
        <v>24038</v>
      </c>
      <c r="C316" s="1" t="s">
        <v>271</v>
      </c>
      <c r="D316" s="2" t="s">
        <v>12</v>
      </c>
      <c r="E316" s="4">
        <v>15</v>
      </c>
      <c r="F316" s="2">
        <v>896.18050000000005</v>
      </c>
      <c r="G316" s="2">
        <v>0</v>
      </c>
      <c r="H316" s="2" t="s">
        <v>2271</v>
      </c>
      <c r="I316" s="2">
        <v>82.04</v>
      </c>
      <c r="J316" s="2">
        <v>65.989999999999995</v>
      </c>
      <c r="K316" s="2">
        <v>5.26</v>
      </c>
      <c r="L316" s="2" t="s">
        <v>84</v>
      </c>
      <c r="M316" s="2" t="s">
        <v>264</v>
      </c>
      <c r="N316" s="2" t="s">
        <v>325</v>
      </c>
      <c r="O316" s="2" t="s">
        <v>20</v>
      </c>
      <c r="P316" s="2" t="s">
        <v>21</v>
      </c>
      <c r="Q316" s="2" t="s">
        <v>2262</v>
      </c>
      <c r="R316" s="2" t="s">
        <v>3328</v>
      </c>
      <c r="S316" s="2" t="s">
        <v>2261</v>
      </c>
      <c r="T316" s="2">
        <v>0.56000000000000005</v>
      </c>
      <c r="U316" s="1">
        <v>40716</v>
      </c>
      <c r="V316" s="1">
        <v>13770</v>
      </c>
      <c r="W316" t="str">
        <f t="shared" si="44"/>
        <v>20/06/2011</v>
      </c>
      <c r="X316" t="str">
        <f t="shared" si="45"/>
        <v>20</v>
      </c>
      <c r="Y316" t="str">
        <f t="shared" si="46"/>
        <v>June</v>
      </c>
      <c r="Z316" t="str">
        <f t="shared" si="47"/>
        <v>2011</v>
      </c>
      <c r="AA316" t="str">
        <f t="shared" si="48"/>
        <v>2011-06</v>
      </c>
      <c r="AB316" t="str">
        <f t="shared" si="49"/>
        <v>20</v>
      </c>
      <c r="AC316" s="2">
        <f t="shared" si="50"/>
        <v>4</v>
      </c>
      <c r="AD316" s="2">
        <f t="shared" si="51"/>
        <v>2</v>
      </c>
      <c r="AE316" s="2" t="str">
        <f t="shared" si="52"/>
        <v>Jack Lebron</v>
      </c>
      <c r="AF316" s="2">
        <f t="shared" si="53"/>
        <v>73</v>
      </c>
      <c r="AG31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316" s="2">
        <f t="shared" si="54"/>
        <v>4.75</v>
      </c>
      <c r="AI316" t="s">
        <v>1841</v>
      </c>
      <c r="AJ316" t="s">
        <v>3661</v>
      </c>
      <c r="AK316" t="str">
        <f>VLOOKUP(N316, 'Regional Managers'!$A$2:$B$10, 2, FALSE)</f>
        <v>Sam</v>
      </c>
      <c r="AL316" s="2" t="str">
        <f>IFERROR(VLOOKUP(B316, 'Returned Items'!$A$3:$B$573, 2, FALSE), "Not returned")</f>
        <v>Not returned</v>
      </c>
    </row>
    <row r="317" spans="1:38">
      <c r="A317" s="2">
        <v>3365</v>
      </c>
      <c r="B317" s="2">
        <v>24067</v>
      </c>
      <c r="C317" s="1" t="s">
        <v>528</v>
      </c>
      <c r="D317" s="2" t="s">
        <v>12</v>
      </c>
      <c r="E317" s="4">
        <v>19</v>
      </c>
      <c r="F317" s="2">
        <v>120.56</v>
      </c>
      <c r="G317" s="2">
        <v>7.0000000000000007E-2</v>
      </c>
      <c r="H317" s="2" t="s">
        <v>2251</v>
      </c>
      <c r="I317" s="2">
        <v>-79.349999999999994</v>
      </c>
      <c r="J317" s="2">
        <v>5.98</v>
      </c>
      <c r="K317" s="2">
        <v>7.5</v>
      </c>
      <c r="L317" s="2" t="s">
        <v>116</v>
      </c>
      <c r="M317" s="2" t="s">
        <v>525</v>
      </c>
      <c r="N317" s="2" t="s">
        <v>325</v>
      </c>
      <c r="O317" s="2" t="s">
        <v>20</v>
      </c>
      <c r="P317" s="2" t="s">
        <v>2253</v>
      </c>
      <c r="Q317" s="2" t="s">
        <v>38</v>
      </c>
      <c r="R317" s="2" t="s">
        <v>2631</v>
      </c>
      <c r="S317" s="2" t="s">
        <v>2261</v>
      </c>
      <c r="T317" s="2">
        <v>0.4</v>
      </c>
      <c r="U317" s="1">
        <v>41144</v>
      </c>
      <c r="V317" s="1">
        <v>25815</v>
      </c>
      <c r="W317" t="str">
        <f t="shared" si="44"/>
        <v>22/08/2012</v>
      </c>
      <c r="X317" t="str">
        <f t="shared" si="45"/>
        <v>22</v>
      </c>
      <c r="Y317" t="str">
        <f t="shared" si="46"/>
        <v>August</v>
      </c>
      <c r="Z317" t="str">
        <f t="shared" si="47"/>
        <v>2012</v>
      </c>
      <c r="AA317" t="str">
        <f t="shared" si="48"/>
        <v>2012-08</v>
      </c>
      <c r="AB317" t="str">
        <f t="shared" si="49"/>
        <v>22</v>
      </c>
      <c r="AC317" s="2">
        <f t="shared" si="50"/>
        <v>4</v>
      </c>
      <c r="AD317" s="2">
        <f t="shared" si="51"/>
        <v>1</v>
      </c>
      <c r="AE317" s="2" t="str">
        <f t="shared" si="52"/>
        <v>Frank Atkinson</v>
      </c>
      <c r="AF317" s="2">
        <f t="shared" si="53"/>
        <v>41</v>
      </c>
      <c r="AG3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7" s="2">
        <f t="shared" si="54"/>
        <v>0.70947368421052637</v>
      </c>
      <c r="AI317" t="s">
        <v>1841</v>
      </c>
      <c r="AJ317" t="s">
        <v>3661</v>
      </c>
      <c r="AK317" t="str">
        <f>VLOOKUP(N317, 'Regional Managers'!$A$2:$B$10, 2, FALSE)</f>
        <v>Sam</v>
      </c>
      <c r="AL317" s="2" t="str">
        <f>IFERROR(VLOOKUP(B317, 'Returned Items'!$A$3:$B$573, 2, FALSE), "Not returned")</f>
        <v>Not returned</v>
      </c>
    </row>
    <row r="318" spans="1:38">
      <c r="A318" s="2">
        <v>3366</v>
      </c>
      <c r="B318" s="2">
        <v>24067</v>
      </c>
      <c r="C318" s="1" t="s">
        <v>528</v>
      </c>
      <c r="D318" s="2" t="s">
        <v>12</v>
      </c>
      <c r="E318" s="4">
        <v>46</v>
      </c>
      <c r="F318" s="2">
        <v>2640.6864999999998</v>
      </c>
      <c r="G318" s="2">
        <v>0.03</v>
      </c>
      <c r="H318" s="2" t="s">
        <v>2271</v>
      </c>
      <c r="I318" s="2">
        <v>751.38</v>
      </c>
      <c r="J318" s="2">
        <v>65.989999999999995</v>
      </c>
      <c r="K318" s="2">
        <v>5.92</v>
      </c>
      <c r="L318" s="2" t="s">
        <v>116</v>
      </c>
      <c r="M318" s="2" t="s">
        <v>525</v>
      </c>
      <c r="N318" s="2" t="s">
        <v>325</v>
      </c>
      <c r="O318" s="2" t="s">
        <v>20</v>
      </c>
      <c r="P318" s="2" t="s">
        <v>21</v>
      </c>
      <c r="Q318" s="2" t="s">
        <v>2262</v>
      </c>
      <c r="R318" s="2" t="s">
        <v>3311</v>
      </c>
      <c r="S318" s="2" t="s">
        <v>2261</v>
      </c>
      <c r="T318" s="2">
        <v>0.55000000000000004</v>
      </c>
      <c r="U318" s="1">
        <v>41144</v>
      </c>
      <c r="V318" s="1">
        <v>24575</v>
      </c>
      <c r="W318" t="str">
        <f t="shared" si="44"/>
        <v>22/08/2012</v>
      </c>
      <c r="X318" t="str">
        <f t="shared" si="45"/>
        <v>22</v>
      </c>
      <c r="Y318" t="str">
        <f t="shared" si="46"/>
        <v>August</v>
      </c>
      <c r="Z318" t="str">
        <f t="shared" si="47"/>
        <v>2012</v>
      </c>
      <c r="AA318" t="str">
        <f t="shared" si="48"/>
        <v>2012-08</v>
      </c>
      <c r="AB318" t="str">
        <f t="shared" si="49"/>
        <v>22</v>
      </c>
      <c r="AC318" s="2">
        <f t="shared" si="50"/>
        <v>4</v>
      </c>
      <c r="AD318" s="2">
        <f t="shared" si="51"/>
        <v>1</v>
      </c>
      <c r="AE318" s="2" t="str">
        <f t="shared" si="52"/>
        <v>Frank Atkinson</v>
      </c>
      <c r="AF318" s="2">
        <f t="shared" si="53"/>
        <v>45</v>
      </c>
      <c r="AG3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8" s="2">
        <f t="shared" si="54"/>
        <v>1.5632608695652173</v>
      </c>
      <c r="AI318" t="s">
        <v>1841</v>
      </c>
      <c r="AJ318" t="s">
        <v>3661</v>
      </c>
      <c r="AK318" t="str">
        <f>VLOOKUP(N318, 'Regional Managers'!$A$2:$B$10, 2, FALSE)</f>
        <v>Sam</v>
      </c>
      <c r="AL318" s="2" t="str">
        <f>IFERROR(VLOOKUP(B318, 'Returned Items'!$A$3:$B$573, 2, FALSE), "Not returned")</f>
        <v>Not returned</v>
      </c>
    </row>
    <row r="319" spans="1:38">
      <c r="A319" s="2">
        <v>3420</v>
      </c>
      <c r="B319" s="2">
        <v>24388</v>
      </c>
      <c r="C319" s="1" t="s">
        <v>529</v>
      </c>
      <c r="D319" s="2" t="s">
        <v>55</v>
      </c>
      <c r="E319" s="4">
        <v>15</v>
      </c>
      <c r="F319" s="2">
        <v>8662.34</v>
      </c>
      <c r="G319" s="2">
        <v>0</v>
      </c>
      <c r="H319" s="2" t="s">
        <v>2257</v>
      </c>
      <c r="I319" s="2">
        <v>-704.66</v>
      </c>
      <c r="J319" s="2">
        <v>549.99</v>
      </c>
      <c r="K319" s="2">
        <v>49</v>
      </c>
      <c r="L319" s="2" t="s">
        <v>473</v>
      </c>
      <c r="M319" s="2" t="s">
        <v>474</v>
      </c>
      <c r="N319" s="2" t="s">
        <v>325</v>
      </c>
      <c r="O319" s="2" t="s">
        <v>20</v>
      </c>
      <c r="P319" s="2" t="s">
        <v>21</v>
      </c>
      <c r="Q319" s="2" t="s">
        <v>2291</v>
      </c>
      <c r="R319" s="2" t="s">
        <v>2650</v>
      </c>
      <c r="S319" s="2" t="s">
        <v>2258</v>
      </c>
      <c r="T319" s="2">
        <v>0.35</v>
      </c>
      <c r="U319" s="1">
        <v>40570</v>
      </c>
      <c r="V319" s="1">
        <v>25472</v>
      </c>
      <c r="W319" t="str">
        <f t="shared" si="44"/>
        <v>26/01/2011</v>
      </c>
      <c r="X319" t="str">
        <f t="shared" si="45"/>
        <v>26</v>
      </c>
      <c r="Y319" t="str">
        <f t="shared" si="46"/>
        <v>January</v>
      </c>
      <c r="Z319" t="str">
        <f t="shared" si="47"/>
        <v>2011</v>
      </c>
      <c r="AA319" t="str">
        <f t="shared" si="48"/>
        <v>2011-01</v>
      </c>
      <c r="AB319" t="str">
        <f t="shared" si="49"/>
        <v>26</v>
      </c>
      <c r="AC319" s="2">
        <f t="shared" si="50"/>
        <v>5</v>
      </c>
      <c r="AD319" s="2">
        <f t="shared" si="51"/>
        <v>1</v>
      </c>
      <c r="AE319" s="2" t="str">
        <f t="shared" si="52"/>
        <v>Erica Bern</v>
      </c>
      <c r="AF319" s="2">
        <f t="shared" si="53"/>
        <v>41</v>
      </c>
      <c r="AG3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19" s="2">
        <f t="shared" si="54"/>
        <v>39.93266666666667</v>
      </c>
      <c r="AI319" t="s">
        <v>1841</v>
      </c>
      <c r="AJ319" t="s">
        <v>3661</v>
      </c>
      <c r="AK319" t="str">
        <f>VLOOKUP(N319, 'Regional Managers'!$A$2:$B$10, 2, FALSE)</f>
        <v>Sam</v>
      </c>
      <c r="AL319" s="2" t="str">
        <f>IFERROR(VLOOKUP(B319, 'Returned Items'!$A$3:$B$573, 2, FALSE), "Not returned")</f>
        <v>Not returned</v>
      </c>
    </row>
    <row r="320" spans="1:38">
      <c r="A320" s="2">
        <v>3428</v>
      </c>
      <c r="B320" s="2">
        <v>24451</v>
      </c>
      <c r="C320" s="1" t="s">
        <v>530</v>
      </c>
      <c r="D320" s="2" t="s">
        <v>55</v>
      </c>
      <c r="E320" s="4">
        <v>24</v>
      </c>
      <c r="F320" s="2">
        <v>1689.97</v>
      </c>
      <c r="G320" s="2">
        <v>0.06</v>
      </c>
      <c r="H320" s="2" t="s">
        <v>2257</v>
      </c>
      <c r="I320" s="2">
        <v>-564.74</v>
      </c>
      <c r="J320" s="2">
        <v>68.81</v>
      </c>
      <c r="K320" s="2">
        <v>60</v>
      </c>
      <c r="L320" s="2" t="s">
        <v>84</v>
      </c>
      <c r="M320" s="2" t="s">
        <v>264</v>
      </c>
      <c r="N320" s="2" t="s">
        <v>325</v>
      </c>
      <c r="O320" s="2" t="s">
        <v>20</v>
      </c>
      <c r="P320" s="2" t="s">
        <v>2253</v>
      </c>
      <c r="Q320" s="2" t="s">
        <v>16</v>
      </c>
      <c r="R320" s="2" t="s">
        <v>2651</v>
      </c>
      <c r="S320" s="2" t="s">
        <v>2258</v>
      </c>
      <c r="T320" s="2">
        <v>0.41</v>
      </c>
      <c r="U320" s="1">
        <v>41247</v>
      </c>
      <c r="V320" s="1">
        <v>25529</v>
      </c>
      <c r="W320" t="str">
        <f t="shared" si="44"/>
        <v>03/12/2012</v>
      </c>
      <c r="X320" t="str">
        <f t="shared" si="45"/>
        <v>03</v>
      </c>
      <c r="Y320" t="str">
        <f t="shared" si="46"/>
        <v>December</v>
      </c>
      <c r="Z320" t="str">
        <f t="shared" si="47"/>
        <v>2012</v>
      </c>
      <c r="AA320" t="str">
        <f t="shared" si="48"/>
        <v>2012-12</v>
      </c>
      <c r="AB320" t="str">
        <f t="shared" si="49"/>
        <v>03</v>
      </c>
      <c r="AC320" s="2">
        <f t="shared" si="50"/>
        <v>5</v>
      </c>
      <c r="AD320" s="2">
        <f t="shared" si="51"/>
        <v>1</v>
      </c>
      <c r="AE320" s="2" t="str">
        <f t="shared" si="52"/>
        <v>Jack Lebron</v>
      </c>
      <c r="AF320" s="2">
        <f t="shared" si="53"/>
        <v>43</v>
      </c>
      <c r="AG3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0" s="2">
        <f t="shared" si="54"/>
        <v>5.3670833333333334</v>
      </c>
      <c r="AI320" t="s">
        <v>1841</v>
      </c>
      <c r="AJ320" t="s">
        <v>3661</v>
      </c>
      <c r="AK320" t="str">
        <f>VLOOKUP(N320, 'Regional Managers'!$A$2:$B$10, 2, FALSE)</f>
        <v>Sam</v>
      </c>
      <c r="AL320" s="2" t="str">
        <f>IFERROR(VLOOKUP(B320, 'Returned Items'!$A$3:$B$573, 2, FALSE), "Not returned")</f>
        <v>Not returned</v>
      </c>
    </row>
    <row r="321" spans="1:38">
      <c r="A321" s="2">
        <v>3487</v>
      </c>
      <c r="B321" s="2">
        <v>24806</v>
      </c>
      <c r="C321" s="1" t="s">
        <v>531</v>
      </c>
      <c r="D321" s="2" t="s">
        <v>2263</v>
      </c>
      <c r="E321" s="4">
        <v>20</v>
      </c>
      <c r="F321" s="2">
        <v>112.03</v>
      </c>
      <c r="G321" s="2">
        <v>0.05</v>
      </c>
      <c r="H321" s="2" t="s">
        <v>2251</v>
      </c>
      <c r="I321" s="2">
        <v>-57.99</v>
      </c>
      <c r="J321" s="2">
        <v>5.18</v>
      </c>
      <c r="K321" s="2">
        <v>5.74</v>
      </c>
      <c r="L321" s="2" t="s">
        <v>509</v>
      </c>
      <c r="M321" s="2" t="s">
        <v>510</v>
      </c>
      <c r="N321" s="2" t="s">
        <v>325</v>
      </c>
      <c r="O321" s="2" t="s">
        <v>2252</v>
      </c>
      <c r="P321" s="2" t="s">
        <v>2253</v>
      </c>
      <c r="Q321" s="2" t="s">
        <v>2259</v>
      </c>
      <c r="R321" s="2" t="s">
        <v>2652</v>
      </c>
      <c r="S321" s="2" t="s">
        <v>2261</v>
      </c>
      <c r="T321" s="2">
        <v>0.36</v>
      </c>
      <c r="U321" s="1">
        <v>40429</v>
      </c>
      <c r="V321" s="1">
        <v>25270</v>
      </c>
      <c r="W321" t="str">
        <f t="shared" si="44"/>
        <v>06/09/2010</v>
      </c>
      <c r="X321" t="str">
        <f t="shared" si="45"/>
        <v>06</v>
      </c>
      <c r="Y321" t="str">
        <f t="shared" si="46"/>
        <v>September</v>
      </c>
      <c r="Z321" t="str">
        <f t="shared" si="47"/>
        <v>2010</v>
      </c>
      <c r="AA321" t="str">
        <f t="shared" si="48"/>
        <v>2010-09</v>
      </c>
      <c r="AB321" t="str">
        <f t="shared" si="49"/>
        <v>06</v>
      </c>
      <c r="AC321" s="2">
        <f t="shared" si="50"/>
        <v>1</v>
      </c>
      <c r="AD321" s="2">
        <f t="shared" si="51"/>
        <v>2</v>
      </c>
      <c r="AE321" s="2" t="str">
        <f t="shared" si="52"/>
        <v>Filia McAdams</v>
      </c>
      <c r="AF321" s="2">
        <f t="shared" si="53"/>
        <v>41</v>
      </c>
      <c r="AG3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1" s="2">
        <f t="shared" si="54"/>
        <v>0.54600000000000004</v>
      </c>
      <c r="AI321" t="s">
        <v>1841</v>
      </c>
      <c r="AJ321" t="s">
        <v>3661</v>
      </c>
      <c r="AK321" t="str">
        <f>VLOOKUP(N321, 'Regional Managers'!$A$2:$B$10, 2, FALSE)</f>
        <v>Sam</v>
      </c>
      <c r="AL321" s="2" t="str">
        <f>IFERROR(VLOOKUP(B321, 'Returned Items'!$A$3:$B$573, 2, FALSE), "Not returned")</f>
        <v>Not returned</v>
      </c>
    </row>
    <row r="322" spans="1:38">
      <c r="A322" s="2">
        <v>3505</v>
      </c>
      <c r="B322" s="2">
        <v>24965</v>
      </c>
      <c r="C322" s="1" t="s">
        <v>532</v>
      </c>
      <c r="D322" s="2" t="s">
        <v>7</v>
      </c>
      <c r="E322" s="4">
        <v>6</v>
      </c>
      <c r="F322" s="2">
        <v>2528.4899999999998</v>
      </c>
      <c r="G322" s="2">
        <v>7.0000000000000007E-2</v>
      </c>
      <c r="H322" s="2" t="s">
        <v>2251</v>
      </c>
      <c r="I322" s="2">
        <v>580.15</v>
      </c>
      <c r="J322" s="2">
        <v>420.98</v>
      </c>
      <c r="K322" s="2">
        <v>19.989999999999998</v>
      </c>
      <c r="L322" s="2" t="s">
        <v>84</v>
      </c>
      <c r="M322" s="2" t="s">
        <v>264</v>
      </c>
      <c r="N322" s="2" t="s">
        <v>325</v>
      </c>
      <c r="O322" s="2" t="s">
        <v>20</v>
      </c>
      <c r="P322" s="2" t="s">
        <v>2253</v>
      </c>
      <c r="Q322" s="2" t="s">
        <v>2259</v>
      </c>
      <c r="R322" s="2" t="s">
        <v>2653</v>
      </c>
      <c r="S322" s="2" t="s">
        <v>2261</v>
      </c>
      <c r="T322" s="2">
        <v>0.35</v>
      </c>
      <c r="U322" s="1">
        <v>40636</v>
      </c>
      <c r="V322" s="1">
        <v>25552</v>
      </c>
      <c r="W322" t="str">
        <f t="shared" ref="W322:W385" si="55">TEXT(SUBSTITUTE(SUBSTITUTE(C322, "~", ""), "%", "")+0, "DD/MM/YYYY")</f>
        <v>29/03/2011</v>
      </c>
      <c r="X322" t="str">
        <f t="shared" ref="X322:X385" si="56">TEXT(W322, "DD")</f>
        <v>29</v>
      </c>
      <c r="Y322" t="str">
        <f t="shared" ref="Y322:Y385" si="57">TEXT(W322, "MMMM")</f>
        <v>March</v>
      </c>
      <c r="Z322" t="str">
        <f t="shared" ref="Z322:Z385" si="58">TEXT(W322, "YYYY")</f>
        <v>2011</v>
      </c>
      <c r="AA322" t="str">
        <f t="shared" ref="AA322:AA385" si="59">TEXT(W322, "YYYY-MM")</f>
        <v>2011-03</v>
      </c>
      <c r="AB322" t="str">
        <f t="shared" ref="AB322:AB385" si="60">TEXT(W322, "DD")</f>
        <v>29</v>
      </c>
      <c r="AC322" s="2">
        <f t="shared" ref="AC322:AC385" si="61">IF(D322="Critical", 5, IF(D322="High", 4, IF(D322="Medium", 3, IF(D322="Low", 2, 1))))</f>
        <v>2</v>
      </c>
      <c r="AD322" s="2">
        <f t="shared" ref="AD322:AD385" si="62">INT(IFERROR(DATEDIF(W322, U322, "d"),"13.44444444"))</f>
        <v>5</v>
      </c>
      <c r="AE322" s="2" t="str">
        <f t="shared" ref="AE322:AE385" si="63">CONCATENATE(L322, " ", M322)</f>
        <v>Jack Lebron</v>
      </c>
      <c r="AF322" s="2">
        <f t="shared" ref="AF322:AF385" si="64">DATEDIF(V322, W322, "y")</f>
        <v>41</v>
      </c>
      <c r="AG3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2" s="2">
        <f t="shared" ref="AH322:AH385" si="65" xml:space="preserve"> (J322 + K322) / E322</f>
        <v>73.495000000000005</v>
      </c>
      <c r="AI322" t="s">
        <v>1841</v>
      </c>
      <c r="AJ322" t="s">
        <v>3661</v>
      </c>
      <c r="AK322" t="str">
        <f>VLOOKUP(N322, 'Regional Managers'!$A$2:$B$10, 2, FALSE)</f>
        <v>Sam</v>
      </c>
      <c r="AL322" s="2" t="str">
        <f>IFERROR(VLOOKUP(B322, 'Returned Items'!$A$3:$B$573, 2, FALSE), "Not returned")</f>
        <v>Not returned</v>
      </c>
    </row>
    <row r="323" spans="1:38">
      <c r="A323" s="2">
        <v>3506</v>
      </c>
      <c r="B323" s="2">
        <v>24965</v>
      </c>
      <c r="C323" s="1" t="s">
        <v>532</v>
      </c>
      <c r="D323" s="2" t="s">
        <v>7</v>
      </c>
      <c r="E323" s="4">
        <v>42</v>
      </c>
      <c r="F323" s="2">
        <v>1146.1099999999999</v>
      </c>
      <c r="G323" s="2">
        <v>0.09</v>
      </c>
      <c r="H323" s="2" t="s">
        <v>2251</v>
      </c>
      <c r="I323" s="2">
        <v>330.63</v>
      </c>
      <c r="J323" s="2">
        <v>29.18</v>
      </c>
      <c r="K323" s="2">
        <v>8.5500000000000007</v>
      </c>
      <c r="L323" s="2" t="s">
        <v>84</v>
      </c>
      <c r="M323" s="2" t="s">
        <v>264</v>
      </c>
      <c r="N323" s="2" t="s">
        <v>325</v>
      </c>
      <c r="O323" s="2" t="s">
        <v>20</v>
      </c>
      <c r="P323" s="2" t="s">
        <v>27</v>
      </c>
      <c r="Q323" s="2" t="s">
        <v>2266</v>
      </c>
      <c r="R323" s="2" t="s">
        <v>2654</v>
      </c>
      <c r="S323" s="2" t="s">
        <v>2261</v>
      </c>
      <c r="T323" s="2">
        <v>0.42</v>
      </c>
      <c r="U323" s="1">
        <v>40631</v>
      </c>
      <c r="V323" s="1">
        <v>25132</v>
      </c>
      <c r="W323" t="str">
        <f t="shared" si="55"/>
        <v>29/03/2011</v>
      </c>
      <c r="X323" t="str">
        <f t="shared" si="56"/>
        <v>29</v>
      </c>
      <c r="Y323" t="str">
        <f t="shared" si="57"/>
        <v>March</v>
      </c>
      <c r="Z323" t="str">
        <f t="shared" si="58"/>
        <v>2011</v>
      </c>
      <c r="AA323" t="str">
        <f t="shared" si="59"/>
        <v>2011-03</v>
      </c>
      <c r="AB323" t="str">
        <f t="shared" si="60"/>
        <v>29</v>
      </c>
      <c r="AC323" s="2">
        <f t="shared" si="61"/>
        <v>2</v>
      </c>
      <c r="AD323" s="2">
        <f t="shared" si="62"/>
        <v>0</v>
      </c>
      <c r="AE323" s="2" t="str">
        <f t="shared" si="63"/>
        <v>Jack Lebron</v>
      </c>
      <c r="AF323" s="2">
        <f t="shared" si="64"/>
        <v>42</v>
      </c>
      <c r="AG3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3" s="2">
        <f t="shared" si="65"/>
        <v>0.89833333333333343</v>
      </c>
      <c r="AI323" t="s">
        <v>1841</v>
      </c>
      <c r="AJ323" t="s">
        <v>3661</v>
      </c>
      <c r="AK323" t="str">
        <f>VLOOKUP(N323, 'Regional Managers'!$A$2:$B$10, 2, FALSE)</f>
        <v>Sam</v>
      </c>
      <c r="AL323" s="2" t="str">
        <f>IFERROR(VLOOKUP(B323, 'Returned Items'!$A$3:$B$573, 2, FALSE), "Not returned")</f>
        <v>Not returned</v>
      </c>
    </row>
    <row r="324" spans="1:38">
      <c r="A324" s="2">
        <v>3533</v>
      </c>
      <c r="B324" s="2">
        <v>25154</v>
      </c>
      <c r="C324" s="1" t="s">
        <v>286</v>
      </c>
      <c r="D324" s="2" t="s">
        <v>12</v>
      </c>
      <c r="E324" s="4">
        <v>16</v>
      </c>
      <c r="F324" s="2">
        <v>102.5</v>
      </c>
      <c r="G324" s="2">
        <v>0.1</v>
      </c>
      <c r="H324" s="2" t="s">
        <v>2251</v>
      </c>
      <c r="I324" s="2">
        <v>13.84</v>
      </c>
      <c r="J324" s="2">
        <v>6.68</v>
      </c>
      <c r="K324" s="2">
        <v>1.5</v>
      </c>
      <c r="L324" s="2" t="s">
        <v>470</v>
      </c>
      <c r="M324" s="2" t="s">
        <v>471</v>
      </c>
      <c r="N324" s="2" t="s">
        <v>325</v>
      </c>
      <c r="O324" s="2" t="s">
        <v>2273</v>
      </c>
      <c r="P324" s="2" t="s">
        <v>2253</v>
      </c>
      <c r="Q324" s="2" t="s">
        <v>2288</v>
      </c>
      <c r="R324" s="2" t="s">
        <v>2655</v>
      </c>
      <c r="S324" s="2" t="s">
        <v>2278</v>
      </c>
      <c r="T324" s="2">
        <v>0.48</v>
      </c>
      <c r="U324" s="1">
        <v>40411</v>
      </c>
      <c r="V324" s="1">
        <v>25033</v>
      </c>
      <c r="W324" t="str">
        <f t="shared" si="55"/>
        <v>20/08/2010</v>
      </c>
      <c r="X324" t="str">
        <f t="shared" si="56"/>
        <v>20</v>
      </c>
      <c r="Y324" t="str">
        <f t="shared" si="57"/>
        <v>August</v>
      </c>
      <c r="Z324" t="str">
        <f t="shared" si="58"/>
        <v>2010</v>
      </c>
      <c r="AA324" t="str">
        <f t="shared" si="59"/>
        <v>2010-08</v>
      </c>
      <c r="AB324" t="str">
        <f t="shared" si="60"/>
        <v>20</v>
      </c>
      <c r="AC324" s="2">
        <f t="shared" si="61"/>
        <v>4</v>
      </c>
      <c r="AD324" s="2">
        <f t="shared" si="62"/>
        <v>1</v>
      </c>
      <c r="AE324" s="2" t="str">
        <f t="shared" si="63"/>
        <v>Giulietta Baptist</v>
      </c>
      <c r="AF324" s="2">
        <f t="shared" si="64"/>
        <v>42</v>
      </c>
      <c r="AG3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4" s="2">
        <f t="shared" si="65"/>
        <v>0.51124999999999998</v>
      </c>
      <c r="AI324" t="s">
        <v>1841</v>
      </c>
      <c r="AJ324" t="s">
        <v>3661</v>
      </c>
      <c r="AK324" t="str">
        <f>VLOOKUP(N324, 'Regional Managers'!$A$2:$B$10, 2, FALSE)</f>
        <v>Sam</v>
      </c>
      <c r="AL324" s="2" t="str">
        <f>IFERROR(VLOOKUP(B324, 'Returned Items'!$A$3:$B$573, 2, FALSE), "Not returned")</f>
        <v>Not returned</v>
      </c>
    </row>
    <row r="325" spans="1:38">
      <c r="A325" s="2">
        <v>3549</v>
      </c>
      <c r="B325" s="2">
        <v>25315</v>
      </c>
      <c r="C325" s="1" t="s">
        <v>533</v>
      </c>
      <c r="D325" s="2" t="s">
        <v>7</v>
      </c>
      <c r="E325" s="4">
        <v>36</v>
      </c>
      <c r="F325" s="2">
        <v>7783.36</v>
      </c>
      <c r="G325" s="2">
        <v>7.0000000000000007E-2</v>
      </c>
      <c r="H325" s="2" t="s">
        <v>2271</v>
      </c>
      <c r="I325" s="2">
        <v>3506.24</v>
      </c>
      <c r="J325" s="2">
        <v>225.04</v>
      </c>
      <c r="K325" s="2">
        <v>11.79</v>
      </c>
      <c r="L325" s="2" t="s">
        <v>125</v>
      </c>
      <c r="M325" s="2" t="s">
        <v>481</v>
      </c>
      <c r="N325" s="2" t="s">
        <v>325</v>
      </c>
      <c r="O325" s="2" t="s">
        <v>15</v>
      </c>
      <c r="P325" s="2" t="s">
        <v>2253</v>
      </c>
      <c r="Q325" s="2" t="s">
        <v>16</v>
      </c>
      <c r="R325" s="2" t="s">
        <v>2656</v>
      </c>
      <c r="S325" s="2" t="s">
        <v>2265</v>
      </c>
      <c r="T325" s="2">
        <v>0.42</v>
      </c>
      <c r="U325" s="1">
        <v>40514</v>
      </c>
      <c r="V325" s="1">
        <v>24962</v>
      </c>
      <c r="W325" t="str">
        <f t="shared" si="55"/>
        <v>02/12/2010</v>
      </c>
      <c r="X325" t="str">
        <f t="shared" si="56"/>
        <v>02</v>
      </c>
      <c r="Y325" t="str">
        <f t="shared" si="57"/>
        <v>December</v>
      </c>
      <c r="Z325" t="str">
        <f t="shared" si="58"/>
        <v>2010</v>
      </c>
      <c r="AA325" t="str">
        <f t="shared" si="59"/>
        <v>2010-12</v>
      </c>
      <c r="AB325" t="str">
        <f t="shared" si="60"/>
        <v>02</v>
      </c>
      <c r="AC325" s="2">
        <f t="shared" si="61"/>
        <v>2</v>
      </c>
      <c r="AD325" s="2">
        <f t="shared" si="62"/>
        <v>0</v>
      </c>
      <c r="AE325" s="2" t="str">
        <f t="shared" si="63"/>
        <v>Joy Smith</v>
      </c>
      <c r="AF325" s="2">
        <f t="shared" si="64"/>
        <v>42</v>
      </c>
      <c r="AG3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5" s="2">
        <f t="shared" si="65"/>
        <v>6.578611111111111</v>
      </c>
      <c r="AI325" t="s">
        <v>1841</v>
      </c>
      <c r="AJ325" t="s">
        <v>3661</v>
      </c>
      <c r="AK325" t="str">
        <f>VLOOKUP(N325, 'Regional Managers'!$A$2:$B$10, 2, FALSE)</f>
        <v>Sam</v>
      </c>
      <c r="AL325" s="2" t="str">
        <f>IFERROR(VLOOKUP(B325, 'Returned Items'!$A$3:$B$573, 2, FALSE), "Not returned")</f>
        <v>Not returned</v>
      </c>
    </row>
    <row r="326" spans="1:38">
      <c r="A326" s="2">
        <v>3550</v>
      </c>
      <c r="B326" s="2">
        <v>25315</v>
      </c>
      <c r="C326" s="1" t="s">
        <v>533</v>
      </c>
      <c r="D326" s="2" t="s">
        <v>7</v>
      </c>
      <c r="E326" s="4">
        <v>21</v>
      </c>
      <c r="F326" s="2">
        <v>61.76</v>
      </c>
      <c r="G326" s="2">
        <v>0</v>
      </c>
      <c r="H326" s="2" t="s">
        <v>2251</v>
      </c>
      <c r="I326" s="2">
        <v>4.34</v>
      </c>
      <c r="J326" s="2">
        <v>2.84</v>
      </c>
      <c r="K326" s="2">
        <v>0.93</v>
      </c>
      <c r="L326" s="2" t="s">
        <v>125</v>
      </c>
      <c r="M326" s="2" t="s">
        <v>481</v>
      </c>
      <c r="N326" s="2" t="s">
        <v>325</v>
      </c>
      <c r="O326" s="2" t="s">
        <v>15</v>
      </c>
      <c r="P326" s="2" t="s">
        <v>2253</v>
      </c>
      <c r="Q326" s="2" t="s">
        <v>2288</v>
      </c>
      <c r="R326" s="2" t="s">
        <v>2290</v>
      </c>
      <c r="S326" s="2" t="s">
        <v>2278</v>
      </c>
      <c r="T326" s="2">
        <v>0.54</v>
      </c>
      <c r="U326" s="1">
        <v>40514</v>
      </c>
      <c r="V326" s="1">
        <v>24763</v>
      </c>
      <c r="W326" t="str">
        <f t="shared" si="55"/>
        <v>02/12/2010</v>
      </c>
      <c r="X326" t="str">
        <f t="shared" si="56"/>
        <v>02</v>
      </c>
      <c r="Y326" t="str">
        <f t="shared" si="57"/>
        <v>December</v>
      </c>
      <c r="Z326" t="str">
        <f t="shared" si="58"/>
        <v>2010</v>
      </c>
      <c r="AA326" t="str">
        <f t="shared" si="59"/>
        <v>2010-12</v>
      </c>
      <c r="AB326" t="str">
        <f t="shared" si="60"/>
        <v>02</v>
      </c>
      <c r="AC326" s="2">
        <f t="shared" si="61"/>
        <v>2</v>
      </c>
      <c r="AD326" s="2">
        <f t="shared" si="62"/>
        <v>0</v>
      </c>
      <c r="AE326" s="2" t="str">
        <f t="shared" si="63"/>
        <v>Joy Smith</v>
      </c>
      <c r="AF326" s="2">
        <f t="shared" si="64"/>
        <v>43</v>
      </c>
      <c r="AG3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6" s="2">
        <f t="shared" si="65"/>
        <v>0.17952380952380953</v>
      </c>
      <c r="AI326" t="s">
        <v>1841</v>
      </c>
      <c r="AJ326" t="s">
        <v>3661</v>
      </c>
      <c r="AK326" t="str">
        <f>VLOOKUP(N326, 'Regional Managers'!$A$2:$B$10, 2, FALSE)</f>
        <v>Sam</v>
      </c>
      <c r="AL326" s="2" t="str">
        <f>IFERROR(VLOOKUP(B326, 'Returned Items'!$A$3:$B$573, 2, FALSE), "Not returned")</f>
        <v>Not returned</v>
      </c>
    </row>
    <row r="327" spans="1:38">
      <c r="A327" s="2">
        <v>3551</v>
      </c>
      <c r="B327" s="2">
        <v>25315</v>
      </c>
      <c r="C327" s="1" t="s">
        <v>533</v>
      </c>
      <c r="D327" s="2" t="s">
        <v>7</v>
      </c>
      <c r="E327" s="4">
        <v>36</v>
      </c>
      <c r="F327" s="2">
        <v>1280.3399999999999</v>
      </c>
      <c r="G327" s="2">
        <v>0</v>
      </c>
      <c r="H327" s="2" t="s">
        <v>2257</v>
      </c>
      <c r="I327" s="2">
        <v>-1048.25</v>
      </c>
      <c r="J327" s="2">
        <v>31.76</v>
      </c>
      <c r="K327" s="2">
        <v>45.51</v>
      </c>
      <c r="L327" s="2" t="s">
        <v>125</v>
      </c>
      <c r="M327" s="2" t="s">
        <v>481</v>
      </c>
      <c r="N327" s="2" t="s">
        <v>325</v>
      </c>
      <c r="O327" s="2" t="s">
        <v>15</v>
      </c>
      <c r="P327" s="2" t="s">
        <v>27</v>
      </c>
      <c r="Q327" s="2" t="s">
        <v>59</v>
      </c>
      <c r="R327" s="2" t="s">
        <v>2657</v>
      </c>
      <c r="S327" s="2" t="s">
        <v>2283</v>
      </c>
      <c r="T327" s="2">
        <v>0.65</v>
      </c>
      <c r="U327" s="1">
        <v>40516</v>
      </c>
      <c r="V327" s="1">
        <v>24608</v>
      </c>
      <c r="W327" t="str">
        <f t="shared" si="55"/>
        <v>02/12/2010</v>
      </c>
      <c r="X327" t="str">
        <f t="shared" si="56"/>
        <v>02</v>
      </c>
      <c r="Y327" t="str">
        <f t="shared" si="57"/>
        <v>December</v>
      </c>
      <c r="Z327" t="str">
        <f t="shared" si="58"/>
        <v>2010</v>
      </c>
      <c r="AA327" t="str">
        <f t="shared" si="59"/>
        <v>2010-12</v>
      </c>
      <c r="AB327" t="str">
        <f t="shared" si="60"/>
        <v>02</v>
      </c>
      <c r="AC327" s="2">
        <f t="shared" si="61"/>
        <v>2</v>
      </c>
      <c r="AD327" s="2">
        <f t="shared" si="62"/>
        <v>2</v>
      </c>
      <c r="AE327" s="2" t="str">
        <f t="shared" si="63"/>
        <v>Joy Smith</v>
      </c>
      <c r="AF327" s="2">
        <f t="shared" si="64"/>
        <v>43</v>
      </c>
      <c r="AG3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27" s="2">
        <f t="shared" si="65"/>
        <v>2.1463888888888887</v>
      </c>
      <c r="AI327" t="s">
        <v>1841</v>
      </c>
      <c r="AJ327" t="s">
        <v>3661</v>
      </c>
      <c r="AK327" t="str">
        <f>VLOOKUP(N327, 'Regional Managers'!$A$2:$B$10, 2, FALSE)</f>
        <v>Sam</v>
      </c>
      <c r="AL327" s="2" t="str">
        <f>IFERROR(VLOOKUP(B327, 'Returned Items'!$A$3:$B$573, 2, FALSE), "Not returned")</f>
        <v>Not returned</v>
      </c>
    </row>
    <row r="328" spans="1:38">
      <c r="A328" s="2">
        <v>3559</v>
      </c>
      <c r="B328" s="2">
        <v>25376</v>
      </c>
      <c r="C328" s="1" t="s">
        <v>328</v>
      </c>
      <c r="D328" s="2" t="s">
        <v>55</v>
      </c>
      <c r="E328" s="4">
        <v>12</v>
      </c>
      <c r="F328" s="2">
        <v>76.61</v>
      </c>
      <c r="G328" s="2">
        <v>0.09</v>
      </c>
      <c r="H328" s="2" t="s">
        <v>2251</v>
      </c>
      <c r="I328" s="2">
        <v>-31.83</v>
      </c>
      <c r="J328" s="2">
        <v>6.28</v>
      </c>
      <c r="K328" s="2">
        <v>5.29</v>
      </c>
      <c r="L328" s="2" t="s">
        <v>497</v>
      </c>
      <c r="M328" s="2" t="s">
        <v>498</v>
      </c>
      <c r="N328" s="2" t="s">
        <v>325</v>
      </c>
      <c r="O328" s="2" t="s">
        <v>20</v>
      </c>
      <c r="P328" s="2" t="s">
        <v>27</v>
      </c>
      <c r="Q328" s="2" t="s">
        <v>2266</v>
      </c>
      <c r="R328" s="2" t="s">
        <v>2658</v>
      </c>
      <c r="S328" s="2" t="s">
        <v>2261</v>
      </c>
      <c r="T328" s="2">
        <v>0.43</v>
      </c>
      <c r="U328" s="1">
        <v>40629</v>
      </c>
      <c r="V328" s="1">
        <v>30198</v>
      </c>
      <c r="W328" t="str">
        <f t="shared" si="55"/>
        <v>26/03/2011</v>
      </c>
      <c r="X328" t="str">
        <f t="shared" si="56"/>
        <v>26</v>
      </c>
      <c r="Y328" t="str">
        <f t="shared" si="57"/>
        <v>March</v>
      </c>
      <c r="Z328" t="str">
        <f t="shared" si="58"/>
        <v>2011</v>
      </c>
      <c r="AA328" t="str">
        <f t="shared" si="59"/>
        <v>2011-03</v>
      </c>
      <c r="AB328" t="str">
        <f t="shared" si="60"/>
        <v>26</v>
      </c>
      <c r="AC328" s="2">
        <f t="shared" si="61"/>
        <v>5</v>
      </c>
      <c r="AD328" s="2">
        <f t="shared" si="62"/>
        <v>1</v>
      </c>
      <c r="AE328" s="2" t="str">
        <f t="shared" si="63"/>
        <v>Greg Guthrie</v>
      </c>
      <c r="AF328" s="2">
        <f t="shared" si="64"/>
        <v>28</v>
      </c>
      <c r="AG3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8" s="2">
        <f t="shared" si="65"/>
        <v>0.96416666666666673</v>
      </c>
      <c r="AI328" t="s">
        <v>1841</v>
      </c>
      <c r="AJ328" t="s">
        <v>3661</v>
      </c>
      <c r="AK328" t="str">
        <f>VLOOKUP(N328, 'Regional Managers'!$A$2:$B$10, 2, FALSE)</f>
        <v>Sam</v>
      </c>
      <c r="AL328" s="2" t="str">
        <f>IFERROR(VLOOKUP(B328, 'Returned Items'!$A$3:$B$573, 2, FALSE), "Not returned")</f>
        <v>Not returned</v>
      </c>
    </row>
    <row r="329" spans="1:38">
      <c r="A329" s="2">
        <v>3662</v>
      </c>
      <c r="B329" s="2">
        <v>26240</v>
      </c>
      <c r="C329" s="1" t="s">
        <v>534</v>
      </c>
      <c r="D329" s="2" t="s">
        <v>55</v>
      </c>
      <c r="E329" s="4">
        <v>38</v>
      </c>
      <c r="F329" s="2">
        <v>1483.44</v>
      </c>
      <c r="G329" s="2">
        <v>0.04</v>
      </c>
      <c r="H329" s="2" t="s">
        <v>2251</v>
      </c>
      <c r="I329" s="2">
        <v>439.77</v>
      </c>
      <c r="J329" s="2">
        <v>39.479999999999997</v>
      </c>
      <c r="K329" s="2">
        <v>1.99</v>
      </c>
      <c r="L329" s="2" t="s">
        <v>24</v>
      </c>
      <c r="M329" s="2" t="s">
        <v>25</v>
      </c>
      <c r="N329" s="2" t="s">
        <v>325</v>
      </c>
      <c r="O329" s="2" t="s">
        <v>15</v>
      </c>
      <c r="P329" s="2" t="s">
        <v>21</v>
      </c>
      <c r="Q329" s="2" t="s">
        <v>2279</v>
      </c>
      <c r="R329" s="2" t="s">
        <v>2323</v>
      </c>
      <c r="S329" s="2" t="s">
        <v>2268</v>
      </c>
      <c r="T329" s="2">
        <v>0.54</v>
      </c>
      <c r="U329" s="1">
        <v>40169</v>
      </c>
      <c r="V329" s="1">
        <v>29670</v>
      </c>
      <c r="W329" t="str">
        <f t="shared" si="55"/>
        <v>19/12/2009</v>
      </c>
      <c r="X329" t="str">
        <f t="shared" si="56"/>
        <v>19</v>
      </c>
      <c r="Y329" t="str">
        <f t="shared" si="57"/>
        <v>December</v>
      </c>
      <c r="Z329" t="str">
        <f t="shared" si="58"/>
        <v>2009</v>
      </c>
      <c r="AA329" t="str">
        <f t="shared" si="59"/>
        <v>2009-12</v>
      </c>
      <c r="AB329" t="str">
        <f t="shared" si="60"/>
        <v>19</v>
      </c>
      <c r="AC329" s="2">
        <f t="shared" si="61"/>
        <v>5</v>
      </c>
      <c r="AD329" s="2">
        <f t="shared" si="62"/>
        <v>3</v>
      </c>
      <c r="AE329" s="2" t="str">
        <f t="shared" si="63"/>
        <v>Carlos Soltero</v>
      </c>
      <c r="AF329" s="2">
        <f t="shared" si="64"/>
        <v>28</v>
      </c>
      <c r="AG3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29" s="2">
        <f t="shared" si="65"/>
        <v>1.0913157894736842</v>
      </c>
      <c r="AI329" t="s">
        <v>1841</v>
      </c>
      <c r="AJ329" t="s">
        <v>3294</v>
      </c>
      <c r="AK329" t="str">
        <f>VLOOKUP(N329, 'Regional Managers'!$A$2:$B$10, 2, FALSE)</f>
        <v>Sam</v>
      </c>
      <c r="AL329" s="2" t="str">
        <f>IFERROR(VLOOKUP(B329, 'Returned Items'!$A$3:$B$573, 2, FALSE), "Not returned")</f>
        <v>Returned</v>
      </c>
    </row>
    <row r="330" spans="1:38">
      <c r="A330" s="2">
        <v>3663</v>
      </c>
      <c r="B330" s="2">
        <v>26240</v>
      </c>
      <c r="C330" s="1" t="s">
        <v>534</v>
      </c>
      <c r="D330" s="2" t="s">
        <v>55</v>
      </c>
      <c r="E330" s="4">
        <v>39</v>
      </c>
      <c r="F330" s="2">
        <v>145.68</v>
      </c>
      <c r="G330" s="2">
        <v>0.04</v>
      </c>
      <c r="H330" s="2" t="s">
        <v>2251</v>
      </c>
      <c r="I330" s="2">
        <v>12</v>
      </c>
      <c r="J330" s="2">
        <v>3.7</v>
      </c>
      <c r="K330" s="2">
        <v>1.61</v>
      </c>
      <c r="L330" s="2" t="s">
        <v>24</v>
      </c>
      <c r="M330" s="2" t="s">
        <v>25</v>
      </c>
      <c r="N330" s="2" t="s">
        <v>325</v>
      </c>
      <c r="O330" s="2" t="s">
        <v>15</v>
      </c>
      <c r="P330" s="2" t="s">
        <v>27</v>
      </c>
      <c r="Q330" s="2" t="s">
        <v>2266</v>
      </c>
      <c r="R330" s="2" t="s">
        <v>2659</v>
      </c>
      <c r="S330" s="2" t="s">
        <v>2278</v>
      </c>
      <c r="T330" s="2">
        <v>0.44</v>
      </c>
      <c r="U330" s="1">
        <v>40167</v>
      </c>
      <c r="V330" s="1">
        <v>30624</v>
      </c>
      <c r="W330" t="str">
        <f t="shared" si="55"/>
        <v>19/12/2009</v>
      </c>
      <c r="X330" t="str">
        <f t="shared" si="56"/>
        <v>19</v>
      </c>
      <c r="Y330" t="str">
        <f t="shared" si="57"/>
        <v>December</v>
      </c>
      <c r="Z330" t="str">
        <f t="shared" si="58"/>
        <v>2009</v>
      </c>
      <c r="AA330" t="str">
        <f t="shared" si="59"/>
        <v>2009-12</v>
      </c>
      <c r="AB330" t="str">
        <f t="shared" si="60"/>
        <v>19</v>
      </c>
      <c r="AC330" s="2">
        <f t="shared" si="61"/>
        <v>5</v>
      </c>
      <c r="AD330" s="2">
        <f t="shared" si="62"/>
        <v>1</v>
      </c>
      <c r="AE330" s="2" t="str">
        <f t="shared" si="63"/>
        <v>Carlos Soltero</v>
      </c>
      <c r="AF330" s="2">
        <f t="shared" si="64"/>
        <v>26</v>
      </c>
      <c r="AG3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0" s="2">
        <f t="shared" si="65"/>
        <v>0.13615384615384615</v>
      </c>
      <c r="AI330" t="s">
        <v>1841</v>
      </c>
      <c r="AJ330" t="s">
        <v>3294</v>
      </c>
      <c r="AK330" t="str">
        <f>VLOOKUP(N330, 'Regional Managers'!$A$2:$B$10, 2, FALSE)</f>
        <v>Sam</v>
      </c>
      <c r="AL330" s="2" t="str">
        <f>IFERROR(VLOOKUP(B330, 'Returned Items'!$A$3:$B$573, 2, FALSE), "Not returned")</f>
        <v>Returned</v>
      </c>
    </row>
    <row r="331" spans="1:38">
      <c r="A331" s="2">
        <v>3753</v>
      </c>
      <c r="B331" s="2">
        <v>26791</v>
      </c>
      <c r="C331" s="1" t="s">
        <v>535</v>
      </c>
      <c r="D331" s="2" t="s">
        <v>7</v>
      </c>
      <c r="E331" s="4">
        <v>45</v>
      </c>
      <c r="F331" s="2">
        <v>500.48</v>
      </c>
      <c r="G331" s="2">
        <v>0.08</v>
      </c>
      <c r="H331" s="2" t="s">
        <v>2251</v>
      </c>
      <c r="I331" s="2">
        <v>-48.2</v>
      </c>
      <c r="J331" s="2">
        <v>11.29</v>
      </c>
      <c r="K331" s="2">
        <v>5.03</v>
      </c>
      <c r="L331" s="2" t="s">
        <v>457</v>
      </c>
      <c r="M331" s="2" t="s">
        <v>458</v>
      </c>
      <c r="N331" s="2" t="s">
        <v>325</v>
      </c>
      <c r="O331" s="2" t="s">
        <v>2273</v>
      </c>
      <c r="P331" s="2" t="s">
        <v>2253</v>
      </c>
      <c r="Q331" s="2" t="s">
        <v>2254</v>
      </c>
      <c r="R331" s="2" t="s">
        <v>2660</v>
      </c>
      <c r="S331" s="2" t="s">
        <v>2261</v>
      </c>
      <c r="T331" s="2">
        <v>0.59</v>
      </c>
      <c r="U331" s="1">
        <v>40669</v>
      </c>
      <c r="V331" s="1">
        <v>30499</v>
      </c>
      <c r="W331" t="str">
        <f t="shared" si="55"/>
        <v>29/04/2011</v>
      </c>
      <c r="X331" t="str">
        <f t="shared" si="56"/>
        <v>29</v>
      </c>
      <c r="Y331" t="str">
        <f t="shared" si="57"/>
        <v>April</v>
      </c>
      <c r="Z331" t="str">
        <f t="shared" si="58"/>
        <v>2011</v>
      </c>
      <c r="AA331" t="str">
        <f t="shared" si="59"/>
        <v>2011-04</v>
      </c>
      <c r="AB331" t="str">
        <f t="shared" si="60"/>
        <v>29</v>
      </c>
      <c r="AC331" s="2">
        <f t="shared" si="61"/>
        <v>2</v>
      </c>
      <c r="AD331" s="2">
        <f t="shared" si="62"/>
        <v>7</v>
      </c>
      <c r="AE331" s="2" t="str">
        <f t="shared" si="63"/>
        <v>Harold Engle</v>
      </c>
      <c r="AF331" s="2">
        <f t="shared" si="64"/>
        <v>27</v>
      </c>
      <c r="AG3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1" s="2">
        <f t="shared" si="65"/>
        <v>0.36266666666666669</v>
      </c>
      <c r="AI331" t="s">
        <v>1841</v>
      </c>
      <c r="AJ331" t="s">
        <v>3661</v>
      </c>
      <c r="AK331" t="str">
        <f>VLOOKUP(N331, 'Regional Managers'!$A$2:$B$10, 2, FALSE)</f>
        <v>Sam</v>
      </c>
      <c r="AL331" s="2" t="str">
        <f>IFERROR(VLOOKUP(B331, 'Returned Items'!$A$3:$B$573, 2, FALSE), "Not returned")</f>
        <v>Not returned</v>
      </c>
    </row>
    <row r="332" spans="1:38">
      <c r="A332" s="2">
        <v>4042</v>
      </c>
      <c r="B332" s="2">
        <v>28836</v>
      </c>
      <c r="C332" s="1" t="s">
        <v>536</v>
      </c>
      <c r="D332" s="2" t="s">
        <v>12</v>
      </c>
      <c r="E332" s="4">
        <v>50</v>
      </c>
      <c r="F332" s="2">
        <v>8221.2934999999998</v>
      </c>
      <c r="G332" s="2">
        <v>0.06</v>
      </c>
      <c r="H332" s="2" t="s">
        <v>2251</v>
      </c>
      <c r="I332" s="2">
        <v>2342.21</v>
      </c>
      <c r="J332" s="2">
        <v>195.99</v>
      </c>
      <c r="K332" s="2">
        <v>4.2</v>
      </c>
      <c r="L332" s="2" t="s">
        <v>473</v>
      </c>
      <c r="M332" s="2" t="s">
        <v>474</v>
      </c>
      <c r="N332" s="2" t="s">
        <v>325</v>
      </c>
      <c r="O332" s="2" t="s">
        <v>20</v>
      </c>
      <c r="P332" s="2" t="s">
        <v>21</v>
      </c>
      <c r="Q332" s="2" t="s">
        <v>2262</v>
      </c>
      <c r="R332" s="2" t="s">
        <v>3329</v>
      </c>
      <c r="S332" s="2" t="s">
        <v>2261</v>
      </c>
      <c r="T332" s="2">
        <v>0.6</v>
      </c>
      <c r="U332" s="1">
        <v>40476</v>
      </c>
      <c r="V332" s="1">
        <v>24718</v>
      </c>
      <c r="W332" t="str">
        <f t="shared" si="55"/>
        <v>24/10/2010</v>
      </c>
      <c r="X332" t="str">
        <f t="shared" si="56"/>
        <v>24</v>
      </c>
      <c r="Y332" t="str">
        <f t="shared" si="57"/>
        <v>October</v>
      </c>
      <c r="Z332" t="str">
        <f t="shared" si="58"/>
        <v>2010</v>
      </c>
      <c r="AA332" t="str">
        <f t="shared" si="59"/>
        <v>2010-10</v>
      </c>
      <c r="AB332" t="str">
        <f t="shared" si="60"/>
        <v>24</v>
      </c>
      <c r="AC332" s="2">
        <f t="shared" si="61"/>
        <v>4</v>
      </c>
      <c r="AD332" s="2">
        <f t="shared" si="62"/>
        <v>1</v>
      </c>
      <c r="AE332" s="2" t="str">
        <f t="shared" si="63"/>
        <v>Erica Bern</v>
      </c>
      <c r="AF332" s="2">
        <f t="shared" si="64"/>
        <v>43</v>
      </c>
      <c r="AG3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2" s="2">
        <f t="shared" si="65"/>
        <v>4.0038</v>
      </c>
      <c r="AI332" t="s">
        <v>1841</v>
      </c>
      <c r="AJ332" t="s">
        <v>3661</v>
      </c>
      <c r="AK332" t="str">
        <f>VLOOKUP(N332, 'Regional Managers'!$A$2:$B$10, 2, FALSE)</f>
        <v>Sam</v>
      </c>
      <c r="AL332" s="2" t="str">
        <f>IFERROR(VLOOKUP(B332, 'Returned Items'!$A$3:$B$573, 2, FALSE), "Not returned")</f>
        <v>Not returned</v>
      </c>
    </row>
    <row r="333" spans="1:38">
      <c r="A333" s="2">
        <v>4043</v>
      </c>
      <c r="B333" s="2">
        <v>28836</v>
      </c>
      <c r="C333" s="1" t="s">
        <v>536</v>
      </c>
      <c r="D333" s="2" t="s">
        <v>12</v>
      </c>
      <c r="E333" s="4">
        <v>7</v>
      </c>
      <c r="F333" s="2">
        <v>1158.26</v>
      </c>
      <c r="G333" s="2">
        <v>0.06</v>
      </c>
      <c r="H333" s="2" t="s">
        <v>2251</v>
      </c>
      <c r="I333" s="2">
        <v>170.08</v>
      </c>
      <c r="J333" s="2">
        <v>172.99</v>
      </c>
      <c r="K333" s="2">
        <v>19.989999999999998</v>
      </c>
      <c r="L333" s="2" t="s">
        <v>473</v>
      </c>
      <c r="M333" s="2" t="s">
        <v>474</v>
      </c>
      <c r="N333" s="2" t="s">
        <v>325</v>
      </c>
      <c r="O333" s="2" t="s">
        <v>20</v>
      </c>
      <c r="P333" s="2" t="s">
        <v>2253</v>
      </c>
      <c r="Q333" s="2" t="s">
        <v>2259</v>
      </c>
      <c r="R333" s="2" t="s">
        <v>2661</v>
      </c>
      <c r="S333" s="2" t="s">
        <v>2261</v>
      </c>
      <c r="T333" s="2">
        <v>0.39</v>
      </c>
      <c r="U333" s="1">
        <v>40477</v>
      </c>
      <c r="V333" s="1">
        <v>29988</v>
      </c>
      <c r="W333" t="str">
        <f t="shared" si="55"/>
        <v>24/10/2010</v>
      </c>
      <c r="X333" t="str">
        <f t="shared" si="56"/>
        <v>24</v>
      </c>
      <c r="Y333" t="str">
        <f t="shared" si="57"/>
        <v>October</v>
      </c>
      <c r="Z333" t="str">
        <f t="shared" si="58"/>
        <v>2010</v>
      </c>
      <c r="AA333" t="str">
        <f t="shared" si="59"/>
        <v>2010-10</v>
      </c>
      <c r="AB333" t="str">
        <f t="shared" si="60"/>
        <v>24</v>
      </c>
      <c r="AC333" s="2">
        <f t="shared" si="61"/>
        <v>4</v>
      </c>
      <c r="AD333" s="2">
        <f t="shared" si="62"/>
        <v>2</v>
      </c>
      <c r="AE333" s="2" t="str">
        <f t="shared" si="63"/>
        <v>Erica Bern</v>
      </c>
      <c r="AF333" s="2">
        <f t="shared" si="64"/>
        <v>28</v>
      </c>
      <c r="AG3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3" s="2">
        <f t="shared" si="65"/>
        <v>27.568571428571431</v>
      </c>
      <c r="AI333" t="s">
        <v>1841</v>
      </c>
      <c r="AJ333" t="s">
        <v>3661</v>
      </c>
      <c r="AK333" t="str">
        <f>VLOOKUP(N333, 'Regional Managers'!$A$2:$B$10, 2, FALSE)</f>
        <v>Sam</v>
      </c>
      <c r="AL333" s="2" t="str">
        <f>IFERROR(VLOOKUP(B333, 'Returned Items'!$A$3:$B$573, 2, FALSE), "Not returned")</f>
        <v>Not returned</v>
      </c>
    </row>
    <row r="334" spans="1:38">
      <c r="A334" s="2">
        <v>4071</v>
      </c>
      <c r="B334" s="2">
        <v>28995</v>
      </c>
      <c r="C334" s="1" t="s">
        <v>537</v>
      </c>
      <c r="D334" s="2" t="s">
        <v>12</v>
      </c>
      <c r="E334" s="4">
        <v>9</v>
      </c>
      <c r="F334" s="2">
        <v>298.52</v>
      </c>
      <c r="G334" s="2">
        <v>0</v>
      </c>
      <c r="H334" s="2" t="s">
        <v>2251</v>
      </c>
      <c r="I334" s="2">
        <v>73.19</v>
      </c>
      <c r="J334" s="2">
        <v>30.98</v>
      </c>
      <c r="K334" s="2">
        <v>5.76</v>
      </c>
      <c r="L334" s="2" t="s">
        <v>492</v>
      </c>
      <c r="M334" s="2" t="s">
        <v>493</v>
      </c>
      <c r="N334" s="2" t="s">
        <v>325</v>
      </c>
      <c r="O334" s="2" t="s">
        <v>20</v>
      </c>
      <c r="P334" s="2" t="s">
        <v>2253</v>
      </c>
      <c r="Q334" s="2" t="s">
        <v>38</v>
      </c>
      <c r="R334" s="2" t="s">
        <v>3330</v>
      </c>
      <c r="S334" s="2" t="s">
        <v>2268</v>
      </c>
      <c r="T334" s="2">
        <v>0.52</v>
      </c>
      <c r="U334" s="1">
        <v>40632</v>
      </c>
      <c r="V334" s="1">
        <v>28207</v>
      </c>
      <c r="W334" t="str">
        <f t="shared" si="55"/>
        <v>12/05/2010</v>
      </c>
      <c r="X334" t="str">
        <f t="shared" si="56"/>
        <v>12</v>
      </c>
      <c r="Y334" t="str">
        <f t="shared" si="57"/>
        <v>May</v>
      </c>
      <c r="Z334" t="str">
        <f t="shared" si="58"/>
        <v>2010</v>
      </c>
      <c r="AA334" t="str">
        <f t="shared" si="59"/>
        <v>2010-05</v>
      </c>
      <c r="AB334" t="str">
        <f t="shared" si="60"/>
        <v>12</v>
      </c>
      <c r="AC334" s="2">
        <f t="shared" si="61"/>
        <v>4</v>
      </c>
      <c r="AD334" s="2">
        <f t="shared" si="62"/>
        <v>322</v>
      </c>
      <c r="AE334" s="2" t="str">
        <f t="shared" si="63"/>
        <v>Hilary Holden</v>
      </c>
      <c r="AF334" s="2">
        <f t="shared" si="64"/>
        <v>33</v>
      </c>
      <c r="AG3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4" s="2">
        <f t="shared" si="65"/>
        <v>4.0822222222222226</v>
      </c>
      <c r="AI334" t="s">
        <v>1841</v>
      </c>
      <c r="AJ334" t="s">
        <v>3661</v>
      </c>
      <c r="AK334" t="str">
        <f>VLOOKUP(N334, 'Regional Managers'!$A$2:$B$10, 2, FALSE)</f>
        <v>Sam</v>
      </c>
      <c r="AL334" s="2" t="str">
        <f>IFERROR(VLOOKUP(B334, 'Returned Items'!$A$3:$B$573, 2, FALSE), "Not returned")</f>
        <v>Not returned</v>
      </c>
    </row>
    <row r="335" spans="1:38">
      <c r="A335" s="2">
        <v>4823</v>
      </c>
      <c r="B335" s="2">
        <v>34275</v>
      </c>
      <c r="C335" s="1" t="s">
        <v>550</v>
      </c>
      <c r="D335" s="2" t="s">
        <v>7</v>
      </c>
      <c r="E335" s="4">
        <v>27</v>
      </c>
      <c r="F335" s="2">
        <v>123.46</v>
      </c>
      <c r="G335" s="2">
        <v>7.0000000000000007E-2</v>
      </c>
      <c r="H335" s="2" t="s">
        <v>2251</v>
      </c>
      <c r="I335" s="2">
        <v>26.66</v>
      </c>
      <c r="J335" s="2">
        <v>4.84</v>
      </c>
      <c r="K335" s="2">
        <v>0.71</v>
      </c>
      <c r="L335" s="2" t="s">
        <v>497</v>
      </c>
      <c r="M335" s="2" t="s">
        <v>498</v>
      </c>
      <c r="N335" s="2" t="s">
        <v>325</v>
      </c>
      <c r="O335" s="2" t="s">
        <v>2252</v>
      </c>
      <c r="P335" s="2" t="s">
        <v>2253</v>
      </c>
      <c r="Q335" s="2" t="s">
        <v>2288</v>
      </c>
      <c r="R335" s="2" t="s">
        <v>2672</v>
      </c>
      <c r="S335" s="2" t="s">
        <v>2278</v>
      </c>
      <c r="T335" s="2">
        <v>0.52</v>
      </c>
      <c r="U335" s="1">
        <v>39997</v>
      </c>
      <c r="V335" s="1">
        <v>28144</v>
      </c>
      <c r="W335" t="str">
        <f t="shared" si="55"/>
        <v>01/07/2009</v>
      </c>
      <c r="X335" t="str">
        <f t="shared" si="56"/>
        <v>01</v>
      </c>
      <c r="Y335" t="str">
        <f t="shared" si="57"/>
        <v>July</v>
      </c>
      <c r="Z335" t="str">
        <f t="shared" si="58"/>
        <v>2009</v>
      </c>
      <c r="AA335" t="str">
        <f t="shared" si="59"/>
        <v>2009-07</v>
      </c>
      <c r="AB335" t="str">
        <f t="shared" si="60"/>
        <v>01</v>
      </c>
      <c r="AC335" s="2">
        <f t="shared" si="61"/>
        <v>2</v>
      </c>
      <c r="AD335" s="2">
        <f t="shared" si="62"/>
        <v>2</v>
      </c>
      <c r="AE335" s="2" t="str">
        <f t="shared" si="63"/>
        <v>Greg Guthrie</v>
      </c>
      <c r="AF335" s="2">
        <f t="shared" si="64"/>
        <v>32</v>
      </c>
      <c r="AG3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5" s="2">
        <f t="shared" si="65"/>
        <v>0.20555555555555555</v>
      </c>
      <c r="AI335" t="s">
        <v>1841</v>
      </c>
      <c r="AJ335" t="s">
        <v>3661</v>
      </c>
      <c r="AK335" t="str">
        <f>VLOOKUP(N335, 'Regional Managers'!$A$2:$B$10, 2, FALSE)</f>
        <v>Sam</v>
      </c>
      <c r="AL335" s="2" t="str">
        <f>IFERROR(VLOOKUP(B335, 'Returned Items'!$A$3:$B$573, 2, FALSE), "Not returned")</f>
        <v>Not returned</v>
      </c>
    </row>
    <row r="336" spans="1:38">
      <c r="A336" s="2">
        <v>4844</v>
      </c>
      <c r="B336" s="2">
        <v>34438</v>
      </c>
      <c r="C336" s="1" t="s">
        <v>551</v>
      </c>
      <c r="D336" s="2" t="s">
        <v>12</v>
      </c>
      <c r="E336" s="4">
        <v>28</v>
      </c>
      <c r="F336" s="2">
        <v>588.54</v>
      </c>
      <c r="G336" s="2">
        <v>0.04</v>
      </c>
      <c r="H336" s="2" t="s">
        <v>2251</v>
      </c>
      <c r="I336" s="2">
        <v>-30.72</v>
      </c>
      <c r="J336" s="2">
        <v>20.149999999999999</v>
      </c>
      <c r="K336" s="2">
        <v>8.99</v>
      </c>
      <c r="L336" s="2" t="s">
        <v>457</v>
      </c>
      <c r="M336" s="2" t="s">
        <v>458</v>
      </c>
      <c r="N336" s="2" t="s">
        <v>325</v>
      </c>
      <c r="O336" s="2" t="s">
        <v>15</v>
      </c>
      <c r="P336" s="2" t="s">
        <v>2253</v>
      </c>
      <c r="Q336" s="2" t="s">
        <v>2288</v>
      </c>
      <c r="R336" s="2" t="s">
        <v>2673</v>
      </c>
      <c r="S336" s="2" t="s">
        <v>2268</v>
      </c>
      <c r="T336" s="2">
        <v>0.57999999999999996</v>
      </c>
      <c r="U336" s="1">
        <v>40524</v>
      </c>
      <c r="V336" s="1">
        <v>28290</v>
      </c>
      <c r="W336" t="str">
        <f t="shared" si="55"/>
        <v>11/12/2010</v>
      </c>
      <c r="X336" t="str">
        <f t="shared" si="56"/>
        <v>11</v>
      </c>
      <c r="Y336" t="str">
        <f t="shared" si="57"/>
        <v>December</v>
      </c>
      <c r="Z336" t="str">
        <f t="shared" si="58"/>
        <v>2010</v>
      </c>
      <c r="AA336" t="str">
        <f t="shared" si="59"/>
        <v>2010-12</v>
      </c>
      <c r="AB336" t="str">
        <f t="shared" si="60"/>
        <v>11</v>
      </c>
      <c r="AC336" s="2">
        <f t="shared" si="61"/>
        <v>4</v>
      </c>
      <c r="AD336" s="2">
        <f t="shared" si="62"/>
        <v>1</v>
      </c>
      <c r="AE336" s="2" t="str">
        <f t="shared" si="63"/>
        <v>Harold Engle</v>
      </c>
      <c r="AF336" s="2">
        <f t="shared" si="64"/>
        <v>33</v>
      </c>
      <c r="AG3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6" s="2">
        <f t="shared" si="65"/>
        <v>1.0407142857142857</v>
      </c>
      <c r="AI336" t="s">
        <v>1841</v>
      </c>
      <c r="AJ336" t="s">
        <v>3661</v>
      </c>
      <c r="AK336" t="str">
        <f>VLOOKUP(N336, 'Regional Managers'!$A$2:$B$10, 2, FALSE)</f>
        <v>Sam</v>
      </c>
      <c r="AL336" s="2" t="str">
        <f>IFERROR(VLOOKUP(B336, 'Returned Items'!$A$3:$B$573, 2, FALSE), "Not returned")</f>
        <v>Not returned</v>
      </c>
    </row>
    <row r="337" spans="1:38">
      <c r="A337" s="2">
        <v>4901</v>
      </c>
      <c r="B337" s="2">
        <v>34880</v>
      </c>
      <c r="C337" s="1" t="s">
        <v>224</v>
      </c>
      <c r="D337" s="2" t="s">
        <v>12</v>
      </c>
      <c r="E337" s="4">
        <v>44</v>
      </c>
      <c r="F337" s="2">
        <v>284.38</v>
      </c>
      <c r="G337" s="2">
        <v>0.04</v>
      </c>
      <c r="H337" s="2" t="s">
        <v>2251</v>
      </c>
      <c r="I337" s="2">
        <v>-62.43</v>
      </c>
      <c r="J337" s="2">
        <v>6.48</v>
      </c>
      <c r="K337" s="2">
        <v>5.19</v>
      </c>
      <c r="L337" s="2" t="s">
        <v>543</v>
      </c>
      <c r="M337" s="2" t="s">
        <v>270</v>
      </c>
      <c r="N337" s="2" t="s">
        <v>325</v>
      </c>
      <c r="O337" s="2" t="s">
        <v>2273</v>
      </c>
      <c r="P337" s="2" t="s">
        <v>2253</v>
      </c>
      <c r="Q337" s="2" t="s">
        <v>38</v>
      </c>
      <c r="R337" s="2" t="s">
        <v>2674</v>
      </c>
      <c r="S337" s="2" t="s">
        <v>2261</v>
      </c>
      <c r="T337" s="2">
        <v>0.37</v>
      </c>
      <c r="U337" s="1">
        <v>40073</v>
      </c>
      <c r="V337" s="1">
        <v>28183</v>
      </c>
      <c r="W337" t="str">
        <f t="shared" si="55"/>
        <v>16/09/2009</v>
      </c>
      <c r="X337" t="str">
        <f t="shared" si="56"/>
        <v>16</v>
      </c>
      <c r="Y337" t="str">
        <f t="shared" si="57"/>
        <v>September</v>
      </c>
      <c r="Z337" t="str">
        <f t="shared" si="58"/>
        <v>2009</v>
      </c>
      <c r="AA337" t="str">
        <f t="shared" si="59"/>
        <v>2009-09</v>
      </c>
      <c r="AB337" t="str">
        <f t="shared" si="60"/>
        <v>16</v>
      </c>
      <c r="AC337" s="2">
        <f t="shared" si="61"/>
        <v>4</v>
      </c>
      <c r="AD337" s="2">
        <f t="shared" si="62"/>
        <v>1</v>
      </c>
      <c r="AE337" s="2" t="str">
        <f t="shared" si="63"/>
        <v>Philip Brown</v>
      </c>
      <c r="AF337" s="2">
        <f t="shared" si="64"/>
        <v>32</v>
      </c>
      <c r="AG3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7" s="2">
        <f t="shared" si="65"/>
        <v>0.26522727272727276</v>
      </c>
      <c r="AI337" t="s">
        <v>1841</v>
      </c>
      <c r="AJ337" t="s">
        <v>3661</v>
      </c>
      <c r="AK337" t="str">
        <f>VLOOKUP(N337, 'Regional Managers'!$A$2:$B$10, 2, FALSE)</f>
        <v>Sam</v>
      </c>
      <c r="AL337" s="2" t="str">
        <f>IFERROR(VLOOKUP(B337, 'Returned Items'!$A$3:$B$573, 2, FALSE), "Not returned")</f>
        <v>Not returned</v>
      </c>
    </row>
    <row r="338" spans="1:38">
      <c r="A338" s="2">
        <v>4912</v>
      </c>
      <c r="B338" s="2">
        <v>34978</v>
      </c>
      <c r="C338" s="1" t="s">
        <v>552</v>
      </c>
      <c r="D338" s="2" t="s">
        <v>12</v>
      </c>
      <c r="E338" s="4">
        <v>49</v>
      </c>
      <c r="F338" s="2">
        <v>165.51</v>
      </c>
      <c r="G338" s="2">
        <v>0.08</v>
      </c>
      <c r="H338" s="2" t="s">
        <v>2251</v>
      </c>
      <c r="I338" s="2">
        <v>-269.91000000000003</v>
      </c>
      <c r="J338" s="2">
        <v>3.52</v>
      </c>
      <c r="K338" s="2">
        <v>6.83</v>
      </c>
      <c r="L338" s="2" t="s">
        <v>24</v>
      </c>
      <c r="M338" s="2" t="s">
        <v>25</v>
      </c>
      <c r="N338" s="2" t="s">
        <v>325</v>
      </c>
      <c r="O338" s="2" t="s">
        <v>15</v>
      </c>
      <c r="P338" s="2" t="s">
        <v>2253</v>
      </c>
      <c r="Q338" s="2" t="s">
        <v>2259</v>
      </c>
      <c r="R338" s="2" t="s">
        <v>2675</v>
      </c>
      <c r="S338" s="2" t="s">
        <v>2261</v>
      </c>
      <c r="T338" s="2">
        <v>0.38</v>
      </c>
      <c r="U338" s="1">
        <v>40580</v>
      </c>
      <c r="V338" s="1">
        <v>27897</v>
      </c>
      <c r="W338" t="str">
        <f t="shared" si="55"/>
        <v>04/02/2011</v>
      </c>
      <c r="X338" t="str">
        <f t="shared" si="56"/>
        <v>04</v>
      </c>
      <c r="Y338" t="str">
        <f t="shared" si="57"/>
        <v>February</v>
      </c>
      <c r="Z338" t="str">
        <f t="shared" si="58"/>
        <v>2011</v>
      </c>
      <c r="AA338" t="str">
        <f t="shared" si="59"/>
        <v>2011-02</v>
      </c>
      <c r="AB338" t="str">
        <f t="shared" si="60"/>
        <v>04</v>
      </c>
      <c r="AC338" s="2">
        <f t="shared" si="61"/>
        <v>4</v>
      </c>
      <c r="AD338" s="2">
        <f t="shared" si="62"/>
        <v>2</v>
      </c>
      <c r="AE338" s="2" t="str">
        <f t="shared" si="63"/>
        <v>Carlos Soltero</v>
      </c>
      <c r="AF338" s="2">
        <f t="shared" si="64"/>
        <v>34</v>
      </c>
      <c r="AG33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38" s="2">
        <f t="shared" si="65"/>
        <v>0.21122448979591835</v>
      </c>
      <c r="AI338" t="s">
        <v>1841</v>
      </c>
      <c r="AJ338" t="s">
        <v>3661</v>
      </c>
      <c r="AK338" t="str">
        <f>VLOOKUP(N338, 'Regional Managers'!$A$2:$B$10, 2, FALSE)</f>
        <v>Sam</v>
      </c>
      <c r="AL338" s="2" t="str">
        <f>IFERROR(VLOOKUP(B338, 'Returned Items'!$A$3:$B$573, 2, FALSE), "Not returned")</f>
        <v>Not returned</v>
      </c>
    </row>
    <row r="339" spans="1:38">
      <c r="A339" s="2">
        <v>4945</v>
      </c>
      <c r="B339" s="2">
        <v>35141</v>
      </c>
      <c r="C339" s="1" t="s">
        <v>553</v>
      </c>
      <c r="D339" s="2" t="s">
        <v>26</v>
      </c>
      <c r="E339" s="4">
        <v>29</v>
      </c>
      <c r="F339" s="2">
        <v>2046.81</v>
      </c>
      <c r="G339" s="2">
        <v>0.02</v>
      </c>
      <c r="H339" s="2" t="s">
        <v>2251</v>
      </c>
      <c r="I339" s="2">
        <v>469.28</v>
      </c>
      <c r="J339" s="2">
        <v>67.28</v>
      </c>
      <c r="K339" s="2">
        <v>19.989999999999998</v>
      </c>
      <c r="L339" s="2" t="s">
        <v>467</v>
      </c>
      <c r="M339" s="2" t="s">
        <v>468</v>
      </c>
      <c r="N339" s="2" t="s">
        <v>325</v>
      </c>
      <c r="O339" s="2" t="s">
        <v>2252</v>
      </c>
      <c r="P339" s="2" t="s">
        <v>2253</v>
      </c>
      <c r="Q339" s="2" t="s">
        <v>2259</v>
      </c>
      <c r="R339" s="2" t="s">
        <v>2676</v>
      </c>
      <c r="S339" s="2" t="s">
        <v>2261</v>
      </c>
      <c r="T339" s="2">
        <v>0.4</v>
      </c>
      <c r="U339" s="1">
        <v>40433</v>
      </c>
      <c r="V339" s="1">
        <v>27433</v>
      </c>
      <c r="W339" t="str">
        <f t="shared" si="55"/>
        <v>11/09/2010</v>
      </c>
      <c r="X339" t="str">
        <f t="shared" si="56"/>
        <v>11</v>
      </c>
      <c r="Y339" t="str">
        <f t="shared" si="57"/>
        <v>September</v>
      </c>
      <c r="Z339" t="str">
        <f t="shared" si="58"/>
        <v>2010</v>
      </c>
      <c r="AA339" t="str">
        <f t="shared" si="59"/>
        <v>2010-09</v>
      </c>
      <c r="AB339" t="str">
        <f t="shared" si="60"/>
        <v>11</v>
      </c>
      <c r="AC339" s="2">
        <f t="shared" si="61"/>
        <v>3</v>
      </c>
      <c r="AD339" s="2">
        <f t="shared" si="62"/>
        <v>1</v>
      </c>
      <c r="AE339" s="2" t="str">
        <f t="shared" si="63"/>
        <v>Jennifer Braxton</v>
      </c>
      <c r="AF339" s="2">
        <f t="shared" si="64"/>
        <v>35</v>
      </c>
      <c r="AG3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39" s="2">
        <f t="shared" si="65"/>
        <v>3.0093103448275862</v>
      </c>
      <c r="AI339" t="s">
        <v>1841</v>
      </c>
      <c r="AJ339" t="s">
        <v>3661</v>
      </c>
      <c r="AK339" t="str">
        <f>VLOOKUP(N339, 'Regional Managers'!$A$2:$B$10, 2, FALSE)</f>
        <v>Sam</v>
      </c>
      <c r="AL339" s="2" t="str">
        <f>IFERROR(VLOOKUP(B339, 'Returned Items'!$A$3:$B$573, 2, FALSE), "Not returned")</f>
        <v>Not returned</v>
      </c>
    </row>
    <row r="340" spans="1:38">
      <c r="A340" s="2">
        <v>4962</v>
      </c>
      <c r="B340" s="2">
        <v>35300</v>
      </c>
      <c r="C340" s="1" t="s">
        <v>554</v>
      </c>
      <c r="D340" s="2" t="s">
        <v>26</v>
      </c>
      <c r="E340" s="4">
        <v>10</v>
      </c>
      <c r="F340" s="2">
        <v>28.81</v>
      </c>
      <c r="G340" s="2">
        <v>0.02</v>
      </c>
      <c r="H340" s="2" t="s">
        <v>2251</v>
      </c>
      <c r="I340" s="2">
        <v>7.15</v>
      </c>
      <c r="J340" s="2">
        <v>2.89</v>
      </c>
      <c r="K340" s="2">
        <v>0.49</v>
      </c>
      <c r="L340" s="2" t="s">
        <v>501</v>
      </c>
      <c r="M340" s="2" t="s">
        <v>502</v>
      </c>
      <c r="N340" s="2" t="s">
        <v>325</v>
      </c>
      <c r="O340" s="2" t="s">
        <v>20</v>
      </c>
      <c r="P340" s="2" t="s">
        <v>2253</v>
      </c>
      <c r="Q340" s="2" t="s">
        <v>65</v>
      </c>
      <c r="R340" s="2" t="s">
        <v>2677</v>
      </c>
      <c r="S340" s="2" t="s">
        <v>2261</v>
      </c>
      <c r="T340" s="2">
        <v>0.38</v>
      </c>
      <c r="U340" s="1">
        <v>40240</v>
      </c>
      <c r="V340" s="1">
        <v>27753</v>
      </c>
      <c r="W340" t="str">
        <f t="shared" si="55"/>
        <v>02/03/2010</v>
      </c>
      <c r="X340" t="str">
        <f t="shared" si="56"/>
        <v>02</v>
      </c>
      <c r="Y340" t="str">
        <f t="shared" si="57"/>
        <v>March</v>
      </c>
      <c r="Z340" t="str">
        <f t="shared" si="58"/>
        <v>2010</v>
      </c>
      <c r="AA340" t="str">
        <f t="shared" si="59"/>
        <v>2010-03</v>
      </c>
      <c r="AB340" t="str">
        <f t="shared" si="60"/>
        <v>02</v>
      </c>
      <c r="AC340" s="2">
        <f t="shared" si="61"/>
        <v>3</v>
      </c>
      <c r="AD340" s="2">
        <f t="shared" si="62"/>
        <v>1</v>
      </c>
      <c r="AE340" s="2" t="str">
        <f t="shared" si="63"/>
        <v>Dan Reichenbach</v>
      </c>
      <c r="AF340" s="2">
        <f t="shared" si="64"/>
        <v>34</v>
      </c>
      <c r="AG34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0" s="2">
        <f t="shared" si="65"/>
        <v>0.33799999999999997</v>
      </c>
      <c r="AI340" t="s">
        <v>1841</v>
      </c>
      <c r="AJ340" t="s">
        <v>3661</v>
      </c>
      <c r="AK340" t="str">
        <f>VLOOKUP(N340, 'Regional Managers'!$A$2:$B$10, 2, FALSE)</f>
        <v>Sam</v>
      </c>
      <c r="AL340" s="2" t="str">
        <f>IFERROR(VLOOKUP(B340, 'Returned Items'!$A$3:$B$573, 2, FALSE), "Not returned")</f>
        <v>Not returned</v>
      </c>
    </row>
    <row r="341" spans="1:38">
      <c r="A341" s="2">
        <v>4963</v>
      </c>
      <c r="B341" s="2">
        <v>35300</v>
      </c>
      <c r="C341" s="1" t="s">
        <v>554</v>
      </c>
      <c r="D341" s="2" t="s">
        <v>26</v>
      </c>
      <c r="E341" s="4">
        <v>35</v>
      </c>
      <c r="F341" s="2">
        <v>1445.6</v>
      </c>
      <c r="G341" s="2">
        <v>0.08</v>
      </c>
      <c r="H341" s="2" t="s">
        <v>2251</v>
      </c>
      <c r="I341" s="2">
        <v>126.03</v>
      </c>
      <c r="J341" s="2">
        <v>41.32</v>
      </c>
      <c r="K341" s="2">
        <v>8.66</v>
      </c>
      <c r="L341" s="2" t="s">
        <v>501</v>
      </c>
      <c r="M341" s="2" t="s">
        <v>502</v>
      </c>
      <c r="N341" s="2" t="s">
        <v>325</v>
      </c>
      <c r="O341" s="2" t="s">
        <v>20</v>
      </c>
      <c r="P341" s="2" t="s">
        <v>27</v>
      </c>
      <c r="Q341" s="2" t="s">
        <v>2266</v>
      </c>
      <c r="R341" s="2" t="s">
        <v>2678</v>
      </c>
      <c r="S341" s="2" t="s">
        <v>2265</v>
      </c>
      <c r="T341" s="2">
        <v>0.76</v>
      </c>
      <c r="U341" s="1">
        <v>40242</v>
      </c>
      <c r="V341" s="1">
        <v>27438</v>
      </c>
      <c r="W341" t="str">
        <f t="shared" si="55"/>
        <v>02/03/2010</v>
      </c>
      <c r="X341" t="str">
        <f t="shared" si="56"/>
        <v>02</v>
      </c>
      <c r="Y341" t="str">
        <f t="shared" si="57"/>
        <v>March</v>
      </c>
      <c r="Z341" t="str">
        <f t="shared" si="58"/>
        <v>2010</v>
      </c>
      <c r="AA341" t="str">
        <f t="shared" si="59"/>
        <v>2010-03</v>
      </c>
      <c r="AB341" t="str">
        <f t="shared" si="60"/>
        <v>02</v>
      </c>
      <c r="AC341" s="2">
        <f t="shared" si="61"/>
        <v>3</v>
      </c>
      <c r="AD341" s="2">
        <f t="shared" si="62"/>
        <v>3</v>
      </c>
      <c r="AE341" s="2" t="str">
        <f t="shared" si="63"/>
        <v>Dan Reichenbach</v>
      </c>
      <c r="AF341" s="2">
        <f t="shared" si="64"/>
        <v>35</v>
      </c>
      <c r="AG3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1" s="2">
        <f t="shared" si="65"/>
        <v>1.4280000000000002</v>
      </c>
      <c r="AI341" t="s">
        <v>1841</v>
      </c>
      <c r="AJ341" t="s">
        <v>3661</v>
      </c>
      <c r="AK341" t="str">
        <f>VLOOKUP(N341, 'Regional Managers'!$A$2:$B$10, 2, FALSE)</f>
        <v>Sam</v>
      </c>
      <c r="AL341" s="2" t="str">
        <f>IFERROR(VLOOKUP(B341, 'Returned Items'!$A$3:$B$573, 2, FALSE), "Not returned")</f>
        <v>Not returned</v>
      </c>
    </row>
    <row r="342" spans="1:38">
      <c r="A342" s="2">
        <v>4964</v>
      </c>
      <c r="B342" s="2">
        <v>35300</v>
      </c>
      <c r="C342" s="1" t="s">
        <v>554</v>
      </c>
      <c r="D342" s="2" t="s">
        <v>26</v>
      </c>
      <c r="E342" s="4">
        <v>13</v>
      </c>
      <c r="F342" s="2">
        <v>119.03</v>
      </c>
      <c r="G342" s="2">
        <v>0.06</v>
      </c>
      <c r="H342" s="2" t="s">
        <v>2251</v>
      </c>
      <c r="I342" s="2">
        <v>29.62</v>
      </c>
      <c r="J342" s="2">
        <v>8.9499999999999993</v>
      </c>
      <c r="K342" s="2">
        <v>2.0099999999999998</v>
      </c>
      <c r="L342" s="2" t="s">
        <v>501</v>
      </c>
      <c r="M342" s="2" t="s">
        <v>502</v>
      </c>
      <c r="N342" s="2" t="s">
        <v>325</v>
      </c>
      <c r="O342" s="2" t="s">
        <v>20</v>
      </c>
      <c r="P342" s="2" t="s">
        <v>2253</v>
      </c>
      <c r="Q342" s="2" t="s">
        <v>38</v>
      </c>
      <c r="R342" s="2" t="s">
        <v>3331</v>
      </c>
      <c r="S342" s="2" t="s">
        <v>2278</v>
      </c>
      <c r="T342" s="2">
        <v>0.39</v>
      </c>
      <c r="U342" s="1">
        <v>40240</v>
      </c>
      <c r="V342" s="1">
        <v>27520</v>
      </c>
      <c r="W342" t="str">
        <f t="shared" si="55"/>
        <v>02/03/2010</v>
      </c>
      <c r="X342" t="str">
        <f t="shared" si="56"/>
        <v>02</v>
      </c>
      <c r="Y342" t="str">
        <f t="shared" si="57"/>
        <v>March</v>
      </c>
      <c r="Z342" t="str">
        <f t="shared" si="58"/>
        <v>2010</v>
      </c>
      <c r="AA342" t="str">
        <f t="shared" si="59"/>
        <v>2010-03</v>
      </c>
      <c r="AB342" t="str">
        <f t="shared" si="60"/>
        <v>02</v>
      </c>
      <c r="AC342" s="2">
        <f t="shared" si="61"/>
        <v>3</v>
      </c>
      <c r="AD342" s="2">
        <f t="shared" si="62"/>
        <v>1</v>
      </c>
      <c r="AE342" s="2" t="str">
        <f t="shared" si="63"/>
        <v>Dan Reichenbach</v>
      </c>
      <c r="AF342" s="2">
        <f t="shared" si="64"/>
        <v>34</v>
      </c>
      <c r="AG34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2" s="2">
        <f t="shared" si="65"/>
        <v>0.84307692307692306</v>
      </c>
      <c r="AI342" t="s">
        <v>1841</v>
      </c>
      <c r="AJ342" t="s">
        <v>3661</v>
      </c>
      <c r="AK342" t="str">
        <f>VLOOKUP(N342, 'Regional Managers'!$A$2:$B$10, 2, FALSE)</f>
        <v>Sam</v>
      </c>
      <c r="AL342" s="2" t="str">
        <f>IFERROR(VLOOKUP(B342, 'Returned Items'!$A$3:$B$573, 2, FALSE), "Not returned")</f>
        <v>Not returned</v>
      </c>
    </row>
    <row r="343" spans="1:38">
      <c r="A343" s="2">
        <v>4996</v>
      </c>
      <c r="B343" s="2">
        <v>35558</v>
      </c>
      <c r="C343" s="1" t="s">
        <v>555</v>
      </c>
      <c r="D343" s="2" t="s">
        <v>55</v>
      </c>
      <c r="E343" s="4">
        <v>2</v>
      </c>
      <c r="F343" s="2">
        <v>34.880000000000003</v>
      </c>
      <c r="G343" s="2">
        <v>0.09</v>
      </c>
      <c r="H343" s="2" t="s">
        <v>2251</v>
      </c>
      <c r="I343" s="2">
        <v>-22.12</v>
      </c>
      <c r="J343" s="2">
        <v>13.79</v>
      </c>
      <c r="K343" s="2">
        <v>8.7799999999999994</v>
      </c>
      <c r="L343" s="2" t="s">
        <v>24</v>
      </c>
      <c r="M343" s="2" t="s">
        <v>25</v>
      </c>
      <c r="N343" s="2" t="s">
        <v>325</v>
      </c>
      <c r="O343" s="2" t="s">
        <v>15</v>
      </c>
      <c r="P343" s="2" t="s">
        <v>27</v>
      </c>
      <c r="Q343" s="2" t="s">
        <v>2266</v>
      </c>
      <c r="R343" s="2" t="s">
        <v>2679</v>
      </c>
      <c r="S343" s="2" t="s">
        <v>2261</v>
      </c>
      <c r="T343" s="2">
        <v>0.43</v>
      </c>
      <c r="U343" s="1">
        <v>40073</v>
      </c>
      <c r="V343" s="1">
        <v>27906</v>
      </c>
      <c r="W343" t="str">
        <f t="shared" si="55"/>
        <v>15/09/2009</v>
      </c>
      <c r="X343" t="str">
        <f t="shared" si="56"/>
        <v>15</v>
      </c>
      <c r="Y343" t="str">
        <f t="shared" si="57"/>
        <v>September</v>
      </c>
      <c r="Z343" t="str">
        <f t="shared" si="58"/>
        <v>2009</v>
      </c>
      <c r="AA343" t="str">
        <f t="shared" si="59"/>
        <v>2009-09</v>
      </c>
      <c r="AB343" t="str">
        <f t="shared" si="60"/>
        <v>15</v>
      </c>
      <c r="AC343" s="2">
        <f t="shared" si="61"/>
        <v>5</v>
      </c>
      <c r="AD343" s="2">
        <f t="shared" si="62"/>
        <v>2</v>
      </c>
      <c r="AE343" s="2" t="str">
        <f t="shared" si="63"/>
        <v>Carlos Soltero</v>
      </c>
      <c r="AF343" s="2">
        <f t="shared" si="64"/>
        <v>33</v>
      </c>
      <c r="AG34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3" s="2">
        <f t="shared" si="65"/>
        <v>11.285</v>
      </c>
      <c r="AI343" t="s">
        <v>1841</v>
      </c>
      <c r="AJ343" t="s">
        <v>3661</v>
      </c>
      <c r="AK343" t="str">
        <f>VLOOKUP(N343, 'Regional Managers'!$A$2:$B$10, 2, FALSE)</f>
        <v>Sam</v>
      </c>
      <c r="AL343" s="2" t="str">
        <f>IFERROR(VLOOKUP(B343, 'Returned Items'!$A$3:$B$573, 2, FALSE), "Not returned")</f>
        <v>Not returned</v>
      </c>
    </row>
    <row r="344" spans="1:38">
      <c r="A344" s="2">
        <v>5091</v>
      </c>
      <c r="B344" s="2">
        <v>36293</v>
      </c>
      <c r="C344" s="1" t="s">
        <v>556</v>
      </c>
      <c r="D344" s="2" t="s">
        <v>26</v>
      </c>
      <c r="E344" s="4">
        <v>13</v>
      </c>
      <c r="F344" s="2">
        <v>1272.83</v>
      </c>
      <c r="G344" s="2">
        <v>0.04</v>
      </c>
      <c r="H344" s="2" t="s">
        <v>2251</v>
      </c>
      <c r="I344" s="2">
        <v>250.47</v>
      </c>
      <c r="J344" s="2">
        <v>100.98</v>
      </c>
      <c r="K344" s="2">
        <v>7.18</v>
      </c>
      <c r="L344" s="2" t="s">
        <v>24</v>
      </c>
      <c r="M344" s="2" t="s">
        <v>25</v>
      </c>
      <c r="N344" s="2" t="s">
        <v>325</v>
      </c>
      <c r="O344" s="2" t="s">
        <v>2252</v>
      </c>
      <c r="P344" s="2" t="s">
        <v>21</v>
      </c>
      <c r="Q344" s="2" t="s">
        <v>2279</v>
      </c>
      <c r="R344" s="2" t="s">
        <v>2680</v>
      </c>
      <c r="S344" s="2" t="s">
        <v>2261</v>
      </c>
      <c r="T344" s="2">
        <v>0.4</v>
      </c>
      <c r="U344" s="1">
        <v>40553</v>
      </c>
      <c r="V344" s="1">
        <v>27923</v>
      </c>
      <c r="W344" t="str">
        <f t="shared" si="55"/>
        <v>30/12/2010</v>
      </c>
      <c r="X344" t="str">
        <f t="shared" si="56"/>
        <v>30</v>
      </c>
      <c r="Y344" t="str">
        <f t="shared" si="57"/>
        <v>December</v>
      </c>
      <c r="Z344" t="str">
        <f t="shared" si="58"/>
        <v>2010</v>
      </c>
      <c r="AA344" t="str">
        <f t="shared" si="59"/>
        <v>2010-12</v>
      </c>
      <c r="AB344" t="str">
        <f t="shared" si="60"/>
        <v>30</v>
      </c>
      <c r="AC344" s="2">
        <f t="shared" si="61"/>
        <v>3</v>
      </c>
      <c r="AD344" s="2">
        <f t="shared" si="62"/>
        <v>11</v>
      </c>
      <c r="AE344" s="2" t="str">
        <f t="shared" si="63"/>
        <v>Carlos Soltero</v>
      </c>
      <c r="AF344" s="2">
        <f t="shared" si="64"/>
        <v>34</v>
      </c>
      <c r="AG34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4" s="2">
        <f t="shared" si="65"/>
        <v>8.32</v>
      </c>
      <c r="AI344" t="s">
        <v>1841</v>
      </c>
      <c r="AJ344" t="s">
        <v>3661</v>
      </c>
      <c r="AK344" t="str">
        <f>VLOOKUP(N344, 'Regional Managers'!$A$2:$B$10, 2, FALSE)</f>
        <v>Sam</v>
      </c>
      <c r="AL344" s="2" t="str">
        <f>IFERROR(VLOOKUP(B344, 'Returned Items'!$A$3:$B$573, 2, FALSE), "Not returned")</f>
        <v>Not returned</v>
      </c>
    </row>
    <row r="345" spans="1:38">
      <c r="A345" s="2">
        <v>5092</v>
      </c>
      <c r="B345" s="2">
        <v>36293</v>
      </c>
      <c r="C345" s="1" t="s">
        <v>556</v>
      </c>
      <c r="D345" s="2" t="s">
        <v>26</v>
      </c>
      <c r="E345" s="4">
        <v>25</v>
      </c>
      <c r="F345" s="2">
        <v>165.36</v>
      </c>
      <c r="G345" s="2">
        <v>0.09</v>
      </c>
      <c r="H345" s="2" t="s">
        <v>2271</v>
      </c>
      <c r="I345" s="2">
        <v>-94.79</v>
      </c>
      <c r="J345" s="2">
        <v>6.48</v>
      </c>
      <c r="K345" s="2">
        <v>7.49</v>
      </c>
      <c r="L345" s="2" t="s">
        <v>24</v>
      </c>
      <c r="M345" s="2" t="s">
        <v>25</v>
      </c>
      <c r="N345" s="2" t="s">
        <v>325</v>
      </c>
      <c r="O345" s="2" t="s">
        <v>2252</v>
      </c>
      <c r="P345" s="2" t="s">
        <v>2253</v>
      </c>
      <c r="Q345" s="2" t="s">
        <v>38</v>
      </c>
      <c r="R345" s="2" t="s">
        <v>2681</v>
      </c>
      <c r="S345" s="2" t="s">
        <v>2261</v>
      </c>
      <c r="T345" s="2">
        <v>0.37</v>
      </c>
      <c r="U345" s="1">
        <v>40557</v>
      </c>
      <c r="V345" s="1">
        <v>27986</v>
      </c>
      <c r="W345" t="str">
        <f t="shared" si="55"/>
        <v>30/12/2010</v>
      </c>
      <c r="X345" t="str">
        <f t="shared" si="56"/>
        <v>30</v>
      </c>
      <c r="Y345" t="str">
        <f t="shared" si="57"/>
        <v>December</v>
      </c>
      <c r="Z345" t="str">
        <f t="shared" si="58"/>
        <v>2010</v>
      </c>
      <c r="AA345" t="str">
        <f t="shared" si="59"/>
        <v>2010-12</v>
      </c>
      <c r="AB345" t="str">
        <f t="shared" si="60"/>
        <v>30</v>
      </c>
      <c r="AC345" s="2">
        <f t="shared" si="61"/>
        <v>3</v>
      </c>
      <c r="AD345" s="2">
        <f t="shared" si="62"/>
        <v>15</v>
      </c>
      <c r="AE345" s="2" t="str">
        <f t="shared" si="63"/>
        <v>Carlos Soltero</v>
      </c>
      <c r="AF345" s="2">
        <f t="shared" si="64"/>
        <v>34</v>
      </c>
      <c r="AG34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5" s="2">
        <f t="shared" si="65"/>
        <v>0.55880000000000007</v>
      </c>
      <c r="AI345" t="s">
        <v>1841</v>
      </c>
      <c r="AJ345" t="s">
        <v>3661</v>
      </c>
      <c r="AK345" t="str">
        <f>VLOOKUP(N345, 'Regional Managers'!$A$2:$B$10, 2, FALSE)</f>
        <v>Sam</v>
      </c>
      <c r="AL345" s="2" t="str">
        <f>IFERROR(VLOOKUP(B345, 'Returned Items'!$A$3:$B$573, 2, FALSE), "Not returned")</f>
        <v>Not returned</v>
      </c>
    </row>
    <row r="346" spans="1:38">
      <c r="A346" s="2">
        <v>5128</v>
      </c>
      <c r="B346" s="2">
        <v>36516</v>
      </c>
      <c r="C346" s="1" t="s">
        <v>557</v>
      </c>
      <c r="D346" s="2" t="s">
        <v>26</v>
      </c>
      <c r="E346" s="4">
        <v>9</v>
      </c>
      <c r="F346" s="2">
        <v>883.37</v>
      </c>
      <c r="G346" s="2">
        <v>0.1</v>
      </c>
      <c r="H346" s="2" t="s">
        <v>2251</v>
      </c>
      <c r="I346" s="2">
        <v>51.3</v>
      </c>
      <c r="J346" s="2">
        <v>100.98</v>
      </c>
      <c r="K346" s="2">
        <v>7.18</v>
      </c>
      <c r="L346" s="2" t="s">
        <v>470</v>
      </c>
      <c r="M346" s="2" t="s">
        <v>471</v>
      </c>
      <c r="N346" s="2" t="s">
        <v>325</v>
      </c>
      <c r="O346" s="2" t="s">
        <v>2273</v>
      </c>
      <c r="P346" s="2" t="s">
        <v>21</v>
      </c>
      <c r="Q346" s="2" t="s">
        <v>2279</v>
      </c>
      <c r="R346" s="2" t="s">
        <v>2680</v>
      </c>
      <c r="S346" s="2" t="s">
        <v>2261</v>
      </c>
      <c r="T346" s="2">
        <v>0.4</v>
      </c>
      <c r="U346" s="1">
        <v>40752</v>
      </c>
      <c r="V346" s="1">
        <v>28116</v>
      </c>
      <c r="W346" t="str">
        <f t="shared" si="55"/>
        <v>25/07/2011</v>
      </c>
      <c r="X346" t="str">
        <f t="shared" si="56"/>
        <v>25</v>
      </c>
      <c r="Y346" t="str">
        <f t="shared" si="57"/>
        <v>July</v>
      </c>
      <c r="Z346" t="str">
        <f t="shared" si="58"/>
        <v>2011</v>
      </c>
      <c r="AA346" t="str">
        <f t="shared" si="59"/>
        <v>2011-07</v>
      </c>
      <c r="AB346" t="str">
        <f t="shared" si="60"/>
        <v>25</v>
      </c>
      <c r="AC346" s="2">
        <f t="shared" si="61"/>
        <v>3</v>
      </c>
      <c r="AD346" s="2">
        <f t="shared" si="62"/>
        <v>3</v>
      </c>
      <c r="AE346" s="2" t="str">
        <f t="shared" si="63"/>
        <v>Giulietta Baptist</v>
      </c>
      <c r="AF346" s="2">
        <f t="shared" si="64"/>
        <v>34</v>
      </c>
      <c r="AG34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6" s="2">
        <f t="shared" si="65"/>
        <v>12.017777777777777</v>
      </c>
      <c r="AI346" t="s">
        <v>1841</v>
      </c>
      <c r="AJ346" t="s">
        <v>3661</v>
      </c>
      <c r="AK346" t="str">
        <f>VLOOKUP(N346, 'Regional Managers'!$A$2:$B$10, 2, FALSE)</f>
        <v>Sam</v>
      </c>
      <c r="AL346" s="2" t="str">
        <f>IFERROR(VLOOKUP(B346, 'Returned Items'!$A$3:$B$573, 2, FALSE), "Not returned")</f>
        <v>Not returned</v>
      </c>
    </row>
    <row r="347" spans="1:38">
      <c r="A347" s="2">
        <v>5147</v>
      </c>
      <c r="B347" s="2">
        <v>36677</v>
      </c>
      <c r="C347" s="1" t="s">
        <v>558</v>
      </c>
      <c r="D347" s="2" t="s">
        <v>7</v>
      </c>
      <c r="E347" s="4">
        <v>38</v>
      </c>
      <c r="F347" s="2">
        <v>23255.61</v>
      </c>
      <c r="G347" s="2">
        <v>0</v>
      </c>
      <c r="H347" s="2" t="s">
        <v>2251</v>
      </c>
      <c r="I347" s="2">
        <v>-734.33</v>
      </c>
      <c r="J347" s="2">
        <v>599.99</v>
      </c>
      <c r="K347" s="2">
        <v>24.49</v>
      </c>
      <c r="L347" s="2" t="s">
        <v>84</v>
      </c>
      <c r="M347" s="2" t="s">
        <v>264</v>
      </c>
      <c r="N347" s="2" t="s">
        <v>325</v>
      </c>
      <c r="O347" s="2" t="s">
        <v>20</v>
      </c>
      <c r="P347" s="2" t="s">
        <v>21</v>
      </c>
      <c r="Q347" s="2" t="s">
        <v>2291</v>
      </c>
      <c r="R347" s="2" t="s">
        <v>2682</v>
      </c>
      <c r="S347" s="2" t="s">
        <v>2256</v>
      </c>
      <c r="T347" s="2">
        <v>0.44</v>
      </c>
      <c r="U347" s="1">
        <v>40172</v>
      </c>
      <c r="V347" s="1">
        <v>27986</v>
      </c>
      <c r="W347" t="str">
        <f t="shared" si="55"/>
        <v>23/12/2009</v>
      </c>
      <c r="X347" t="str">
        <f t="shared" si="56"/>
        <v>23</v>
      </c>
      <c r="Y347" t="str">
        <f t="shared" si="57"/>
        <v>December</v>
      </c>
      <c r="Z347" t="str">
        <f t="shared" si="58"/>
        <v>2009</v>
      </c>
      <c r="AA347" t="str">
        <f t="shared" si="59"/>
        <v>2009-12</v>
      </c>
      <c r="AB347" t="str">
        <f t="shared" si="60"/>
        <v>23</v>
      </c>
      <c r="AC347" s="2">
        <f t="shared" si="61"/>
        <v>2</v>
      </c>
      <c r="AD347" s="2">
        <f t="shared" si="62"/>
        <v>2</v>
      </c>
      <c r="AE347" s="2" t="str">
        <f t="shared" si="63"/>
        <v>Jack Lebron</v>
      </c>
      <c r="AF347" s="2">
        <f t="shared" si="64"/>
        <v>33</v>
      </c>
      <c r="AG34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7" s="2">
        <f t="shared" si="65"/>
        <v>16.433684210526316</v>
      </c>
      <c r="AI347" t="s">
        <v>1841</v>
      </c>
      <c r="AJ347" t="s">
        <v>3661</v>
      </c>
      <c r="AK347" t="str">
        <f>VLOOKUP(N347, 'Regional Managers'!$A$2:$B$10, 2, FALSE)</f>
        <v>Sam</v>
      </c>
      <c r="AL347" s="2" t="str">
        <f>IFERROR(VLOOKUP(B347, 'Returned Items'!$A$3:$B$573, 2, FALSE), "Not returned")</f>
        <v>Not returned</v>
      </c>
    </row>
    <row r="348" spans="1:38">
      <c r="A348" s="2">
        <v>5223</v>
      </c>
      <c r="B348" s="2">
        <v>37185</v>
      </c>
      <c r="C348" s="1" t="s">
        <v>559</v>
      </c>
      <c r="D348" s="2" t="s">
        <v>12</v>
      </c>
      <c r="E348" s="4">
        <v>8</v>
      </c>
      <c r="F348" s="2">
        <v>23.19</v>
      </c>
      <c r="G348" s="2">
        <v>0.02</v>
      </c>
      <c r="H348" s="2" t="s">
        <v>2251</v>
      </c>
      <c r="I348" s="2">
        <v>-13.27</v>
      </c>
      <c r="J348" s="2">
        <v>2.6</v>
      </c>
      <c r="K348" s="2">
        <v>2.4</v>
      </c>
      <c r="L348" s="2" t="s">
        <v>464</v>
      </c>
      <c r="M348" s="2" t="s">
        <v>465</v>
      </c>
      <c r="N348" s="2" t="s">
        <v>325</v>
      </c>
      <c r="O348" s="2" t="s">
        <v>20</v>
      </c>
      <c r="P348" s="2" t="s">
        <v>2253</v>
      </c>
      <c r="Q348" s="2" t="s">
        <v>2288</v>
      </c>
      <c r="R348" s="2" t="s">
        <v>2501</v>
      </c>
      <c r="S348" s="2" t="s">
        <v>2278</v>
      </c>
      <c r="T348" s="2">
        <v>0.57999999999999996</v>
      </c>
      <c r="U348" s="1">
        <v>41214</v>
      </c>
      <c r="V348" s="1">
        <v>27831</v>
      </c>
      <c r="W348" t="str">
        <f t="shared" si="55"/>
        <v>31/10/2012</v>
      </c>
      <c r="X348" t="str">
        <f t="shared" si="56"/>
        <v>31</v>
      </c>
      <c r="Y348" t="str">
        <f t="shared" si="57"/>
        <v>October</v>
      </c>
      <c r="Z348" t="str">
        <f t="shared" si="58"/>
        <v>2012</v>
      </c>
      <c r="AA348" t="str">
        <f t="shared" si="59"/>
        <v>2012-10</v>
      </c>
      <c r="AB348" t="str">
        <f t="shared" si="60"/>
        <v>31</v>
      </c>
      <c r="AC348" s="2">
        <f t="shared" si="61"/>
        <v>4</v>
      </c>
      <c r="AD348" s="2">
        <f t="shared" si="62"/>
        <v>1</v>
      </c>
      <c r="AE348" s="2" t="str">
        <f t="shared" si="63"/>
        <v>Guy Armstrong</v>
      </c>
      <c r="AF348" s="2">
        <f t="shared" si="64"/>
        <v>36</v>
      </c>
      <c r="AG3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48" s="2">
        <f t="shared" si="65"/>
        <v>0.625</v>
      </c>
      <c r="AI348" t="s">
        <v>1841</v>
      </c>
      <c r="AJ348" t="s">
        <v>3661</v>
      </c>
      <c r="AK348" t="str">
        <f>VLOOKUP(N348, 'Regional Managers'!$A$2:$B$10, 2, FALSE)</f>
        <v>Sam</v>
      </c>
      <c r="AL348" s="2" t="str">
        <f>IFERROR(VLOOKUP(B348, 'Returned Items'!$A$3:$B$573, 2, FALSE), "Not returned")</f>
        <v>Not returned</v>
      </c>
    </row>
    <row r="349" spans="1:38">
      <c r="A349" s="2">
        <v>5329</v>
      </c>
      <c r="B349" s="2">
        <v>37888</v>
      </c>
      <c r="C349" s="1" t="s">
        <v>560</v>
      </c>
      <c r="D349" s="2" t="s">
        <v>55</v>
      </c>
      <c r="E349" s="4">
        <v>31</v>
      </c>
      <c r="F349" s="2">
        <v>639.19000000000005</v>
      </c>
      <c r="G349" s="2">
        <v>0.09</v>
      </c>
      <c r="H349" s="2" t="s">
        <v>2251</v>
      </c>
      <c r="I349" s="2">
        <v>274.89999999999998</v>
      </c>
      <c r="J349" s="2">
        <v>20.98</v>
      </c>
      <c r="K349" s="2">
        <v>1.49</v>
      </c>
      <c r="L349" s="2" t="s">
        <v>492</v>
      </c>
      <c r="M349" s="2" t="s">
        <v>493</v>
      </c>
      <c r="N349" s="2" t="s">
        <v>325</v>
      </c>
      <c r="O349" s="2" t="s">
        <v>20</v>
      </c>
      <c r="P349" s="2" t="s">
        <v>2253</v>
      </c>
      <c r="Q349" s="2" t="s">
        <v>2259</v>
      </c>
      <c r="R349" s="2" t="s">
        <v>2683</v>
      </c>
      <c r="S349" s="2" t="s">
        <v>2261</v>
      </c>
      <c r="T349" s="2">
        <v>0.35</v>
      </c>
      <c r="U349" s="1">
        <v>40171</v>
      </c>
      <c r="V349" s="1">
        <v>28117</v>
      </c>
      <c r="W349" t="str">
        <f t="shared" si="55"/>
        <v>22/12/2009</v>
      </c>
      <c r="X349" t="str">
        <f t="shared" si="56"/>
        <v>22</v>
      </c>
      <c r="Y349" t="str">
        <f t="shared" si="57"/>
        <v>December</v>
      </c>
      <c r="Z349" t="str">
        <f t="shared" si="58"/>
        <v>2009</v>
      </c>
      <c r="AA349" t="str">
        <f t="shared" si="59"/>
        <v>2009-12</v>
      </c>
      <c r="AB349" t="str">
        <f t="shared" si="60"/>
        <v>22</v>
      </c>
      <c r="AC349" s="2">
        <f t="shared" si="61"/>
        <v>5</v>
      </c>
      <c r="AD349" s="2">
        <f t="shared" si="62"/>
        <v>2</v>
      </c>
      <c r="AE349" s="2" t="str">
        <f t="shared" si="63"/>
        <v>Hilary Holden</v>
      </c>
      <c r="AF349" s="2">
        <f t="shared" si="64"/>
        <v>32</v>
      </c>
      <c r="AG34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49" s="2">
        <f t="shared" si="65"/>
        <v>0.72483870967741937</v>
      </c>
      <c r="AI349" t="s">
        <v>1841</v>
      </c>
      <c r="AJ349" t="s">
        <v>3661</v>
      </c>
      <c r="AK349" t="str">
        <f>VLOOKUP(N349, 'Regional Managers'!$A$2:$B$10, 2, FALSE)</f>
        <v>Sam</v>
      </c>
      <c r="AL349" s="2" t="str">
        <f>IFERROR(VLOOKUP(B349, 'Returned Items'!$A$3:$B$573, 2, FALSE), "Not returned")</f>
        <v>Not returned</v>
      </c>
    </row>
    <row r="350" spans="1:38">
      <c r="A350" s="2">
        <v>5387</v>
      </c>
      <c r="B350" s="2">
        <v>38310</v>
      </c>
      <c r="C350" s="1" t="s">
        <v>561</v>
      </c>
      <c r="D350" s="2" t="s">
        <v>12</v>
      </c>
      <c r="E350" s="4">
        <v>4</v>
      </c>
      <c r="F350" s="2">
        <v>62.45</v>
      </c>
      <c r="G350" s="2">
        <v>0.08</v>
      </c>
      <c r="H350" s="2" t="s">
        <v>2251</v>
      </c>
      <c r="I350" s="2">
        <v>-141.76</v>
      </c>
      <c r="J350" s="2">
        <v>3.48</v>
      </c>
      <c r="K350" s="2">
        <v>49</v>
      </c>
      <c r="L350" s="2" t="s">
        <v>84</v>
      </c>
      <c r="M350" s="2" t="s">
        <v>264</v>
      </c>
      <c r="N350" s="2" t="s">
        <v>325</v>
      </c>
      <c r="O350" s="2" t="s">
        <v>20</v>
      </c>
      <c r="P350" s="2" t="s">
        <v>2253</v>
      </c>
      <c r="Q350" s="2" t="s">
        <v>16</v>
      </c>
      <c r="R350" s="2" t="s">
        <v>2684</v>
      </c>
      <c r="S350" s="2" t="s">
        <v>2256</v>
      </c>
      <c r="T350" s="2">
        <v>0.59</v>
      </c>
      <c r="U350" s="1">
        <v>41016</v>
      </c>
      <c r="V350" s="1">
        <v>27152</v>
      </c>
      <c r="W350" t="str">
        <f t="shared" si="55"/>
        <v>14/04/2012</v>
      </c>
      <c r="X350" t="str">
        <f t="shared" si="56"/>
        <v>14</v>
      </c>
      <c r="Y350" t="str">
        <f t="shared" si="57"/>
        <v>April</v>
      </c>
      <c r="Z350" t="str">
        <f t="shared" si="58"/>
        <v>2012</v>
      </c>
      <c r="AA350" t="str">
        <f t="shared" si="59"/>
        <v>2012-04</v>
      </c>
      <c r="AB350" t="str">
        <f t="shared" si="60"/>
        <v>14</v>
      </c>
      <c r="AC350" s="2">
        <f t="shared" si="61"/>
        <v>4</v>
      </c>
      <c r="AD350" s="2">
        <f t="shared" si="62"/>
        <v>3</v>
      </c>
      <c r="AE350" s="2" t="str">
        <f t="shared" si="63"/>
        <v>Jack Lebron</v>
      </c>
      <c r="AF350" s="2">
        <f t="shared" si="64"/>
        <v>37</v>
      </c>
      <c r="AG3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0" s="2">
        <f t="shared" si="65"/>
        <v>13.12</v>
      </c>
      <c r="AI350" t="s">
        <v>1841</v>
      </c>
      <c r="AJ350" t="s">
        <v>3661</v>
      </c>
      <c r="AK350" t="str">
        <f>VLOOKUP(N350, 'Regional Managers'!$A$2:$B$10, 2, FALSE)</f>
        <v>Sam</v>
      </c>
      <c r="AL350" s="2" t="str">
        <f>IFERROR(VLOOKUP(B350, 'Returned Items'!$A$3:$B$573, 2, FALSE), "Not returned")</f>
        <v>Not returned</v>
      </c>
    </row>
    <row r="351" spans="1:38">
      <c r="A351" s="2">
        <v>5702</v>
      </c>
      <c r="B351" s="2">
        <v>40327</v>
      </c>
      <c r="C351" s="1" t="s">
        <v>562</v>
      </c>
      <c r="D351" s="2" t="s">
        <v>26</v>
      </c>
      <c r="E351" s="4">
        <v>42</v>
      </c>
      <c r="F351" s="2">
        <v>152.55000000000001</v>
      </c>
      <c r="G351" s="2">
        <v>0.06</v>
      </c>
      <c r="H351" s="2" t="s">
        <v>2251</v>
      </c>
      <c r="I351" s="2">
        <v>-20.27</v>
      </c>
      <c r="J351" s="2">
        <v>3.69</v>
      </c>
      <c r="K351" s="2">
        <v>2.5</v>
      </c>
      <c r="L351" s="2" t="s">
        <v>473</v>
      </c>
      <c r="M351" s="2" t="s">
        <v>474</v>
      </c>
      <c r="N351" s="2" t="s">
        <v>325</v>
      </c>
      <c r="O351" s="2" t="s">
        <v>20</v>
      </c>
      <c r="P351" s="2" t="s">
        <v>2253</v>
      </c>
      <c r="Q351" s="2" t="s">
        <v>53</v>
      </c>
      <c r="R351" s="2" t="s">
        <v>2685</v>
      </c>
      <c r="S351" s="2" t="s">
        <v>2261</v>
      </c>
      <c r="T351" s="2">
        <v>0.39</v>
      </c>
      <c r="U351" s="1">
        <v>40678</v>
      </c>
      <c r="V351" s="1">
        <v>27253</v>
      </c>
      <c r="W351" t="str">
        <f t="shared" si="55"/>
        <v>13/05/2011</v>
      </c>
      <c r="X351" t="str">
        <f t="shared" si="56"/>
        <v>13</v>
      </c>
      <c r="Y351" t="str">
        <f t="shared" si="57"/>
        <v>May</v>
      </c>
      <c r="Z351" t="str">
        <f t="shared" si="58"/>
        <v>2011</v>
      </c>
      <c r="AA351" t="str">
        <f t="shared" si="59"/>
        <v>2011-05</v>
      </c>
      <c r="AB351" t="str">
        <f t="shared" si="60"/>
        <v>13</v>
      </c>
      <c r="AC351" s="2">
        <f t="shared" si="61"/>
        <v>3</v>
      </c>
      <c r="AD351" s="2">
        <f t="shared" si="62"/>
        <v>2</v>
      </c>
      <c r="AE351" s="2" t="str">
        <f t="shared" si="63"/>
        <v>Erica Bern</v>
      </c>
      <c r="AF351" s="2">
        <f t="shared" si="64"/>
        <v>36</v>
      </c>
      <c r="AG3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1" s="2">
        <f t="shared" si="65"/>
        <v>0.14738095238095236</v>
      </c>
      <c r="AI351" t="s">
        <v>1841</v>
      </c>
      <c r="AJ351" t="s">
        <v>3661</v>
      </c>
      <c r="AK351" t="str">
        <f>VLOOKUP(N351, 'Regional Managers'!$A$2:$B$10, 2, FALSE)</f>
        <v>Sam</v>
      </c>
      <c r="AL351" s="2" t="str">
        <f>IFERROR(VLOOKUP(B351, 'Returned Items'!$A$3:$B$573, 2, FALSE), "Not returned")</f>
        <v>Not returned</v>
      </c>
    </row>
    <row r="352" spans="1:38">
      <c r="A352" s="2">
        <v>5703</v>
      </c>
      <c r="B352" s="2">
        <v>40327</v>
      </c>
      <c r="C352" s="1" t="s">
        <v>562</v>
      </c>
      <c r="D352" s="2" t="s">
        <v>26</v>
      </c>
      <c r="E352" s="4">
        <v>36</v>
      </c>
      <c r="F352" s="2">
        <v>152.96</v>
      </c>
      <c r="G352" s="2">
        <v>0.09</v>
      </c>
      <c r="H352" s="2" t="s">
        <v>2251</v>
      </c>
      <c r="I352" s="2">
        <v>-123.87</v>
      </c>
      <c r="J352" s="2">
        <v>4.28</v>
      </c>
      <c r="K352" s="2">
        <v>5.74</v>
      </c>
      <c r="L352" s="2" t="s">
        <v>473</v>
      </c>
      <c r="M352" s="2" t="s">
        <v>474</v>
      </c>
      <c r="N352" s="2" t="s">
        <v>325</v>
      </c>
      <c r="O352" s="2" t="s">
        <v>20</v>
      </c>
      <c r="P352" s="2" t="s">
        <v>2253</v>
      </c>
      <c r="Q352" s="2" t="s">
        <v>38</v>
      </c>
      <c r="R352" s="2" t="s">
        <v>2686</v>
      </c>
      <c r="S352" s="2" t="s">
        <v>2261</v>
      </c>
      <c r="T352" s="2">
        <v>0.4</v>
      </c>
      <c r="U352" s="1">
        <v>40678</v>
      </c>
      <c r="V352" s="1">
        <v>27389</v>
      </c>
      <c r="W352" t="str">
        <f t="shared" si="55"/>
        <v>13/05/2011</v>
      </c>
      <c r="X352" t="str">
        <f t="shared" si="56"/>
        <v>13</v>
      </c>
      <c r="Y352" t="str">
        <f t="shared" si="57"/>
        <v>May</v>
      </c>
      <c r="Z352" t="str">
        <f t="shared" si="58"/>
        <v>2011</v>
      </c>
      <c r="AA352" t="str">
        <f t="shared" si="59"/>
        <v>2011-05</v>
      </c>
      <c r="AB352" t="str">
        <f t="shared" si="60"/>
        <v>13</v>
      </c>
      <c r="AC352" s="2">
        <f t="shared" si="61"/>
        <v>3</v>
      </c>
      <c r="AD352" s="2">
        <f t="shared" si="62"/>
        <v>2</v>
      </c>
      <c r="AE352" s="2" t="str">
        <f t="shared" si="63"/>
        <v>Erica Bern</v>
      </c>
      <c r="AF352" s="2">
        <f t="shared" si="64"/>
        <v>36</v>
      </c>
      <c r="AG3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2" s="2">
        <f t="shared" si="65"/>
        <v>0.27833333333333332</v>
      </c>
      <c r="AI352" t="s">
        <v>1841</v>
      </c>
      <c r="AJ352" t="s">
        <v>3661</v>
      </c>
      <c r="AK352" t="str">
        <f>VLOOKUP(N352, 'Regional Managers'!$A$2:$B$10, 2, FALSE)</f>
        <v>Sam</v>
      </c>
      <c r="AL352" s="2" t="str">
        <f>IFERROR(VLOOKUP(B352, 'Returned Items'!$A$3:$B$573, 2, FALSE), "Not returned")</f>
        <v>Not returned</v>
      </c>
    </row>
    <row r="353" spans="1:38">
      <c r="A353" s="2">
        <v>5714</v>
      </c>
      <c r="B353" s="2">
        <v>40480</v>
      </c>
      <c r="C353" s="1" t="s">
        <v>563</v>
      </c>
      <c r="D353" s="2" t="s">
        <v>55</v>
      </c>
      <c r="E353" s="4">
        <v>19</v>
      </c>
      <c r="F353" s="2">
        <v>7608.88</v>
      </c>
      <c r="G353" s="2">
        <v>0.06</v>
      </c>
      <c r="H353" s="2" t="s">
        <v>2271</v>
      </c>
      <c r="I353" s="2">
        <v>3049.45</v>
      </c>
      <c r="J353" s="2">
        <v>420.98</v>
      </c>
      <c r="K353" s="2">
        <v>19.989999999999998</v>
      </c>
      <c r="L353" s="2" t="s">
        <v>457</v>
      </c>
      <c r="M353" s="2" t="s">
        <v>458</v>
      </c>
      <c r="N353" s="2" t="s">
        <v>325</v>
      </c>
      <c r="O353" s="2" t="s">
        <v>2273</v>
      </c>
      <c r="P353" s="2" t="s">
        <v>2253</v>
      </c>
      <c r="Q353" s="2" t="s">
        <v>2259</v>
      </c>
      <c r="R353" s="2" t="s">
        <v>2653</v>
      </c>
      <c r="S353" s="2" t="s">
        <v>2261</v>
      </c>
      <c r="T353" s="2">
        <v>0.35</v>
      </c>
      <c r="U353" s="1">
        <v>40884</v>
      </c>
      <c r="V353" s="1">
        <v>27237</v>
      </c>
      <c r="W353" t="str">
        <f t="shared" si="55"/>
        <v>07/12/2011</v>
      </c>
      <c r="X353" t="str">
        <f t="shared" si="56"/>
        <v>07</v>
      </c>
      <c r="Y353" t="str">
        <f t="shared" si="57"/>
        <v>December</v>
      </c>
      <c r="Z353" t="str">
        <f t="shared" si="58"/>
        <v>2011</v>
      </c>
      <c r="AA353" t="str">
        <f t="shared" si="59"/>
        <v>2011-12</v>
      </c>
      <c r="AB353" t="str">
        <f t="shared" si="60"/>
        <v>07</v>
      </c>
      <c r="AC353" s="2">
        <f t="shared" si="61"/>
        <v>5</v>
      </c>
      <c r="AD353" s="2">
        <f t="shared" si="62"/>
        <v>0</v>
      </c>
      <c r="AE353" s="2" t="str">
        <f t="shared" si="63"/>
        <v>Harold Engle</v>
      </c>
      <c r="AF353" s="2">
        <f t="shared" si="64"/>
        <v>37</v>
      </c>
      <c r="AG3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3" s="2">
        <f t="shared" si="65"/>
        <v>23.208947368421054</v>
      </c>
      <c r="AI353" t="s">
        <v>1841</v>
      </c>
      <c r="AJ353" t="s">
        <v>3661</v>
      </c>
      <c r="AK353" t="str">
        <f>VLOOKUP(N353, 'Regional Managers'!$A$2:$B$10, 2, FALSE)</f>
        <v>Sam</v>
      </c>
      <c r="AL353" s="2" t="str">
        <f>IFERROR(VLOOKUP(B353, 'Returned Items'!$A$3:$B$573, 2, FALSE), "Not returned")</f>
        <v>Not returned</v>
      </c>
    </row>
    <row r="354" spans="1:38">
      <c r="A354" s="2">
        <v>5715</v>
      </c>
      <c r="B354" s="2">
        <v>40480</v>
      </c>
      <c r="C354" s="1" t="s">
        <v>563</v>
      </c>
      <c r="D354" s="2" t="s">
        <v>55</v>
      </c>
      <c r="E354" s="4">
        <v>50</v>
      </c>
      <c r="F354" s="2">
        <v>1270.03</v>
      </c>
      <c r="G354" s="2">
        <v>0.1</v>
      </c>
      <c r="H354" s="2" t="s">
        <v>2251</v>
      </c>
      <c r="I354" s="2">
        <v>221.81</v>
      </c>
      <c r="J354" s="2">
        <v>26.48</v>
      </c>
      <c r="K354" s="2">
        <v>6.93</v>
      </c>
      <c r="L354" s="2" t="s">
        <v>457</v>
      </c>
      <c r="M354" s="2" t="s">
        <v>458</v>
      </c>
      <c r="N354" s="2" t="s">
        <v>325</v>
      </c>
      <c r="O354" s="2" t="s">
        <v>2273</v>
      </c>
      <c r="P354" s="2" t="s">
        <v>27</v>
      </c>
      <c r="Q354" s="2" t="s">
        <v>2266</v>
      </c>
      <c r="R354" s="2" t="s">
        <v>2687</v>
      </c>
      <c r="S354" s="2" t="s">
        <v>2261</v>
      </c>
      <c r="T354" s="2">
        <v>0.49</v>
      </c>
      <c r="U354" s="1">
        <v>40886</v>
      </c>
      <c r="V354" s="1">
        <v>26944</v>
      </c>
      <c r="W354" t="str">
        <f t="shared" si="55"/>
        <v>07/12/2011</v>
      </c>
      <c r="X354" t="str">
        <f t="shared" si="56"/>
        <v>07</v>
      </c>
      <c r="Y354" t="str">
        <f t="shared" si="57"/>
        <v>December</v>
      </c>
      <c r="Z354" t="str">
        <f t="shared" si="58"/>
        <v>2011</v>
      </c>
      <c r="AA354" t="str">
        <f t="shared" si="59"/>
        <v>2011-12</v>
      </c>
      <c r="AB354" t="str">
        <f t="shared" si="60"/>
        <v>07</v>
      </c>
      <c r="AC354" s="2">
        <f t="shared" si="61"/>
        <v>5</v>
      </c>
      <c r="AD354" s="2">
        <f t="shared" si="62"/>
        <v>2</v>
      </c>
      <c r="AE354" s="2" t="str">
        <f t="shared" si="63"/>
        <v>Harold Engle</v>
      </c>
      <c r="AF354" s="2">
        <f t="shared" si="64"/>
        <v>38</v>
      </c>
      <c r="AG3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4" s="2">
        <f t="shared" si="65"/>
        <v>0.66819999999999991</v>
      </c>
      <c r="AI354" t="s">
        <v>1841</v>
      </c>
      <c r="AJ354" t="s">
        <v>3661</v>
      </c>
      <c r="AK354" t="str">
        <f>VLOOKUP(N354, 'Regional Managers'!$A$2:$B$10, 2, FALSE)</f>
        <v>Sam</v>
      </c>
      <c r="AL354" s="2" t="str">
        <f>IFERROR(VLOOKUP(B354, 'Returned Items'!$A$3:$B$573, 2, FALSE), "Not returned")</f>
        <v>Not returned</v>
      </c>
    </row>
    <row r="355" spans="1:38">
      <c r="A355" s="2">
        <v>5741</v>
      </c>
      <c r="B355" s="2">
        <v>40800</v>
      </c>
      <c r="C355" s="1" t="s">
        <v>564</v>
      </c>
      <c r="D355" s="2" t="s">
        <v>2263</v>
      </c>
      <c r="E355" s="4">
        <v>18</v>
      </c>
      <c r="F355" s="2">
        <v>101.34</v>
      </c>
      <c r="G355" s="2">
        <v>0.06</v>
      </c>
      <c r="H355" s="2" t="s">
        <v>2251</v>
      </c>
      <c r="I355" s="2">
        <v>26.11</v>
      </c>
      <c r="J355" s="2">
        <v>5.68</v>
      </c>
      <c r="K355" s="2">
        <v>1.39</v>
      </c>
      <c r="L355" s="2" t="s">
        <v>61</v>
      </c>
      <c r="M355" s="2" t="s">
        <v>565</v>
      </c>
      <c r="N355" s="2" t="s">
        <v>325</v>
      </c>
      <c r="O355" s="2" t="s">
        <v>20</v>
      </c>
      <c r="P355" s="2" t="s">
        <v>2253</v>
      </c>
      <c r="Q355" s="2" t="s">
        <v>53</v>
      </c>
      <c r="R355" s="2" t="s">
        <v>2664</v>
      </c>
      <c r="S355" s="2" t="s">
        <v>2261</v>
      </c>
      <c r="T355" s="2">
        <v>0.38</v>
      </c>
      <c r="U355" s="1">
        <v>40518</v>
      </c>
      <c r="V355" s="1">
        <v>26956</v>
      </c>
      <c r="W355" t="str">
        <f t="shared" si="55"/>
        <v>04/12/2010</v>
      </c>
      <c r="X355" t="str">
        <f t="shared" si="56"/>
        <v>04</v>
      </c>
      <c r="Y355" t="str">
        <f t="shared" si="57"/>
        <v>December</v>
      </c>
      <c r="Z355" t="str">
        <f t="shared" si="58"/>
        <v>2010</v>
      </c>
      <c r="AA355" t="str">
        <f t="shared" si="59"/>
        <v>2010-12</v>
      </c>
      <c r="AB355" t="str">
        <f t="shared" si="60"/>
        <v>04</v>
      </c>
      <c r="AC355" s="2">
        <f t="shared" si="61"/>
        <v>1</v>
      </c>
      <c r="AD355" s="2">
        <f t="shared" si="62"/>
        <v>2</v>
      </c>
      <c r="AE355" s="2" t="str">
        <f t="shared" si="63"/>
        <v>Jim Sink</v>
      </c>
      <c r="AF355" s="2">
        <f t="shared" si="64"/>
        <v>37</v>
      </c>
      <c r="AG3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5" s="2">
        <f t="shared" si="65"/>
        <v>0.39277777777777773</v>
      </c>
      <c r="AI355" t="s">
        <v>1841</v>
      </c>
      <c r="AJ355" t="s">
        <v>3661</v>
      </c>
      <c r="AK355" t="str">
        <f>VLOOKUP(N355, 'Regional Managers'!$A$2:$B$10, 2, FALSE)</f>
        <v>Sam</v>
      </c>
      <c r="AL355" s="2" t="str">
        <f>IFERROR(VLOOKUP(B355, 'Returned Items'!$A$3:$B$573, 2, FALSE), "Not returned")</f>
        <v>Not returned</v>
      </c>
    </row>
    <row r="356" spans="1:38">
      <c r="A356" s="2">
        <v>5750</v>
      </c>
      <c r="B356" s="2">
        <v>40835</v>
      </c>
      <c r="C356" s="1" t="s">
        <v>566</v>
      </c>
      <c r="D356" s="2" t="s">
        <v>12</v>
      </c>
      <c r="E356" s="4">
        <v>26</v>
      </c>
      <c r="F356" s="2">
        <v>393.59</v>
      </c>
      <c r="G356" s="2">
        <v>0.06</v>
      </c>
      <c r="H356" s="2" t="s">
        <v>2251</v>
      </c>
      <c r="I356" s="2">
        <v>-8.08</v>
      </c>
      <c r="J356" s="2">
        <v>15.01</v>
      </c>
      <c r="K356" s="2">
        <v>8.4</v>
      </c>
      <c r="L356" s="2" t="s">
        <v>467</v>
      </c>
      <c r="M356" s="2" t="s">
        <v>468</v>
      </c>
      <c r="N356" s="2" t="s">
        <v>325</v>
      </c>
      <c r="O356" s="2" t="s">
        <v>2252</v>
      </c>
      <c r="P356" s="2" t="s">
        <v>2253</v>
      </c>
      <c r="Q356" s="2" t="s">
        <v>2259</v>
      </c>
      <c r="R356" s="2" t="s">
        <v>2535</v>
      </c>
      <c r="S356" s="2" t="s">
        <v>2261</v>
      </c>
      <c r="T356" s="2">
        <v>0.39</v>
      </c>
      <c r="U356" s="1">
        <v>40143</v>
      </c>
      <c r="V356" s="1">
        <v>26742</v>
      </c>
      <c r="W356" t="str">
        <f t="shared" si="55"/>
        <v>24/11/2009</v>
      </c>
      <c r="X356" t="str">
        <f t="shared" si="56"/>
        <v>24</v>
      </c>
      <c r="Y356" t="str">
        <f t="shared" si="57"/>
        <v>November</v>
      </c>
      <c r="Z356" t="str">
        <f t="shared" si="58"/>
        <v>2009</v>
      </c>
      <c r="AA356" t="str">
        <f t="shared" si="59"/>
        <v>2009-11</v>
      </c>
      <c r="AB356" t="str">
        <f t="shared" si="60"/>
        <v>24</v>
      </c>
      <c r="AC356" s="2">
        <f t="shared" si="61"/>
        <v>4</v>
      </c>
      <c r="AD356" s="2">
        <f t="shared" si="62"/>
        <v>2</v>
      </c>
      <c r="AE356" s="2" t="str">
        <f t="shared" si="63"/>
        <v>Jennifer Braxton</v>
      </c>
      <c r="AF356" s="2">
        <f t="shared" si="64"/>
        <v>36</v>
      </c>
      <c r="AG3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6" s="2">
        <f t="shared" si="65"/>
        <v>0.90038461538461534</v>
      </c>
      <c r="AI356" t="s">
        <v>1841</v>
      </c>
      <c r="AJ356" t="s">
        <v>3661</v>
      </c>
      <c r="AK356" t="str">
        <f>VLOOKUP(N356, 'Regional Managers'!$A$2:$B$10, 2, FALSE)</f>
        <v>Sam</v>
      </c>
      <c r="AL356" s="2" t="str">
        <f>IFERROR(VLOOKUP(B356, 'Returned Items'!$A$3:$B$573, 2, FALSE), "Not returned")</f>
        <v>Not returned</v>
      </c>
    </row>
    <row r="357" spans="1:38">
      <c r="A357" s="2">
        <v>5751</v>
      </c>
      <c r="B357" s="2">
        <v>40835</v>
      </c>
      <c r="C357" s="1" t="s">
        <v>566</v>
      </c>
      <c r="D357" s="2" t="s">
        <v>12</v>
      </c>
      <c r="E357" s="4">
        <v>14</v>
      </c>
      <c r="F357" s="2">
        <v>551.17999999999995</v>
      </c>
      <c r="G357" s="2">
        <v>0.09</v>
      </c>
      <c r="H357" s="2" t="s">
        <v>2251</v>
      </c>
      <c r="I357" s="2">
        <v>-326.97000000000003</v>
      </c>
      <c r="J357" s="2">
        <v>40.479999999999997</v>
      </c>
      <c r="K357" s="2">
        <v>19.989999999999998</v>
      </c>
      <c r="L357" s="2" t="s">
        <v>467</v>
      </c>
      <c r="M357" s="2" t="s">
        <v>468</v>
      </c>
      <c r="N357" s="2" t="s">
        <v>325</v>
      </c>
      <c r="O357" s="2" t="s">
        <v>2252</v>
      </c>
      <c r="P357" s="2" t="s">
        <v>21</v>
      </c>
      <c r="Q357" s="2" t="s">
        <v>2279</v>
      </c>
      <c r="R357" s="2" t="s">
        <v>2613</v>
      </c>
      <c r="S357" s="2" t="s">
        <v>2261</v>
      </c>
      <c r="T357" s="2">
        <v>0.77</v>
      </c>
      <c r="U357" s="1">
        <v>40143</v>
      </c>
      <c r="V357" s="1">
        <v>26929</v>
      </c>
      <c r="W357" t="str">
        <f t="shared" si="55"/>
        <v>24/11/2009</v>
      </c>
      <c r="X357" t="str">
        <f t="shared" si="56"/>
        <v>24</v>
      </c>
      <c r="Y357" t="str">
        <f t="shared" si="57"/>
        <v>November</v>
      </c>
      <c r="Z357" t="str">
        <f t="shared" si="58"/>
        <v>2009</v>
      </c>
      <c r="AA357" t="str">
        <f t="shared" si="59"/>
        <v>2009-11</v>
      </c>
      <c r="AB357" t="str">
        <f t="shared" si="60"/>
        <v>24</v>
      </c>
      <c r="AC357" s="2">
        <f t="shared" si="61"/>
        <v>4</v>
      </c>
      <c r="AD357" s="2">
        <f t="shared" si="62"/>
        <v>2</v>
      </c>
      <c r="AE357" s="2" t="str">
        <f t="shared" si="63"/>
        <v>Jennifer Braxton</v>
      </c>
      <c r="AF357" s="2">
        <f t="shared" si="64"/>
        <v>36</v>
      </c>
      <c r="AG3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7" s="2">
        <f t="shared" si="65"/>
        <v>4.319285714285714</v>
      </c>
      <c r="AI357" t="s">
        <v>1841</v>
      </c>
      <c r="AJ357" t="s">
        <v>3661</v>
      </c>
      <c r="AK357" t="str">
        <f>VLOOKUP(N357, 'Regional Managers'!$A$2:$B$10, 2, FALSE)</f>
        <v>Sam</v>
      </c>
      <c r="AL357" s="2" t="str">
        <f>IFERROR(VLOOKUP(B357, 'Returned Items'!$A$3:$B$573, 2, FALSE), "Not returned")</f>
        <v>Not returned</v>
      </c>
    </row>
    <row r="358" spans="1:38">
      <c r="A358" s="2">
        <v>5752</v>
      </c>
      <c r="B358" s="2">
        <v>40835</v>
      </c>
      <c r="C358" s="1" t="s">
        <v>566</v>
      </c>
      <c r="D358" s="2" t="s">
        <v>12</v>
      </c>
      <c r="E358" s="4">
        <v>1</v>
      </c>
      <c r="F358" s="2">
        <v>18.73</v>
      </c>
      <c r="G358" s="2">
        <v>0.05</v>
      </c>
      <c r="H358" s="2" t="s">
        <v>2251</v>
      </c>
      <c r="I358" s="2">
        <v>-6.68</v>
      </c>
      <c r="J358" s="2">
        <v>12.28</v>
      </c>
      <c r="K358" s="2">
        <v>6.13</v>
      </c>
      <c r="L358" s="2" t="s">
        <v>467</v>
      </c>
      <c r="M358" s="2" t="s">
        <v>468</v>
      </c>
      <c r="N358" s="2" t="s">
        <v>325</v>
      </c>
      <c r="O358" s="2" t="s">
        <v>2252</v>
      </c>
      <c r="P358" s="2" t="s">
        <v>2253</v>
      </c>
      <c r="Q358" s="2" t="s">
        <v>2254</v>
      </c>
      <c r="R358" s="2" t="s">
        <v>2417</v>
      </c>
      <c r="S358" s="2" t="s">
        <v>2261</v>
      </c>
      <c r="T358" s="2">
        <v>0.56999999999999995</v>
      </c>
      <c r="U358" s="1">
        <v>40142</v>
      </c>
      <c r="V358" s="1">
        <v>26770</v>
      </c>
      <c r="W358" t="str">
        <f t="shared" si="55"/>
        <v>24/11/2009</v>
      </c>
      <c r="X358" t="str">
        <f t="shared" si="56"/>
        <v>24</v>
      </c>
      <c r="Y358" t="str">
        <f t="shared" si="57"/>
        <v>November</v>
      </c>
      <c r="Z358" t="str">
        <f t="shared" si="58"/>
        <v>2009</v>
      </c>
      <c r="AA358" t="str">
        <f t="shared" si="59"/>
        <v>2009-11</v>
      </c>
      <c r="AB358" t="str">
        <f t="shared" si="60"/>
        <v>24</v>
      </c>
      <c r="AC358" s="2">
        <f t="shared" si="61"/>
        <v>4</v>
      </c>
      <c r="AD358" s="2">
        <f t="shared" si="62"/>
        <v>1</v>
      </c>
      <c r="AE358" s="2" t="str">
        <f t="shared" si="63"/>
        <v>Jennifer Braxton</v>
      </c>
      <c r="AF358" s="2">
        <f t="shared" si="64"/>
        <v>36</v>
      </c>
      <c r="AG3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8" s="2">
        <f t="shared" si="65"/>
        <v>18.41</v>
      </c>
      <c r="AI358" t="s">
        <v>1841</v>
      </c>
      <c r="AJ358" t="s">
        <v>3661</v>
      </c>
      <c r="AK358" t="str">
        <f>VLOOKUP(N358, 'Regional Managers'!$A$2:$B$10, 2, FALSE)</f>
        <v>Sam</v>
      </c>
      <c r="AL358" s="2" t="str">
        <f>IFERROR(VLOOKUP(B358, 'Returned Items'!$A$3:$B$573, 2, FALSE), "Not returned")</f>
        <v>Not returned</v>
      </c>
    </row>
    <row r="359" spans="1:38">
      <c r="A359" s="2">
        <v>5759</v>
      </c>
      <c r="B359" s="2">
        <v>40871</v>
      </c>
      <c r="C359" s="1" t="s">
        <v>567</v>
      </c>
      <c r="D359" s="2" t="s">
        <v>2263</v>
      </c>
      <c r="E359" s="4">
        <v>32</v>
      </c>
      <c r="F359" s="2">
        <v>294.04000000000002</v>
      </c>
      <c r="G359" s="2">
        <v>0.03</v>
      </c>
      <c r="H359" s="2" t="s">
        <v>2251</v>
      </c>
      <c r="I359" s="2">
        <v>-5.53</v>
      </c>
      <c r="J359" s="2">
        <v>8.85</v>
      </c>
      <c r="K359" s="2">
        <v>5.6</v>
      </c>
      <c r="L359" s="2" t="s">
        <v>125</v>
      </c>
      <c r="M359" s="2" t="s">
        <v>481</v>
      </c>
      <c r="N359" s="2" t="s">
        <v>325</v>
      </c>
      <c r="O359" s="2" t="s">
        <v>20</v>
      </c>
      <c r="P359" s="2" t="s">
        <v>2253</v>
      </c>
      <c r="Q359" s="2" t="s">
        <v>2259</v>
      </c>
      <c r="R359" s="2" t="s">
        <v>2426</v>
      </c>
      <c r="S359" s="2" t="s">
        <v>2261</v>
      </c>
      <c r="T359" s="2">
        <v>0.36</v>
      </c>
      <c r="U359" s="1">
        <v>40801</v>
      </c>
      <c r="V359" s="1">
        <v>26690</v>
      </c>
      <c r="W359" t="str">
        <f t="shared" si="55"/>
        <v>13/09/2011</v>
      </c>
      <c r="X359" t="str">
        <f t="shared" si="56"/>
        <v>13</v>
      </c>
      <c r="Y359" t="str">
        <f t="shared" si="57"/>
        <v>September</v>
      </c>
      <c r="Z359" t="str">
        <f t="shared" si="58"/>
        <v>2011</v>
      </c>
      <c r="AA359" t="str">
        <f t="shared" si="59"/>
        <v>2011-09</v>
      </c>
      <c r="AB359" t="str">
        <f t="shared" si="60"/>
        <v>13</v>
      </c>
      <c r="AC359" s="2">
        <f t="shared" si="61"/>
        <v>1</v>
      </c>
      <c r="AD359" s="2">
        <f t="shared" si="62"/>
        <v>2</v>
      </c>
      <c r="AE359" s="2" t="str">
        <f t="shared" si="63"/>
        <v>Joy Smith</v>
      </c>
      <c r="AF359" s="2">
        <f t="shared" si="64"/>
        <v>38</v>
      </c>
      <c r="AG3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59" s="2">
        <f t="shared" si="65"/>
        <v>0.45156249999999998</v>
      </c>
      <c r="AI359" t="s">
        <v>1841</v>
      </c>
      <c r="AJ359" t="s">
        <v>3661</v>
      </c>
      <c r="AK359" t="str">
        <f>VLOOKUP(N359, 'Regional Managers'!$A$2:$B$10, 2, FALSE)</f>
        <v>Sam</v>
      </c>
      <c r="AL359" s="2" t="str">
        <f>IFERROR(VLOOKUP(B359, 'Returned Items'!$A$3:$B$573, 2, FALSE), "Not returned")</f>
        <v>Not returned</v>
      </c>
    </row>
    <row r="360" spans="1:38">
      <c r="A360" s="2">
        <v>5760</v>
      </c>
      <c r="B360" s="2">
        <v>40871</v>
      </c>
      <c r="C360" s="1" t="s">
        <v>567</v>
      </c>
      <c r="D360" s="2" t="s">
        <v>2263</v>
      </c>
      <c r="E360" s="4">
        <v>18</v>
      </c>
      <c r="F360" s="2">
        <v>2022.65</v>
      </c>
      <c r="G360" s="2">
        <v>0.05</v>
      </c>
      <c r="H360" s="2" t="s">
        <v>2257</v>
      </c>
      <c r="I360" s="2">
        <v>-157.63</v>
      </c>
      <c r="J360" s="2">
        <v>110.98</v>
      </c>
      <c r="K360" s="2">
        <v>30</v>
      </c>
      <c r="L360" s="2" t="s">
        <v>125</v>
      </c>
      <c r="M360" s="2" t="s">
        <v>481</v>
      </c>
      <c r="N360" s="2" t="s">
        <v>325</v>
      </c>
      <c r="O360" s="2" t="s">
        <v>20</v>
      </c>
      <c r="P360" s="2" t="s">
        <v>27</v>
      </c>
      <c r="Q360" s="2" t="s">
        <v>2297</v>
      </c>
      <c r="R360" s="2" t="s">
        <v>2688</v>
      </c>
      <c r="S360" s="2" t="s">
        <v>2258</v>
      </c>
      <c r="T360" s="2">
        <v>0.71</v>
      </c>
      <c r="U360" s="1">
        <v>40801</v>
      </c>
      <c r="V360" s="1">
        <v>26871</v>
      </c>
      <c r="W360" t="str">
        <f t="shared" si="55"/>
        <v>13/09/2011</v>
      </c>
      <c r="X360" t="str">
        <f t="shared" si="56"/>
        <v>13</v>
      </c>
      <c r="Y360" t="str">
        <f t="shared" si="57"/>
        <v>September</v>
      </c>
      <c r="Z360" t="str">
        <f t="shared" si="58"/>
        <v>2011</v>
      </c>
      <c r="AA360" t="str">
        <f t="shared" si="59"/>
        <v>2011-09</v>
      </c>
      <c r="AB360" t="str">
        <f t="shared" si="60"/>
        <v>13</v>
      </c>
      <c r="AC360" s="2">
        <f t="shared" si="61"/>
        <v>1</v>
      </c>
      <c r="AD360" s="2">
        <f t="shared" si="62"/>
        <v>2</v>
      </c>
      <c r="AE360" s="2" t="str">
        <f t="shared" si="63"/>
        <v>Joy Smith</v>
      </c>
      <c r="AF360" s="2">
        <f t="shared" si="64"/>
        <v>38</v>
      </c>
      <c r="AG3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0" s="2">
        <f t="shared" si="65"/>
        <v>7.8322222222222235</v>
      </c>
      <c r="AI360" t="s">
        <v>1841</v>
      </c>
      <c r="AJ360" t="s">
        <v>3661</v>
      </c>
      <c r="AK360" t="str">
        <f>VLOOKUP(N360, 'Regional Managers'!$A$2:$B$10, 2, FALSE)</f>
        <v>Sam</v>
      </c>
      <c r="AL360" s="2" t="str">
        <f>IFERROR(VLOOKUP(B360, 'Returned Items'!$A$3:$B$573, 2, FALSE), "Not returned")</f>
        <v>Not returned</v>
      </c>
    </row>
    <row r="361" spans="1:38">
      <c r="A361" s="2">
        <v>5857</v>
      </c>
      <c r="B361" s="2">
        <v>41570</v>
      </c>
      <c r="C361" s="1" t="s">
        <v>568</v>
      </c>
      <c r="D361" s="2" t="s">
        <v>2263</v>
      </c>
      <c r="E361" s="4">
        <v>24</v>
      </c>
      <c r="F361" s="2">
        <v>2289.92</v>
      </c>
      <c r="G361" s="2">
        <v>0.09</v>
      </c>
      <c r="H361" s="2" t="s">
        <v>2251</v>
      </c>
      <c r="I361" s="2">
        <v>1037.55</v>
      </c>
      <c r="J361" s="2">
        <v>104.85</v>
      </c>
      <c r="K361" s="2">
        <v>4.6500000000000004</v>
      </c>
      <c r="L361" s="2" t="s">
        <v>457</v>
      </c>
      <c r="M361" s="2" t="s">
        <v>458</v>
      </c>
      <c r="N361" s="2" t="s">
        <v>325</v>
      </c>
      <c r="O361" s="2" t="s">
        <v>15</v>
      </c>
      <c r="P361" s="2" t="s">
        <v>2253</v>
      </c>
      <c r="Q361" s="2" t="s">
        <v>38</v>
      </c>
      <c r="R361" s="2" t="s">
        <v>2689</v>
      </c>
      <c r="S361" s="2" t="s">
        <v>2261</v>
      </c>
      <c r="T361" s="2">
        <v>0.37</v>
      </c>
      <c r="U361" s="1">
        <v>40517</v>
      </c>
      <c r="V361" s="1">
        <v>27745</v>
      </c>
      <c r="W361" t="str">
        <f t="shared" si="55"/>
        <v>03/12/2010</v>
      </c>
      <c r="X361" t="str">
        <f t="shared" si="56"/>
        <v>03</v>
      </c>
      <c r="Y361" t="str">
        <f t="shared" si="57"/>
        <v>December</v>
      </c>
      <c r="Z361" t="str">
        <f t="shared" si="58"/>
        <v>2010</v>
      </c>
      <c r="AA361" t="str">
        <f t="shared" si="59"/>
        <v>2010-12</v>
      </c>
      <c r="AB361" t="str">
        <f t="shared" si="60"/>
        <v>03</v>
      </c>
      <c r="AC361" s="2">
        <f t="shared" si="61"/>
        <v>1</v>
      </c>
      <c r="AD361" s="2">
        <f t="shared" si="62"/>
        <v>2</v>
      </c>
      <c r="AE361" s="2" t="str">
        <f t="shared" si="63"/>
        <v>Harold Engle</v>
      </c>
      <c r="AF361" s="2">
        <f t="shared" si="64"/>
        <v>34</v>
      </c>
      <c r="AG36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361" s="2">
        <f t="shared" si="65"/>
        <v>4.5625</v>
      </c>
      <c r="AI361" t="s">
        <v>1841</v>
      </c>
      <c r="AJ361" t="s">
        <v>3661</v>
      </c>
      <c r="AK361" t="str">
        <f>VLOOKUP(N361, 'Regional Managers'!$A$2:$B$10, 2, FALSE)</f>
        <v>Sam</v>
      </c>
      <c r="AL361" s="2" t="str">
        <f>IFERROR(VLOOKUP(B361, 'Returned Items'!$A$3:$B$573, 2, FALSE), "Not returned")</f>
        <v>Not returned</v>
      </c>
    </row>
    <row r="362" spans="1:38">
      <c r="A362" s="2">
        <v>5922</v>
      </c>
      <c r="B362" s="2">
        <v>41991</v>
      </c>
      <c r="C362" s="1" t="s">
        <v>569</v>
      </c>
      <c r="D362" s="2" t="s">
        <v>7</v>
      </c>
      <c r="E362" s="4">
        <v>36</v>
      </c>
      <c r="F362" s="2">
        <v>1773.86</v>
      </c>
      <c r="G362" s="2">
        <v>0.06</v>
      </c>
      <c r="H362" s="2" t="s">
        <v>2257</v>
      </c>
      <c r="I362" s="2">
        <v>133.30000000000001</v>
      </c>
      <c r="J362" s="2">
        <v>50.98</v>
      </c>
      <c r="K362" s="2">
        <v>14.19</v>
      </c>
      <c r="L362" s="2" t="s">
        <v>543</v>
      </c>
      <c r="M362" s="2" t="s">
        <v>270</v>
      </c>
      <c r="N362" s="2" t="s">
        <v>325</v>
      </c>
      <c r="O362" s="2" t="s">
        <v>20</v>
      </c>
      <c r="P362" s="2" t="s">
        <v>27</v>
      </c>
      <c r="Q362" s="2" t="s">
        <v>2297</v>
      </c>
      <c r="R362" s="2" t="s">
        <v>2529</v>
      </c>
      <c r="S362" s="2" t="s">
        <v>2258</v>
      </c>
      <c r="T362" s="2">
        <v>0.56000000000000005</v>
      </c>
      <c r="U362" s="1">
        <v>40900</v>
      </c>
      <c r="V362" s="1">
        <v>27519</v>
      </c>
      <c r="W362" t="str">
        <f t="shared" si="55"/>
        <v>18/12/2011</v>
      </c>
      <c r="X362" t="str">
        <f t="shared" si="56"/>
        <v>18</v>
      </c>
      <c r="Y362" t="str">
        <f t="shared" si="57"/>
        <v>December</v>
      </c>
      <c r="Z362" t="str">
        <f t="shared" si="58"/>
        <v>2011</v>
      </c>
      <c r="AA362" t="str">
        <f t="shared" si="59"/>
        <v>2011-12</v>
      </c>
      <c r="AB362" t="str">
        <f t="shared" si="60"/>
        <v>18</v>
      </c>
      <c r="AC362" s="2">
        <f t="shared" si="61"/>
        <v>2</v>
      </c>
      <c r="AD362" s="2">
        <f t="shared" si="62"/>
        <v>5</v>
      </c>
      <c r="AE362" s="2" t="str">
        <f t="shared" si="63"/>
        <v>Philip Brown</v>
      </c>
      <c r="AF362" s="2">
        <f t="shared" si="64"/>
        <v>36</v>
      </c>
      <c r="AG3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2" s="2">
        <f t="shared" si="65"/>
        <v>1.8102777777777779</v>
      </c>
      <c r="AI362" t="s">
        <v>1841</v>
      </c>
      <c r="AJ362" t="s">
        <v>3661</v>
      </c>
      <c r="AK362" t="str">
        <f>VLOOKUP(N362, 'Regional Managers'!$A$2:$B$10, 2, FALSE)</f>
        <v>Sam</v>
      </c>
      <c r="AL362" s="2" t="str">
        <f>IFERROR(VLOOKUP(B362, 'Returned Items'!$A$3:$B$573, 2, FALSE), "Not returned")</f>
        <v>Not returned</v>
      </c>
    </row>
    <row r="363" spans="1:38">
      <c r="A363" s="2">
        <v>5923</v>
      </c>
      <c r="B363" s="2">
        <v>41991</v>
      </c>
      <c r="C363" s="1" t="s">
        <v>569</v>
      </c>
      <c r="D363" s="2" t="s">
        <v>7</v>
      </c>
      <c r="E363" s="4">
        <v>35</v>
      </c>
      <c r="F363" s="2">
        <v>543.22</v>
      </c>
      <c r="G363" s="2">
        <v>0</v>
      </c>
      <c r="H363" s="2" t="s">
        <v>2251</v>
      </c>
      <c r="I363" s="2">
        <v>68.44</v>
      </c>
      <c r="J363" s="2">
        <v>14.58</v>
      </c>
      <c r="K363" s="2">
        <v>7.4</v>
      </c>
      <c r="L363" s="2" t="s">
        <v>543</v>
      </c>
      <c r="M363" s="2" t="s">
        <v>270</v>
      </c>
      <c r="N363" s="2" t="s">
        <v>325</v>
      </c>
      <c r="O363" s="2" t="s">
        <v>20</v>
      </c>
      <c r="P363" s="2" t="s">
        <v>27</v>
      </c>
      <c r="Q363" s="2" t="s">
        <v>2266</v>
      </c>
      <c r="R363" s="2" t="s">
        <v>2690</v>
      </c>
      <c r="S363" s="2" t="s">
        <v>2261</v>
      </c>
      <c r="T363" s="2">
        <v>0.48</v>
      </c>
      <c r="U363" s="1">
        <v>40899</v>
      </c>
      <c r="V363" s="1">
        <v>27553</v>
      </c>
      <c r="W363" t="str">
        <f t="shared" si="55"/>
        <v>18/12/2011</v>
      </c>
      <c r="X363" t="str">
        <f t="shared" si="56"/>
        <v>18</v>
      </c>
      <c r="Y363" t="str">
        <f t="shared" si="57"/>
        <v>December</v>
      </c>
      <c r="Z363" t="str">
        <f t="shared" si="58"/>
        <v>2011</v>
      </c>
      <c r="AA363" t="str">
        <f t="shared" si="59"/>
        <v>2011-12</v>
      </c>
      <c r="AB363" t="str">
        <f t="shared" si="60"/>
        <v>18</v>
      </c>
      <c r="AC363" s="2">
        <f t="shared" si="61"/>
        <v>2</v>
      </c>
      <c r="AD363" s="2">
        <f t="shared" si="62"/>
        <v>4</v>
      </c>
      <c r="AE363" s="2" t="str">
        <f t="shared" si="63"/>
        <v>Philip Brown</v>
      </c>
      <c r="AF363" s="2">
        <f t="shared" si="64"/>
        <v>36</v>
      </c>
      <c r="AG3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3" s="2">
        <f t="shared" si="65"/>
        <v>0.628</v>
      </c>
      <c r="AI363" t="s">
        <v>1841</v>
      </c>
      <c r="AJ363" t="s">
        <v>3661</v>
      </c>
      <c r="AK363" t="str">
        <f>VLOOKUP(N363, 'Regional Managers'!$A$2:$B$10, 2, FALSE)</f>
        <v>Sam</v>
      </c>
      <c r="AL363" s="2" t="str">
        <f>IFERROR(VLOOKUP(B363, 'Returned Items'!$A$3:$B$573, 2, FALSE), "Not returned")</f>
        <v>Not returned</v>
      </c>
    </row>
    <row r="364" spans="1:38">
      <c r="A364" s="2">
        <v>5924</v>
      </c>
      <c r="B364" s="2">
        <v>41991</v>
      </c>
      <c r="C364" s="1" t="s">
        <v>569</v>
      </c>
      <c r="D364" s="2" t="s">
        <v>7</v>
      </c>
      <c r="E364" s="4">
        <v>18</v>
      </c>
      <c r="F364" s="2">
        <v>813.9</v>
      </c>
      <c r="G364" s="2">
        <v>0.06</v>
      </c>
      <c r="H364" s="2" t="s">
        <v>2251</v>
      </c>
      <c r="I364" s="2">
        <v>256.66000000000003</v>
      </c>
      <c r="J364" s="2">
        <v>45.98</v>
      </c>
      <c r="K364" s="2">
        <v>4.8</v>
      </c>
      <c r="L364" s="2" t="s">
        <v>543</v>
      </c>
      <c r="M364" s="2" t="s">
        <v>270</v>
      </c>
      <c r="N364" s="2" t="s">
        <v>325</v>
      </c>
      <c r="O364" s="2" t="s">
        <v>20</v>
      </c>
      <c r="P364" s="2" t="s">
        <v>27</v>
      </c>
      <c r="Q364" s="2" t="s">
        <v>2266</v>
      </c>
      <c r="R364" s="2" t="s">
        <v>2691</v>
      </c>
      <c r="S364" s="2" t="s">
        <v>2278</v>
      </c>
      <c r="T364" s="2">
        <v>0.68</v>
      </c>
      <c r="U364" s="1">
        <v>40899</v>
      </c>
      <c r="V364" s="1">
        <v>27656</v>
      </c>
      <c r="W364" t="str">
        <f t="shared" si="55"/>
        <v>18/12/2011</v>
      </c>
      <c r="X364" t="str">
        <f t="shared" si="56"/>
        <v>18</v>
      </c>
      <c r="Y364" t="str">
        <f t="shared" si="57"/>
        <v>December</v>
      </c>
      <c r="Z364" t="str">
        <f t="shared" si="58"/>
        <v>2011</v>
      </c>
      <c r="AA364" t="str">
        <f t="shared" si="59"/>
        <v>2011-12</v>
      </c>
      <c r="AB364" t="str">
        <f t="shared" si="60"/>
        <v>18</v>
      </c>
      <c r="AC364" s="2">
        <f t="shared" si="61"/>
        <v>2</v>
      </c>
      <c r="AD364" s="2">
        <f t="shared" si="62"/>
        <v>4</v>
      </c>
      <c r="AE364" s="2" t="str">
        <f t="shared" si="63"/>
        <v>Philip Brown</v>
      </c>
      <c r="AF364" s="2">
        <f t="shared" si="64"/>
        <v>36</v>
      </c>
      <c r="AG3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4" s="2">
        <f t="shared" si="65"/>
        <v>2.8211111111111107</v>
      </c>
      <c r="AI364" t="s">
        <v>1841</v>
      </c>
      <c r="AJ364" t="s">
        <v>3661</v>
      </c>
      <c r="AK364" t="str">
        <f>VLOOKUP(N364, 'Regional Managers'!$A$2:$B$10, 2, FALSE)</f>
        <v>Sam</v>
      </c>
      <c r="AL364" s="2" t="str">
        <f>IFERROR(VLOOKUP(B364, 'Returned Items'!$A$3:$B$573, 2, FALSE), "Not returned")</f>
        <v>Not returned</v>
      </c>
    </row>
    <row r="365" spans="1:38">
      <c r="A365" s="2">
        <v>5981</v>
      </c>
      <c r="B365" s="2">
        <v>42400</v>
      </c>
      <c r="C365" s="1" t="s">
        <v>401</v>
      </c>
      <c r="D365" s="2" t="s">
        <v>7</v>
      </c>
      <c r="E365" s="4">
        <v>44</v>
      </c>
      <c r="F365" s="2">
        <v>865.27</v>
      </c>
      <c r="G365" s="2">
        <v>0.03</v>
      </c>
      <c r="H365" s="2" t="s">
        <v>2251</v>
      </c>
      <c r="I365" s="2">
        <v>11.55</v>
      </c>
      <c r="J365" s="2">
        <v>19.98</v>
      </c>
      <c r="K365" s="2">
        <v>4</v>
      </c>
      <c r="L365" s="2" t="s">
        <v>470</v>
      </c>
      <c r="M365" s="2" t="s">
        <v>471</v>
      </c>
      <c r="N365" s="2" t="s">
        <v>325</v>
      </c>
      <c r="O365" s="2" t="s">
        <v>2273</v>
      </c>
      <c r="P365" s="2" t="s">
        <v>21</v>
      </c>
      <c r="Q365" s="2" t="s">
        <v>2279</v>
      </c>
      <c r="R365" s="2" t="s">
        <v>2692</v>
      </c>
      <c r="S365" s="2" t="s">
        <v>2261</v>
      </c>
      <c r="T365" s="2">
        <v>0.68</v>
      </c>
      <c r="U365" s="1">
        <v>41132</v>
      </c>
      <c r="V365" s="1">
        <v>27485</v>
      </c>
      <c r="W365" t="str">
        <f t="shared" si="55"/>
        <v>09/08/2012</v>
      </c>
      <c r="X365" t="str">
        <f t="shared" si="56"/>
        <v>09</v>
      </c>
      <c r="Y365" t="str">
        <f t="shared" si="57"/>
        <v>August</v>
      </c>
      <c r="Z365" t="str">
        <f t="shared" si="58"/>
        <v>2012</v>
      </c>
      <c r="AA365" t="str">
        <f t="shared" si="59"/>
        <v>2012-08</v>
      </c>
      <c r="AB365" t="str">
        <f t="shared" si="60"/>
        <v>09</v>
      </c>
      <c r="AC365" s="2">
        <f t="shared" si="61"/>
        <v>2</v>
      </c>
      <c r="AD365" s="2">
        <f t="shared" si="62"/>
        <v>2</v>
      </c>
      <c r="AE365" s="2" t="str">
        <f t="shared" si="63"/>
        <v>Giulietta Baptist</v>
      </c>
      <c r="AF365" s="2">
        <f t="shared" si="64"/>
        <v>37</v>
      </c>
      <c r="AG3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5" s="2">
        <f t="shared" si="65"/>
        <v>0.54500000000000004</v>
      </c>
      <c r="AI365" t="s">
        <v>1841</v>
      </c>
      <c r="AJ365" t="s">
        <v>3661</v>
      </c>
      <c r="AK365" t="str">
        <f>VLOOKUP(N365, 'Regional Managers'!$A$2:$B$10, 2, FALSE)</f>
        <v>Sam</v>
      </c>
      <c r="AL365" s="2" t="str">
        <f>IFERROR(VLOOKUP(B365, 'Returned Items'!$A$3:$B$573, 2, FALSE), "Not returned")</f>
        <v>Not returned</v>
      </c>
    </row>
    <row r="366" spans="1:38">
      <c r="A366" s="2">
        <v>5982</v>
      </c>
      <c r="B366" s="2">
        <v>42400</v>
      </c>
      <c r="C366" s="1" t="s">
        <v>401</v>
      </c>
      <c r="D366" s="2" t="s">
        <v>7</v>
      </c>
      <c r="E366" s="4">
        <v>41</v>
      </c>
      <c r="F366" s="2">
        <v>429.28</v>
      </c>
      <c r="G366" s="2">
        <v>0.06</v>
      </c>
      <c r="H366" s="2" t="s">
        <v>2251</v>
      </c>
      <c r="I366" s="2">
        <v>-168.95</v>
      </c>
      <c r="J366" s="2">
        <v>10.97</v>
      </c>
      <c r="K366" s="2">
        <v>6.5</v>
      </c>
      <c r="L366" s="2" t="s">
        <v>470</v>
      </c>
      <c r="M366" s="2" t="s">
        <v>471</v>
      </c>
      <c r="N366" s="2" t="s">
        <v>325</v>
      </c>
      <c r="O366" s="2" t="s">
        <v>2273</v>
      </c>
      <c r="P366" s="2" t="s">
        <v>21</v>
      </c>
      <c r="Q366" s="2" t="s">
        <v>2279</v>
      </c>
      <c r="R366" s="2" t="s">
        <v>2458</v>
      </c>
      <c r="S366" s="2" t="s">
        <v>2261</v>
      </c>
      <c r="T366" s="2">
        <v>0.64</v>
      </c>
      <c r="U366" s="1">
        <v>41135</v>
      </c>
      <c r="V366" s="1">
        <v>27657</v>
      </c>
      <c r="W366" t="str">
        <f t="shared" si="55"/>
        <v>09/08/2012</v>
      </c>
      <c r="X366" t="str">
        <f t="shared" si="56"/>
        <v>09</v>
      </c>
      <c r="Y366" t="str">
        <f t="shared" si="57"/>
        <v>August</v>
      </c>
      <c r="Z366" t="str">
        <f t="shared" si="58"/>
        <v>2012</v>
      </c>
      <c r="AA366" t="str">
        <f t="shared" si="59"/>
        <v>2012-08</v>
      </c>
      <c r="AB366" t="str">
        <f t="shared" si="60"/>
        <v>09</v>
      </c>
      <c r="AC366" s="2">
        <f t="shared" si="61"/>
        <v>2</v>
      </c>
      <c r="AD366" s="2">
        <f t="shared" si="62"/>
        <v>5</v>
      </c>
      <c r="AE366" s="2" t="str">
        <f t="shared" si="63"/>
        <v>Giulietta Baptist</v>
      </c>
      <c r="AF366" s="2">
        <f t="shared" si="64"/>
        <v>36</v>
      </c>
      <c r="AG3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6" s="2">
        <f t="shared" si="65"/>
        <v>0.42609756097560975</v>
      </c>
      <c r="AI366" t="s">
        <v>1841</v>
      </c>
      <c r="AJ366" t="s">
        <v>3661</v>
      </c>
      <c r="AK366" t="str">
        <f>VLOOKUP(N366, 'Regional Managers'!$A$2:$B$10, 2, FALSE)</f>
        <v>Sam</v>
      </c>
      <c r="AL366" s="2" t="str">
        <f>IFERROR(VLOOKUP(B366, 'Returned Items'!$A$3:$B$573, 2, FALSE), "Not returned")</f>
        <v>Not returned</v>
      </c>
    </row>
    <row r="367" spans="1:38">
      <c r="A367" s="2">
        <v>6036</v>
      </c>
      <c r="B367" s="2">
        <v>42754</v>
      </c>
      <c r="C367" s="1" t="s">
        <v>176</v>
      </c>
      <c r="D367" s="2" t="s">
        <v>55</v>
      </c>
      <c r="E367" s="4">
        <v>31</v>
      </c>
      <c r="F367" s="2">
        <v>341.71</v>
      </c>
      <c r="G367" s="2">
        <v>0.04</v>
      </c>
      <c r="H367" s="2" t="s">
        <v>2251</v>
      </c>
      <c r="I367" s="2">
        <v>32.19</v>
      </c>
      <c r="J367" s="2">
        <v>10.98</v>
      </c>
      <c r="K367" s="2">
        <v>5.14</v>
      </c>
      <c r="L367" s="2" t="s">
        <v>506</v>
      </c>
      <c r="M367" s="2" t="s">
        <v>507</v>
      </c>
      <c r="N367" s="2" t="s">
        <v>325</v>
      </c>
      <c r="O367" s="2" t="s">
        <v>20</v>
      </c>
      <c r="P367" s="2" t="s">
        <v>2253</v>
      </c>
      <c r="Q367" s="2" t="s">
        <v>2259</v>
      </c>
      <c r="R367" s="2" t="s">
        <v>2693</v>
      </c>
      <c r="S367" s="2" t="s">
        <v>2261</v>
      </c>
      <c r="T367" s="2">
        <v>0.36</v>
      </c>
      <c r="U367" s="1">
        <v>40415</v>
      </c>
      <c r="V367" s="1">
        <v>27518</v>
      </c>
      <c r="W367" t="str">
        <f t="shared" si="55"/>
        <v>24/08/2010</v>
      </c>
      <c r="X367" t="str">
        <f t="shared" si="56"/>
        <v>24</v>
      </c>
      <c r="Y367" t="str">
        <f t="shared" si="57"/>
        <v>August</v>
      </c>
      <c r="Z367" t="str">
        <f t="shared" si="58"/>
        <v>2010</v>
      </c>
      <c r="AA367" t="str">
        <f t="shared" si="59"/>
        <v>2010-08</v>
      </c>
      <c r="AB367" t="str">
        <f t="shared" si="60"/>
        <v>24</v>
      </c>
      <c r="AC367" s="2">
        <f t="shared" si="61"/>
        <v>5</v>
      </c>
      <c r="AD367" s="2">
        <f t="shared" si="62"/>
        <v>1</v>
      </c>
      <c r="AE367" s="2" t="str">
        <f t="shared" si="63"/>
        <v>Paul Gonzalez</v>
      </c>
      <c r="AF367" s="2">
        <f t="shared" si="64"/>
        <v>35</v>
      </c>
      <c r="AG3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7" s="2">
        <f t="shared" si="65"/>
        <v>0.52</v>
      </c>
      <c r="AI367" t="s">
        <v>1841</v>
      </c>
      <c r="AJ367" t="s">
        <v>3661</v>
      </c>
      <c r="AK367" t="str">
        <f>VLOOKUP(N367, 'Regional Managers'!$A$2:$B$10, 2, FALSE)</f>
        <v>Sam</v>
      </c>
      <c r="AL367" s="2" t="str">
        <f>IFERROR(VLOOKUP(B367, 'Returned Items'!$A$3:$B$573, 2, FALSE), "Not returned")</f>
        <v>Not returned</v>
      </c>
    </row>
    <row r="368" spans="1:38">
      <c r="A368" s="2">
        <v>6055</v>
      </c>
      <c r="B368" s="2">
        <v>42918</v>
      </c>
      <c r="C368" s="1" t="s">
        <v>570</v>
      </c>
      <c r="D368" s="2" t="s">
        <v>12</v>
      </c>
      <c r="E368" s="4">
        <v>46</v>
      </c>
      <c r="F368" s="2">
        <v>648.26</v>
      </c>
      <c r="G368" s="2">
        <v>7.0000000000000007E-2</v>
      </c>
      <c r="H368" s="2" t="s">
        <v>2251</v>
      </c>
      <c r="I368" s="2">
        <v>30.48</v>
      </c>
      <c r="J368" s="2">
        <v>14.27</v>
      </c>
      <c r="K368" s="2">
        <v>7.27</v>
      </c>
      <c r="L368" s="2" t="s">
        <v>571</v>
      </c>
      <c r="M368" s="2" t="s">
        <v>572</v>
      </c>
      <c r="N368" s="2" t="s">
        <v>325</v>
      </c>
      <c r="O368" s="2" t="s">
        <v>20</v>
      </c>
      <c r="P368" s="2" t="s">
        <v>2253</v>
      </c>
      <c r="Q368" s="2" t="s">
        <v>2259</v>
      </c>
      <c r="R368" s="2" t="s">
        <v>2694</v>
      </c>
      <c r="S368" s="2" t="s">
        <v>2261</v>
      </c>
      <c r="T368" s="2">
        <v>0.38</v>
      </c>
      <c r="U368" s="1">
        <v>40687</v>
      </c>
      <c r="V368" s="1">
        <v>26702</v>
      </c>
      <c r="W368" t="str">
        <f t="shared" si="55"/>
        <v>22/05/2011</v>
      </c>
      <c r="X368" t="str">
        <f t="shared" si="56"/>
        <v>22</v>
      </c>
      <c r="Y368" t="str">
        <f t="shared" si="57"/>
        <v>May</v>
      </c>
      <c r="Z368" t="str">
        <f t="shared" si="58"/>
        <v>2011</v>
      </c>
      <c r="AA368" t="str">
        <f t="shared" si="59"/>
        <v>2011-05</v>
      </c>
      <c r="AB368" t="str">
        <f t="shared" si="60"/>
        <v>22</v>
      </c>
      <c r="AC368" s="2">
        <f t="shared" si="61"/>
        <v>4</v>
      </c>
      <c r="AD368" s="2">
        <f t="shared" si="62"/>
        <v>2</v>
      </c>
      <c r="AE368" s="2" t="str">
        <f t="shared" si="63"/>
        <v>Logan Haushalter</v>
      </c>
      <c r="AF368" s="2">
        <f t="shared" si="64"/>
        <v>38</v>
      </c>
      <c r="AG3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8" s="2">
        <f t="shared" si="65"/>
        <v>0.4682608695652174</v>
      </c>
      <c r="AI368" t="s">
        <v>1841</v>
      </c>
      <c r="AJ368" t="s">
        <v>3661</v>
      </c>
      <c r="AK368" t="str">
        <f>VLOOKUP(N368, 'Regional Managers'!$A$2:$B$10, 2, FALSE)</f>
        <v>Sam</v>
      </c>
      <c r="AL368" s="2" t="str">
        <f>IFERROR(VLOOKUP(B368, 'Returned Items'!$A$3:$B$573, 2, FALSE), "Not returned")</f>
        <v>Not returned</v>
      </c>
    </row>
    <row r="369" spans="1:38">
      <c r="A369" s="2">
        <v>6056</v>
      </c>
      <c r="B369" s="2">
        <v>42918</v>
      </c>
      <c r="C369" s="1" t="s">
        <v>570</v>
      </c>
      <c r="D369" s="2" t="s">
        <v>12</v>
      </c>
      <c r="E369" s="4">
        <v>46</v>
      </c>
      <c r="F369" s="2">
        <v>410.43</v>
      </c>
      <c r="G369" s="2">
        <v>0.1</v>
      </c>
      <c r="H369" s="2" t="s">
        <v>2251</v>
      </c>
      <c r="I369" s="2">
        <v>-54.58</v>
      </c>
      <c r="J369" s="2">
        <v>9.49</v>
      </c>
      <c r="K369" s="2">
        <v>5.76</v>
      </c>
      <c r="L369" s="2" t="s">
        <v>571</v>
      </c>
      <c r="M369" s="2" t="s">
        <v>572</v>
      </c>
      <c r="N369" s="2" t="s">
        <v>325</v>
      </c>
      <c r="O369" s="2" t="s">
        <v>20</v>
      </c>
      <c r="P369" s="2" t="s">
        <v>21</v>
      </c>
      <c r="Q369" s="2" t="s">
        <v>2361</v>
      </c>
      <c r="R369" s="2" t="s">
        <v>2695</v>
      </c>
      <c r="S369" s="2" t="s">
        <v>2265</v>
      </c>
      <c r="T369" s="2">
        <v>0.39</v>
      </c>
      <c r="U369" s="1">
        <v>40687</v>
      </c>
      <c r="V369" s="1">
        <v>26776</v>
      </c>
      <c r="W369" t="str">
        <f t="shared" si="55"/>
        <v>22/05/2011</v>
      </c>
      <c r="X369" t="str">
        <f t="shared" si="56"/>
        <v>22</v>
      </c>
      <c r="Y369" t="str">
        <f t="shared" si="57"/>
        <v>May</v>
      </c>
      <c r="Z369" t="str">
        <f t="shared" si="58"/>
        <v>2011</v>
      </c>
      <c r="AA369" t="str">
        <f t="shared" si="59"/>
        <v>2011-05</v>
      </c>
      <c r="AB369" t="str">
        <f t="shared" si="60"/>
        <v>22</v>
      </c>
      <c r="AC369" s="2">
        <f t="shared" si="61"/>
        <v>4</v>
      </c>
      <c r="AD369" s="2">
        <f t="shared" si="62"/>
        <v>2</v>
      </c>
      <c r="AE369" s="2" t="str">
        <f t="shared" si="63"/>
        <v>Logan Haushalter</v>
      </c>
      <c r="AF369" s="2">
        <f t="shared" si="64"/>
        <v>38</v>
      </c>
      <c r="AG3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69" s="2">
        <f t="shared" si="65"/>
        <v>0.33152173913043476</v>
      </c>
      <c r="AI369" t="s">
        <v>1841</v>
      </c>
      <c r="AJ369" t="s">
        <v>3661</v>
      </c>
      <c r="AK369" t="str">
        <f>VLOOKUP(N369, 'Regional Managers'!$A$2:$B$10, 2, FALSE)</f>
        <v>Sam</v>
      </c>
      <c r="AL369" s="2" t="str">
        <f>IFERROR(VLOOKUP(B369, 'Returned Items'!$A$3:$B$573, 2, FALSE), "Not returned")</f>
        <v>Not returned</v>
      </c>
    </row>
    <row r="370" spans="1:38">
      <c r="A370" s="2">
        <v>6059</v>
      </c>
      <c r="B370" s="2">
        <v>42944</v>
      </c>
      <c r="C370" s="1" t="s">
        <v>573</v>
      </c>
      <c r="D370" s="2" t="s">
        <v>55</v>
      </c>
      <c r="E370" s="4">
        <v>43</v>
      </c>
      <c r="F370" s="2">
        <v>9750.5499999999993</v>
      </c>
      <c r="G370" s="2">
        <v>0</v>
      </c>
      <c r="H370" s="2" t="s">
        <v>2257</v>
      </c>
      <c r="I370" s="2">
        <v>1061.6099999999999</v>
      </c>
      <c r="J370" s="2">
        <v>216.6</v>
      </c>
      <c r="K370" s="2">
        <v>64.2</v>
      </c>
      <c r="L370" s="2" t="s">
        <v>509</v>
      </c>
      <c r="M370" s="2" t="s">
        <v>510</v>
      </c>
      <c r="N370" s="2" t="s">
        <v>325</v>
      </c>
      <c r="O370" s="2" t="s">
        <v>2252</v>
      </c>
      <c r="P370" s="2" t="s">
        <v>27</v>
      </c>
      <c r="Q370" s="2" t="s">
        <v>2297</v>
      </c>
      <c r="R370" s="2" t="s">
        <v>2441</v>
      </c>
      <c r="S370" s="2" t="s">
        <v>2258</v>
      </c>
      <c r="T370" s="2">
        <v>0.59</v>
      </c>
      <c r="U370" s="1">
        <v>41232</v>
      </c>
      <c r="V370" s="1">
        <v>26686</v>
      </c>
      <c r="W370" t="str">
        <f t="shared" si="55"/>
        <v>18/11/2012</v>
      </c>
      <c r="X370" t="str">
        <f t="shared" si="56"/>
        <v>18</v>
      </c>
      <c r="Y370" t="str">
        <f t="shared" si="57"/>
        <v>November</v>
      </c>
      <c r="Z370" t="str">
        <f t="shared" si="58"/>
        <v>2012</v>
      </c>
      <c r="AA370" t="str">
        <f t="shared" si="59"/>
        <v>2012-11</v>
      </c>
      <c r="AB370" t="str">
        <f t="shared" si="60"/>
        <v>18</v>
      </c>
      <c r="AC370" s="2">
        <f t="shared" si="61"/>
        <v>5</v>
      </c>
      <c r="AD370" s="2">
        <f t="shared" si="62"/>
        <v>1</v>
      </c>
      <c r="AE370" s="2" t="str">
        <f t="shared" si="63"/>
        <v>Filia McAdams</v>
      </c>
      <c r="AF370" s="2">
        <f t="shared" si="64"/>
        <v>39</v>
      </c>
      <c r="AG3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0" s="2">
        <f t="shared" si="65"/>
        <v>6.5302325581395353</v>
      </c>
      <c r="AI370" t="s">
        <v>1841</v>
      </c>
      <c r="AJ370" t="s">
        <v>3661</v>
      </c>
      <c r="AK370" t="str">
        <f>VLOOKUP(N370, 'Regional Managers'!$A$2:$B$10, 2, FALSE)</f>
        <v>Sam</v>
      </c>
      <c r="AL370" s="2" t="str">
        <f>IFERROR(VLOOKUP(B370, 'Returned Items'!$A$3:$B$573, 2, FALSE), "Not returned")</f>
        <v>Not returned</v>
      </c>
    </row>
    <row r="371" spans="1:38">
      <c r="A371" s="2">
        <v>6219</v>
      </c>
      <c r="B371" s="2">
        <v>44037</v>
      </c>
      <c r="C371" s="1" t="s">
        <v>277</v>
      </c>
      <c r="D371" s="2" t="s">
        <v>12</v>
      </c>
      <c r="E371" s="4">
        <v>39</v>
      </c>
      <c r="F371" s="2">
        <v>835.55</v>
      </c>
      <c r="G371" s="2">
        <v>7.0000000000000007E-2</v>
      </c>
      <c r="H371" s="2" t="s">
        <v>2251</v>
      </c>
      <c r="I371" s="2">
        <v>326.43</v>
      </c>
      <c r="J371" s="2">
        <v>22.23</v>
      </c>
      <c r="K371" s="2">
        <v>5.08</v>
      </c>
      <c r="L371" s="2" t="s">
        <v>24</v>
      </c>
      <c r="M371" s="2" t="s">
        <v>25</v>
      </c>
      <c r="N371" s="2" t="s">
        <v>325</v>
      </c>
      <c r="O371" s="2" t="s">
        <v>15</v>
      </c>
      <c r="P371" s="2" t="s">
        <v>27</v>
      </c>
      <c r="Q371" s="2" t="s">
        <v>2266</v>
      </c>
      <c r="R371" s="2" t="s">
        <v>3332</v>
      </c>
      <c r="S371" s="2" t="s">
        <v>2261</v>
      </c>
      <c r="T371" s="2">
        <v>0.37</v>
      </c>
      <c r="U371" s="1">
        <v>39941</v>
      </c>
      <c r="V371" s="1">
        <v>24840</v>
      </c>
      <c r="W371" t="str">
        <f t="shared" si="55"/>
        <v>28/06/2012</v>
      </c>
      <c r="X371" t="str">
        <f t="shared" si="56"/>
        <v>28</v>
      </c>
      <c r="Y371" t="str">
        <f t="shared" si="57"/>
        <v>June</v>
      </c>
      <c r="Z371" t="str">
        <f t="shared" si="58"/>
        <v>2012</v>
      </c>
      <c r="AA371" t="str">
        <f t="shared" si="59"/>
        <v>2012-06</v>
      </c>
      <c r="AB371" t="str">
        <f t="shared" si="60"/>
        <v>28</v>
      </c>
      <c r="AC371" s="2">
        <f t="shared" si="61"/>
        <v>4</v>
      </c>
      <c r="AD371" s="2">
        <f t="shared" si="62"/>
        <v>13</v>
      </c>
      <c r="AE371" s="2" t="str">
        <f t="shared" si="63"/>
        <v>Carlos Soltero</v>
      </c>
      <c r="AF371" s="2">
        <f t="shared" si="64"/>
        <v>44</v>
      </c>
      <c r="AG3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1" s="2">
        <f t="shared" si="65"/>
        <v>0.70025641025641028</v>
      </c>
      <c r="AI371" t="s">
        <v>1841</v>
      </c>
      <c r="AJ371" t="s">
        <v>3661</v>
      </c>
      <c r="AK371" t="str">
        <f>VLOOKUP(N371, 'Regional Managers'!$A$2:$B$10, 2, FALSE)</f>
        <v>Sam</v>
      </c>
      <c r="AL371" s="2" t="str">
        <f>IFERROR(VLOOKUP(B371, 'Returned Items'!$A$3:$B$573, 2, FALSE), "Not returned")</f>
        <v>Not returned</v>
      </c>
    </row>
    <row r="372" spans="1:38">
      <c r="A372" s="2">
        <v>7129</v>
      </c>
      <c r="B372" s="2">
        <v>50850</v>
      </c>
      <c r="C372" s="1" t="s">
        <v>590</v>
      </c>
      <c r="D372" s="2" t="s">
        <v>55</v>
      </c>
      <c r="E372" s="4">
        <v>2</v>
      </c>
      <c r="F372" s="2">
        <v>942.42</v>
      </c>
      <c r="G372" s="2">
        <v>0.02</v>
      </c>
      <c r="H372" s="2" t="s">
        <v>2257</v>
      </c>
      <c r="I372" s="2">
        <v>-634.87</v>
      </c>
      <c r="J372" s="2">
        <v>417.4</v>
      </c>
      <c r="K372" s="2">
        <v>75.23</v>
      </c>
      <c r="L372" s="2" t="s">
        <v>497</v>
      </c>
      <c r="M372" s="2" t="s">
        <v>498</v>
      </c>
      <c r="N372" s="2" t="s">
        <v>586</v>
      </c>
      <c r="O372" s="2" t="s">
        <v>2252</v>
      </c>
      <c r="P372" s="2" t="s">
        <v>27</v>
      </c>
      <c r="Q372" s="2" t="s">
        <v>59</v>
      </c>
      <c r="R372" s="2" t="s">
        <v>2699</v>
      </c>
      <c r="S372" s="2" t="s">
        <v>2283</v>
      </c>
      <c r="T372" s="2">
        <v>0.79</v>
      </c>
      <c r="U372" s="1">
        <v>39940</v>
      </c>
      <c r="V372" s="1">
        <v>25008</v>
      </c>
      <c r="W372" t="str">
        <f t="shared" si="55"/>
        <v>06/05/2009</v>
      </c>
      <c r="X372" t="str">
        <f t="shared" si="56"/>
        <v>06</v>
      </c>
      <c r="Y372" t="str">
        <f t="shared" si="57"/>
        <v>May</v>
      </c>
      <c r="Z372" t="str">
        <f t="shared" si="58"/>
        <v>2009</v>
      </c>
      <c r="AA372" t="str">
        <f t="shared" si="59"/>
        <v>2009-05</v>
      </c>
      <c r="AB372" t="str">
        <f t="shared" si="60"/>
        <v>06</v>
      </c>
      <c r="AC372" s="2">
        <f t="shared" si="61"/>
        <v>5</v>
      </c>
      <c r="AD372" s="2">
        <f t="shared" si="62"/>
        <v>1</v>
      </c>
      <c r="AE372" s="2" t="str">
        <f t="shared" si="63"/>
        <v>Greg Guthrie</v>
      </c>
      <c r="AF372" s="2">
        <f t="shared" si="64"/>
        <v>40</v>
      </c>
      <c r="AG3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2" s="2">
        <f t="shared" si="65"/>
        <v>246.315</v>
      </c>
      <c r="AI372" t="s">
        <v>2032</v>
      </c>
      <c r="AJ372" t="s">
        <v>3294</v>
      </c>
      <c r="AK372" t="str">
        <f>VLOOKUP(N372, 'Regional Managers'!$A$2:$B$10, 2, FALSE)</f>
        <v>William</v>
      </c>
      <c r="AL372" s="2" t="str">
        <f>IFERROR(VLOOKUP(B372, 'Returned Items'!$A$3:$B$573, 2, FALSE), "Not returned")</f>
        <v>Returned</v>
      </c>
    </row>
    <row r="373" spans="1:38">
      <c r="A373" s="2">
        <v>7161</v>
      </c>
      <c r="B373" s="2">
        <v>51075</v>
      </c>
      <c r="C373" s="1" t="s">
        <v>39</v>
      </c>
      <c r="D373" s="2" t="s">
        <v>2263</v>
      </c>
      <c r="E373" s="4">
        <v>43</v>
      </c>
      <c r="F373" s="2">
        <v>1290.2065</v>
      </c>
      <c r="G373" s="2">
        <v>0.06</v>
      </c>
      <c r="H373" s="2" t="s">
        <v>2271</v>
      </c>
      <c r="I373" s="2">
        <v>-160.68</v>
      </c>
      <c r="J373" s="2">
        <v>35.99</v>
      </c>
      <c r="K373" s="2">
        <v>5</v>
      </c>
      <c r="L373" s="2" t="s">
        <v>24</v>
      </c>
      <c r="M373" s="2" t="s">
        <v>25</v>
      </c>
      <c r="N373" s="2" t="s">
        <v>586</v>
      </c>
      <c r="O373" s="2" t="s">
        <v>2252</v>
      </c>
      <c r="P373" s="2" t="s">
        <v>21</v>
      </c>
      <c r="Q373" s="2" t="s">
        <v>2262</v>
      </c>
      <c r="R373" s="2" t="s">
        <v>591</v>
      </c>
      <c r="S373" s="2" t="s">
        <v>2278</v>
      </c>
      <c r="T373" s="2">
        <v>0.82</v>
      </c>
      <c r="U373" s="1">
        <v>40507</v>
      </c>
      <c r="V373" s="1">
        <v>25105</v>
      </c>
      <c r="W373" t="str">
        <f t="shared" si="55"/>
        <v>23/11/2010</v>
      </c>
      <c r="X373" t="str">
        <f t="shared" si="56"/>
        <v>23</v>
      </c>
      <c r="Y373" t="str">
        <f t="shared" si="57"/>
        <v>November</v>
      </c>
      <c r="Z373" t="str">
        <f t="shared" si="58"/>
        <v>2010</v>
      </c>
      <c r="AA373" t="str">
        <f t="shared" si="59"/>
        <v>2010-11</v>
      </c>
      <c r="AB373" t="str">
        <f t="shared" si="60"/>
        <v>23</v>
      </c>
      <c r="AC373" s="2">
        <f t="shared" si="61"/>
        <v>1</v>
      </c>
      <c r="AD373" s="2">
        <f t="shared" si="62"/>
        <v>2</v>
      </c>
      <c r="AE373" s="2" t="str">
        <f t="shared" si="63"/>
        <v>Carlos Soltero</v>
      </c>
      <c r="AF373" s="2">
        <f t="shared" si="64"/>
        <v>42</v>
      </c>
      <c r="AG3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3" s="2">
        <f t="shared" si="65"/>
        <v>0.95325581395348846</v>
      </c>
      <c r="AI373" t="s">
        <v>2032</v>
      </c>
      <c r="AJ373" t="s">
        <v>3294</v>
      </c>
      <c r="AK373" t="str">
        <f>VLOOKUP(N373, 'Regional Managers'!$A$2:$B$10, 2, FALSE)</f>
        <v>William</v>
      </c>
      <c r="AL373" s="2" t="str">
        <f>IFERROR(VLOOKUP(B373, 'Returned Items'!$A$3:$B$573, 2, FALSE), "Not returned")</f>
        <v>Returned</v>
      </c>
    </row>
    <row r="374" spans="1:38">
      <c r="A374" s="2">
        <v>7209</v>
      </c>
      <c r="B374" s="2">
        <v>51461</v>
      </c>
      <c r="C374" s="1" t="s">
        <v>592</v>
      </c>
      <c r="D374" s="2" t="s">
        <v>2263</v>
      </c>
      <c r="E374" s="4">
        <v>43</v>
      </c>
      <c r="F374" s="2">
        <v>858.53</v>
      </c>
      <c r="G374" s="2">
        <v>7.0000000000000007E-2</v>
      </c>
      <c r="H374" s="2" t="s">
        <v>2251</v>
      </c>
      <c r="I374" s="2">
        <v>-97.54</v>
      </c>
      <c r="J374" s="2">
        <v>19.989999999999998</v>
      </c>
      <c r="K374" s="2">
        <v>11.17</v>
      </c>
      <c r="L374" s="2" t="s">
        <v>497</v>
      </c>
      <c r="M374" s="2" t="s">
        <v>498</v>
      </c>
      <c r="N374" s="2" t="s">
        <v>586</v>
      </c>
      <c r="O374" s="2" t="s">
        <v>20</v>
      </c>
      <c r="P374" s="2" t="s">
        <v>27</v>
      </c>
      <c r="Q374" s="2" t="s">
        <v>2266</v>
      </c>
      <c r="R374" s="2" t="s">
        <v>2461</v>
      </c>
      <c r="S374" s="2" t="s">
        <v>2256</v>
      </c>
      <c r="T374" s="2">
        <v>0.6</v>
      </c>
      <c r="U374" s="1">
        <v>40586</v>
      </c>
      <c r="V374" s="1">
        <v>24921</v>
      </c>
      <c r="W374" t="str">
        <f t="shared" si="55"/>
        <v>10/02/2011</v>
      </c>
      <c r="X374" t="str">
        <f t="shared" si="56"/>
        <v>10</v>
      </c>
      <c r="Y374" t="str">
        <f t="shared" si="57"/>
        <v>February</v>
      </c>
      <c r="Z374" t="str">
        <f t="shared" si="58"/>
        <v>2011</v>
      </c>
      <c r="AA374" t="str">
        <f t="shared" si="59"/>
        <v>2011-02</v>
      </c>
      <c r="AB374" t="str">
        <f t="shared" si="60"/>
        <v>10</v>
      </c>
      <c r="AC374" s="2">
        <f t="shared" si="61"/>
        <v>1</v>
      </c>
      <c r="AD374" s="2">
        <f t="shared" si="62"/>
        <v>2</v>
      </c>
      <c r="AE374" s="2" t="str">
        <f t="shared" si="63"/>
        <v>Greg Guthrie</v>
      </c>
      <c r="AF374" s="2">
        <f t="shared" si="64"/>
        <v>42</v>
      </c>
      <c r="AG3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4" s="2">
        <f t="shared" si="65"/>
        <v>0.72465116279069763</v>
      </c>
      <c r="AI374" t="s">
        <v>2032</v>
      </c>
      <c r="AJ374" t="s">
        <v>3661</v>
      </c>
      <c r="AK374" t="str">
        <f>VLOOKUP(N374, 'Regional Managers'!$A$2:$B$10, 2, FALSE)</f>
        <v>William</v>
      </c>
      <c r="AL374" s="2" t="str">
        <f>IFERROR(VLOOKUP(B374, 'Returned Items'!$A$3:$B$573, 2, FALSE), "Not returned")</f>
        <v>Not returned</v>
      </c>
    </row>
    <row r="375" spans="1:38">
      <c r="A375" s="2">
        <v>7232</v>
      </c>
      <c r="B375" s="2">
        <v>51558</v>
      </c>
      <c r="C375" s="1" t="s">
        <v>384</v>
      </c>
      <c r="D375" s="2" t="s">
        <v>2263</v>
      </c>
      <c r="E375" s="4">
        <v>34</v>
      </c>
      <c r="F375" s="2">
        <v>245.4</v>
      </c>
      <c r="G375" s="2">
        <v>0</v>
      </c>
      <c r="H375" s="2" t="s">
        <v>2251</v>
      </c>
      <c r="I375" s="2">
        <v>-87.27</v>
      </c>
      <c r="J375" s="2">
        <v>6.68</v>
      </c>
      <c r="K375" s="2">
        <v>6.92</v>
      </c>
      <c r="L375" s="2" t="s">
        <v>497</v>
      </c>
      <c r="M375" s="2" t="s">
        <v>498</v>
      </c>
      <c r="N375" s="2" t="s">
        <v>586</v>
      </c>
      <c r="O375" s="2" t="s">
        <v>20</v>
      </c>
      <c r="P375" s="2" t="s">
        <v>2253</v>
      </c>
      <c r="Q375" s="2" t="s">
        <v>38</v>
      </c>
      <c r="R375" s="2" t="s">
        <v>2706</v>
      </c>
      <c r="S375" s="2" t="s">
        <v>2261</v>
      </c>
      <c r="T375" s="2">
        <v>0.37</v>
      </c>
      <c r="U375" s="1">
        <v>40266</v>
      </c>
      <c r="V375" s="1">
        <v>24848</v>
      </c>
      <c r="W375" t="str">
        <f t="shared" si="55"/>
        <v>29/03/2010</v>
      </c>
      <c r="X375" t="str">
        <f t="shared" si="56"/>
        <v>29</v>
      </c>
      <c r="Y375" t="str">
        <f t="shared" si="57"/>
        <v>March</v>
      </c>
      <c r="Z375" t="str">
        <f t="shared" si="58"/>
        <v>2010</v>
      </c>
      <c r="AA375" t="str">
        <f t="shared" si="59"/>
        <v>2010-03</v>
      </c>
      <c r="AB375" t="str">
        <f t="shared" si="60"/>
        <v>29</v>
      </c>
      <c r="AC375" s="2">
        <f t="shared" si="61"/>
        <v>1</v>
      </c>
      <c r="AD375" s="2">
        <f t="shared" si="62"/>
        <v>0</v>
      </c>
      <c r="AE375" s="2" t="str">
        <f t="shared" si="63"/>
        <v>Greg Guthrie</v>
      </c>
      <c r="AF375" s="2">
        <f t="shared" si="64"/>
        <v>42</v>
      </c>
      <c r="AG3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5" s="2">
        <f t="shared" si="65"/>
        <v>0.39999999999999997</v>
      </c>
      <c r="AI375" t="s">
        <v>2032</v>
      </c>
      <c r="AJ375" t="s">
        <v>3661</v>
      </c>
      <c r="AK375" t="str">
        <f>VLOOKUP(N375, 'Regional Managers'!$A$2:$B$10, 2, FALSE)</f>
        <v>William</v>
      </c>
      <c r="AL375" s="2" t="str">
        <f>IFERROR(VLOOKUP(B375, 'Returned Items'!$A$3:$B$573, 2, FALSE), "Not returned")</f>
        <v>Not returned</v>
      </c>
    </row>
    <row r="376" spans="1:38">
      <c r="A376" s="2">
        <v>7233</v>
      </c>
      <c r="B376" s="2">
        <v>51558</v>
      </c>
      <c r="C376" s="1" t="s">
        <v>384</v>
      </c>
      <c r="D376" s="2" t="s">
        <v>2263</v>
      </c>
      <c r="E376" s="4">
        <v>47</v>
      </c>
      <c r="F376" s="2">
        <v>4177.66</v>
      </c>
      <c r="G376" s="2">
        <v>0.04</v>
      </c>
      <c r="H376" s="2" t="s">
        <v>2257</v>
      </c>
      <c r="I376" s="2">
        <v>85.29</v>
      </c>
      <c r="J376" s="2">
        <v>85.29</v>
      </c>
      <c r="K376" s="2">
        <v>60</v>
      </c>
      <c r="L376" s="2" t="s">
        <v>497</v>
      </c>
      <c r="M376" s="2" t="s">
        <v>498</v>
      </c>
      <c r="N376" s="2" t="s">
        <v>586</v>
      </c>
      <c r="O376" s="2" t="s">
        <v>20</v>
      </c>
      <c r="P376" s="2" t="s">
        <v>27</v>
      </c>
      <c r="Q376" s="2" t="s">
        <v>59</v>
      </c>
      <c r="R376" s="2" t="s">
        <v>2707</v>
      </c>
      <c r="S376" s="2" t="s">
        <v>2258</v>
      </c>
      <c r="T376" s="2">
        <v>0.56000000000000005</v>
      </c>
      <c r="U376" s="1">
        <v>40266</v>
      </c>
      <c r="V376" s="1">
        <v>24933</v>
      </c>
      <c r="W376" t="str">
        <f t="shared" si="55"/>
        <v>29/03/2010</v>
      </c>
      <c r="X376" t="str">
        <f t="shared" si="56"/>
        <v>29</v>
      </c>
      <c r="Y376" t="str">
        <f t="shared" si="57"/>
        <v>March</v>
      </c>
      <c r="Z376" t="str">
        <f t="shared" si="58"/>
        <v>2010</v>
      </c>
      <c r="AA376" t="str">
        <f t="shared" si="59"/>
        <v>2010-03</v>
      </c>
      <c r="AB376" t="str">
        <f t="shared" si="60"/>
        <v>29</v>
      </c>
      <c r="AC376" s="2">
        <f t="shared" si="61"/>
        <v>1</v>
      </c>
      <c r="AD376" s="2">
        <f t="shared" si="62"/>
        <v>0</v>
      </c>
      <c r="AE376" s="2" t="str">
        <f t="shared" si="63"/>
        <v>Greg Guthrie</v>
      </c>
      <c r="AF376" s="2">
        <f t="shared" si="64"/>
        <v>41</v>
      </c>
      <c r="AG3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6" s="2">
        <f t="shared" si="65"/>
        <v>3.0912765957446813</v>
      </c>
      <c r="AI376" t="s">
        <v>2032</v>
      </c>
      <c r="AJ376" t="s">
        <v>3661</v>
      </c>
      <c r="AK376" t="str">
        <f>VLOOKUP(N376, 'Regional Managers'!$A$2:$B$10, 2, FALSE)</f>
        <v>William</v>
      </c>
      <c r="AL376" s="2" t="str">
        <f>IFERROR(VLOOKUP(B376, 'Returned Items'!$A$3:$B$573, 2, FALSE), "Not returned")</f>
        <v>Not returned</v>
      </c>
    </row>
    <row r="377" spans="1:38">
      <c r="A377" s="2">
        <v>7310</v>
      </c>
      <c r="B377" s="2">
        <v>52130</v>
      </c>
      <c r="C377" s="1" t="s">
        <v>593</v>
      </c>
      <c r="D377" s="2" t="s">
        <v>7</v>
      </c>
      <c r="E377" s="4">
        <v>13</v>
      </c>
      <c r="F377" s="2">
        <v>63.33</v>
      </c>
      <c r="G377" s="2">
        <v>0</v>
      </c>
      <c r="H377" s="2" t="s">
        <v>2251</v>
      </c>
      <c r="I377" s="2">
        <v>-39.96</v>
      </c>
      <c r="J377" s="2">
        <v>4.13</v>
      </c>
      <c r="K377" s="2">
        <v>5.34</v>
      </c>
      <c r="L377" s="2" t="s">
        <v>24</v>
      </c>
      <c r="M377" s="2" t="s">
        <v>25</v>
      </c>
      <c r="N377" s="2" t="s">
        <v>586</v>
      </c>
      <c r="O377" s="2" t="s">
        <v>15</v>
      </c>
      <c r="P377" s="2" t="s">
        <v>2253</v>
      </c>
      <c r="Q377" s="2" t="s">
        <v>2259</v>
      </c>
      <c r="R377" s="2" t="s">
        <v>2708</v>
      </c>
      <c r="S377" s="2" t="s">
        <v>2261</v>
      </c>
      <c r="T377" s="2">
        <v>0.38</v>
      </c>
      <c r="U377" s="1">
        <v>41159</v>
      </c>
      <c r="V377" s="1">
        <v>25013</v>
      </c>
      <c r="W377" t="str">
        <f t="shared" si="55"/>
        <v>05/09/2012</v>
      </c>
      <c r="X377" t="str">
        <f t="shared" si="56"/>
        <v>05</v>
      </c>
      <c r="Y377" t="str">
        <f t="shared" si="57"/>
        <v>September</v>
      </c>
      <c r="Z377" t="str">
        <f t="shared" si="58"/>
        <v>2012</v>
      </c>
      <c r="AA377" t="str">
        <f t="shared" si="59"/>
        <v>2012-09</v>
      </c>
      <c r="AB377" t="str">
        <f t="shared" si="60"/>
        <v>05</v>
      </c>
      <c r="AC377" s="2">
        <f t="shared" si="61"/>
        <v>2</v>
      </c>
      <c r="AD377" s="2">
        <f t="shared" si="62"/>
        <v>2</v>
      </c>
      <c r="AE377" s="2" t="str">
        <f t="shared" si="63"/>
        <v>Carlos Soltero</v>
      </c>
      <c r="AF377" s="2">
        <f t="shared" si="64"/>
        <v>44</v>
      </c>
      <c r="AG3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7" s="2">
        <f t="shared" si="65"/>
        <v>0.72846153846153838</v>
      </c>
      <c r="AI377" t="s">
        <v>2032</v>
      </c>
      <c r="AJ377" t="s">
        <v>3661</v>
      </c>
      <c r="AK377" t="str">
        <f>VLOOKUP(N377, 'Regional Managers'!$A$2:$B$10, 2, FALSE)</f>
        <v>William</v>
      </c>
      <c r="AL377" s="2" t="str">
        <f>IFERROR(VLOOKUP(B377, 'Returned Items'!$A$3:$B$573, 2, FALSE), "Not returned")</f>
        <v>Not returned</v>
      </c>
    </row>
    <row r="378" spans="1:38">
      <c r="A378" s="2">
        <v>7311</v>
      </c>
      <c r="B378" s="2">
        <v>52130</v>
      </c>
      <c r="C378" s="1" t="s">
        <v>593</v>
      </c>
      <c r="D378" s="2" t="s">
        <v>7</v>
      </c>
      <c r="E378" s="4">
        <v>36</v>
      </c>
      <c r="F378" s="2">
        <v>1436.55</v>
      </c>
      <c r="G378" s="2">
        <v>0.1</v>
      </c>
      <c r="H378" s="2" t="s">
        <v>2251</v>
      </c>
      <c r="I378" s="2">
        <v>-4.01</v>
      </c>
      <c r="J378" s="2">
        <v>40.89</v>
      </c>
      <c r="K378" s="2">
        <v>18.98</v>
      </c>
      <c r="L378" s="2" t="s">
        <v>24</v>
      </c>
      <c r="M378" s="2" t="s">
        <v>25</v>
      </c>
      <c r="N378" s="2" t="s">
        <v>586</v>
      </c>
      <c r="O378" s="2" t="s">
        <v>15</v>
      </c>
      <c r="P378" s="2" t="s">
        <v>27</v>
      </c>
      <c r="Q378" s="2" t="s">
        <v>2266</v>
      </c>
      <c r="R378" s="2" t="s">
        <v>2709</v>
      </c>
      <c r="S378" s="2" t="s">
        <v>2261</v>
      </c>
      <c r="T378" s="2">
        <v>0.56999999999999995</v>
      </c>
      <c r="U378" s="1">
        <v>41159</v>
      </c>
      <c r="V378" s="1">
        <v>25167</v>
      </c>
      <c r="W378" t="str">
        <f t="shared" si="55"/>
        <v>05/09/2012</v>
      </c>
      <c r="X378" t="str">
        <f t="shared" si="56"/>
        <v>05</v>
      </c>
      <c r="Y378" t="str">
        <f t="shared" si="57"/>
        <v>September</v>
      </c>
      <c r="Z378" t="str">
        <f t="shared" si="58"/>
        <v>2012</v>
      </c>
      <c r="AA378" t="str">
        <f t="shared" si="59"/>
        <v>2012-09</v>
      </c>
      <c r="AB378" t="str">
        <f t="shared" si="60"/>
        <v>05</v>
      </c>
      <c r="AC378" s="2">
        <f t="shared" si="61"/>
        <v>2</v>
      </c>
      <c r="AD378" s="2">
        <f t="shared" si="62"/>
        <v>2</v>
      </c>
      <c r="AE378" s="2" t="str">
        <f t="shared" si="63"/>
        <v>Carlos Soltero</v>
      </c>
      <c r="AF378" s="2">
        <f t="shared" si="64"/>
        <v>43</v>
      </c>
      <c r="AG3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8" s="2">
        <f t="shared" si="65"/>
        <v>1.6630555555555557</v>
      </c>
      <c r="AI378" t="s">
        <v>2032</v>
      </c>
      <c r="AJ378" t="s">
        <v>3661</v>
      </c>
      <c r="AK378" t="str">
        <f>VLOOKUP(N378, 'Regional Managers'!$A$2:$B$10, 2, FALSE)</f>
        <v>William</v>
      </c>
      <c r="AL378" s="2" t="str">
        <f>IFERROR(VLOOKUP(B378, 'Returned Items'!$A$3:$B$573, 2, FALSE), "Not returned")</f>
        <v>Not returned</v>
      </c>
    </row>
    <row r="379" spans="1:38">
      <c r="A379" s="2">
        <v>7363</v>
      </c>
      <c r="B379" s="2">
        <v>52482</v>
      </c>
      <c r="C379" s="1" t="s">
        <v>594</v>
      </c>
      <c r="D379" s="2" t="s">
        <v>55</v>
      </c>
      <c r="E379" s="4">
        <v>21</v>
      </c>
      <c r="F379" s="2">
        <v>848.2</v>
      </c>
      <c r="G379" s="2">
        <v>0.06</v>
      </c>
      <c r="H379" s="2" t="s">
        <v>2271</v>
      </c>
      <c r="I379" s="2">
        <v>163.78</v>
      </c>
      <c r="J379" s="2">
        <v>40.98</v>
      </c>
      <c r="K379" s="2">
        <v>5.33</v>
      </c>
      <c r="L379" s="2" t="s">
        <v>497</v>
      </c>
      <c r="M379" s="2" t="s">
        <v>498</v>
      </c>
      <c r="N379" s="2" t="s">
        <v>586</v>
      </c>
      <c r="O379" s="2" t="s">
        <v>20</v>
      </c>
      <c r="P379" s="2" t="s">
        <v>2253</v>
      </c>
      <c r="Q379" s="2" t="s">
        <v>16</v>
      </c>
      <c r="R379" s="2" t="s">
        <v>2710</v>
      </c>
      <c r="S379" s="2" t="s">
        <v>2261</v>
      </c>
      <c r="T379" s="2">
        <v>0.56999999999999995</v>
      </c>
      <c r="U379" s="1">
        <v>40574</v>
      </c>
      <c r="V379" s="1">
        <v>24547</v>
      </c>
      <c r="W379" t="str">
        <f t="shared" si="55"/>
        <v>31/01/2011</v>
      </c>
      <c r="X379" t="str">
        <f t="shared" si="56"/>
        <v>31</v>
      </c>
      <c r="Y379" t="str">
        <f t="shared" si="57"/>
        <v>January</v>
      </c>
      <c r="Z379" t="str">
        <f t="shared" si="58"/>
        <v>2011</v>
      </c>
      <c r="AA379" t="str">
        <f t="shared" si="59"/>
        <v>2011-01</v>
      </c>
      <c r="AB379" t="str">
        <f t="shared" si="60"/>
        <v>31</v>
      </c>
      <c r="AC379" s="2">
        <f t="shared" si="61"/>
        <v>5</v>
      </c>
      <c r="AD379" s="2">
        <f t="shared" si="62"/>
        <v>0</v>
      </c>
      <c r="AE379" s="2" t="str">
        <f t="shared" si="63"/>
        <v>Greg Guthrie</v>
      </c>
      <c r="AF379" s="2">
        <f t="shared" si="64"/>
        <v>43</v>
      </c>
      <c r="AG3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79" s="2">
        <f t="shared" si="65"/>
        <v>2.2052380952380952</v>
      </c>
      <c r="AI379" t="s">
        <v>2032</v>
      </c>
      <c r="AJ379" t="s">
        <v>3661</v>
      </c>
      <c r="AK379" t="str">
        <f>VLOOKUP(N379, 'Regional Managers'!$A$2:$B$10, 2, FALSE)</f>
        <v>William</v>
      </c>
      <c r="AL379" s="2" t="str">
        <f>IFERROR(VLOOKUP(B379, 'Returned Items'!$A$3:$B$573, 2, FALSE), "Not returned")</f>
        <v>Not returned</v>
      </c>
    </row>
    <row r="380" spans="1:38">
      <c r="A380" s="2">
        <v>7364</v>
      </c>
      <c r="B380" s="2">
        <v>52482</v>
      </c>
      <c r="C380" s="1" t="s">
        <v>594</v>
      </c>
      <c r="D380" s="2" t="s">
        <v>55</v>
      </c>
      <c r="E380" s="4">
        <v>30</v>
      </c>
      <c r="F380" s="2">
        <v>717.21</v>
      </c>
      <c r="G380" s="2">
        <v>0</v>
      </c>
      <c r="H380" s="2" t="s">
        <v>2251</v>
      </c>
      <c r="I380" s="2">
        <v>217.06</v>
      </c>
      <c r="J380" s="2">
        <v>22.23</v>
      </c>
      <c r="K380" s="2">
        <v>3.63</v>
      </c>
      <c r="L380" s="2" t="s">
        <v>497</v>
      </c>
      <c r="M380" s="2" t="s">
        <v>498</v>
      </c>
      <c r="N380" s="2" t="s">
        <v>586</v>
      </c>
      <c r="O380" s="2" t="s">
        <v>20</v>
      </c>
      <c r="P380" s="2" t="s">
        <v>27</v>
      </c>
      <c r="Q380" s="2" t="s">
        <v>2266</v>
      </c>
      <c r="R380" s="2" t="s">
        <v>3333</v>
      </c>
      <c r="S380" s="2" t="s">
        <v>2268</v>
      </c>
      <c r="T380" s="2">
        <v>0.35</v>
      </c>
      <c r="U380" s="1">
        <v>41164</v>
      </c>
      <c r="V380" s="1">
        <v>23503</v>
      </c>
      <c r="W380" t="str">
        <f t="shared" si="55"/>
        <v>31/01/2011</v>
      </c>
      <c r="X380" t="str">
        <f t="shared" si="56"/>
        <v>31</v>
      </c>
      <c r="Y380" t="str">
        <f t="shared" si="57"/>
        <v>January</v>
      </c>
      <c r="Z380" t="str">
        <f t="shared" si="58"/>
        <v>2011</v>
      </c>
      <c r="AA380" t="str">
        <f t="shared" si="59"/>
        <v>2011-01</v>
      </c>
      <c r="AB380" t="str">
        <f t="shared" si="60"/>
        <v>31</v>
      </c>
      <c r="AC380" s="2">
        <f t="shared" si="61"/>
        <v>5</v>
      </c>
      <c r="AD380" s="2">
        <f t="shared" si="62"/>
        <v>590</v>
      </c>
      <c r="AE380" s="2" t="str">
        <f t="shared" si="63"/>
        <v>Greg Guthrie</v>
      </c>
      <c r="AF380" s="2">
        <f t="shared" si="64"/>
        <v>46</v>
      </c>
      <c r="AG3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0" s="2">
        <f t="shared" si="65"/>
        <v>0.86199999999999999</v>
      </c>
      <c r="AI380" t="s">
        <v>2032</v>
      </c>
      <c r="AJ380" t="s">
        <v>3661</v>
      </c>
      <c r="AK380" t="str">
        <f>VLOOKUP(N380, 'Regional Managers'!$A$2:$B$10, 2, FALSE)</f>
        <v>William</v>
      </c>
      <c r="AL380" s="2" t="str">
        <f>IFERROR(VLOOKUP(B380, 'Returned Items'!$A$3:$B$573, 2, FALSE), "Not returned")</f>
        <v>Not returned</v>
      </c>
    </row>
    <row r="381" spans="1:38">
      <c r="A381" s="2">
        <v>8150</v>
      </c>
      <c r="B381" s="2">
        <v>58278</v>
      </c>
      <c r="C381" s="1" t="s">
        <v>491</v>
      </c>
      <c r="D381" s="2" t="s">
        <v>12</v>
      </c>
      <c r="E381" s="4">
        <v>4</v>
      </c>
      <c r="F381" s="2">
        <v>281.5455</v>
      </c>
      <c r="G381" s="2">
        <v>0.1</v>
      </c>
      <c r="H381" s="2" t="s">
        <v>2251</v>
      </c>
      <c r="I381" s="2">
        <v>-434.56</v>
      </c>
      <c r="J381" s="2">
        <v>85.99</v>
      </c>
      <c r="K381" s="2">
        <v>0.99</v>
      </c>
      <c r="L381" s="2" t="s">
        <v>571</v>
      </c>
      <c r="M381" s="2" t="s">
        <v>572</v>
      </c>
      <c r="N381" s="2" t="s">
        <v>586</v>
      </c>
      <c r="O381" s="2" t="s">
        <v>20</v>
      </c>
      <c r="P381" s="2" t="s">
        <v>21</v>
      </c>
      <c r="Q381" s="2" t="s">
        <v>2262</v>
      </c>
      <c r="R381" s="2" t="s">
        <v>126</v>
      </c>
      <c r="S381" s="2" t="s">
        <v>2278</v>
      </c>
      <c r="T381" s="2">
        <v>0.85</v>
      </c>
      <c r="U381" s="1">
        <v>41165</v>
      </c>
      <c r="V381" s="1">
        <v>23652</v>
      </c>
      <c r="W381" t="str">
        <f t="shared" si="55"/>
        <v>10/09/2012</v>
      </c>
      <c r="X381" t="str">
        <f t="shared" si="56"/>
        <v>10</v>
      </c>
      <c r="Y381" t="str">
        <f t="shared" si="57"/>
        <v>September</v>
      </c>
      <c r="Z381" t="str">
        <f t="shared" si="58"/>
        <v>2012</v>
      </c>
      <c r="AA381" t="str">
        <f t="shared" si="59"/>
        <v>2012-09</v>
      </c>
      <c r="AB381" t="str">
        <f t="shared" si="60"/>
        <v>10</v>
      </c>
      <c r="AC381" s="2">
        <f t="shared" si="61"/>
        <v>4</v>
      </c>
      <c r="AD381" s="2">
        <f t="shared" si="62"/>
        <v>3</v>
      </c>
      <c r="AE381" s="2" t="str">
        <f t="shared" si="63"/>
        <v>Logan Haushalter</v>
      </c>
      <c r="AF381" s="2">
        <f t="shared" si="64"/>
        <v>47</v>
      </c>
      <c r="AG3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1" s="2">
        <f t="shared" si="65"/>
        <v>21.744999999999997</v>
      </c>
      <c r="AI381" t="s">
        <v>2032</v>
      </c>
      <c r="AJ381" t="s">
        <v>3661</v>
      </c>
      <c r="AK381" t="str">
        <f>VLOOKUP(N381, 'Regional Managers'!$A$2:$B$10, 2, FALSE)</f>
        <v>William</v>
      </c>
      <c r="AL381" s="2" t="str">
        <f>IFERROR(VLOOKUP(B381, 'Returned Items'!$A$3:$B$573, 2, FALSE), "Not returned")</f>
        <v>Not returned</v>
      </c>
    </row>
    <row r="382" spans="1:38">
      <c r="A382" s="2">
        <v>8185</v>
      </c>
      <c r="B382" s="2">
        <v>58502</v>
      </c>
      <c r="C382" s="1" t="s">
        <v>610</v>
      </c>
      <c r="D382" s="2" t="s">
        <v>55</v>
      </c>
      <c r="E382" s="4">
        <v>23</v>
      </c>
      <c r="F382" s="2">
        <v>5186.3100000000004</v>
      </c>
      <c r="G382" s="2">
        <v>0.03</v>
      </c>
      <c r="H382" s="2" t="s">
        <v>2257</v>
      </c>
      <c r="I382" s="2">
        <v>1009.38</v>
      </c>
      <c r="J382" s="2">
        <v>226.67</v>
      </c>
      <c r="K382" s="2">
        <v>28.16</v>
      </c>
      <c r="L382" s="2" t="s">
        <v>457</v>
      </c>
      <c r="M382" s="2" t="s">
        <v>458</v>
      </c>
      <c r="N382" s="2" t="s">
        <v>586</v>
      </c>
      <c r="O382" s="2" t="s">
        <v>15</v>
      </c>
      <c r="P382" s="2" t="s">
        <v>27</v>
      </c>
      <c r="Q382" s="2" t="s">
        <v>2297</v>
      </c>
      <c r="R382" s="2" t="s">
        <v>2365</v>
      </c>
      <c r="S382" s="2" t="s">
        <v>2258</v>
      </c>
      <c r="T382" s="2">
        <v>0.59</v>
      </c>
      <c r="U382" s="1">
        <v>40223</v>
      </c>
      <c r="V382" s="1">
        <v>23608</v>
      </c>
      <c r="W382" t="str">
        <f t="shared" si="55"/>
        <v>12/02/2010</v>
      </c>
      <c r="X382" t="str">
        <f t="shared" si="56"/>
        <v>12</v>
      </c>
      <c r="Y382" t="str">
        <f t="shared" si="57"/>
        <v>February</v>
      </c>
      <c r="Z382" t="str">
        <f t="shared" si="58"/>
        <v>2010</v>
      </c>
      <c r="AA382" t="str">
        <f t="shared" si="59"/>
        <v>2010-02</v>
      </c>
      <c r="AB382" t="str">
        <f t="shared" si="60"/>
        <v>12</v>
      </c>
      <c r="AC382" s="2">
        <f t="shared" si="61"/>
        <v>5</v>
      </c>
      <c r="AD382" s="2">
        <f t="shared" si="62"/>
        <v>2</v>
      </c>
      <c r="AE382" s="2" t="str">
        <f t="shared" si="63"/>
        <v>Harold Engle</v>
      </c>
      <c r="AF382" s="2">
        <f t="shared" si="64"/>
        <v>45</v>
      </c>
      <c r="AG3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2" s="2">
        <f t="shared" si="65"/>
        <v>11.079565217391304</v>
      </c>
      <c r="AI382" t="s">
        <v>2032</v>
      </c>
      <c r="AJ382" t="s">
        <v>3661</v>
      </c>
      <c r="AK382" t="str">
        <f>VLOOKUP(N382, 'Regional Managers'!$A$2:$B$10, 2, FALSE)</f>
        <v>William</v>
      </c>
      <c r="AL382" s="2" t="str">
        <f>IFERROR(VLOOKUP(B382, 'Returned Items'!$A$3:$B$573, 2, FALSE), "Not returned")</f>
        <v>Not returned</v>
      </c>
    </row>
    <row r="383" spans="1:38">
      <c r="A383" s="2">
        <v>8225</v>
      </c>
      <c r="B383" s="2">
        <v>58788</v>
      </c>
      <c r="C383" s="1" t="s">
        <v>612</v>
      </c>
      <c r="D383" s="2" t="s">
        <v>7</v>
      </c>
      <c r="E383" s="4">
        <v>31</v>
      </c>
      <c r="F383" s="2">
        <v>983.78</v>
      </c>
      <c r="G383" s="2">
        <v>0.04</v>
      </c>
      <c r="H383" s="2" t="s">
        <v>2251</v>
      </c>
      <c r="I383" s="2">
        <v>43.72</v>
      </c>
      <c r="J383" s="2">
        <v>30.98</v>
      </c>
      <c r="K383" s="2">
        <v>6.5</v>
      </c>
      <c r="L383" s="2" t="s">
        <v>478</v>
      </c>
      <c r="M383" s="2" t="s">
        <v>479</v>
      </c>
      <c r="N383" s="2" t="s">
        <v>586</v>
      </c>
      <c r="O383" s="2" t="s">
        <v>20</v>
      </c>
      <c r="P383" s="2" t="s">
        <v>21</v>
      </c>
      <c r="Q383" s="2" t="s">
        <v>2279</v>
      </c>
      <c r="R383" s="2" t="s">
        <v>2647</v>
      </c>
      <c r="S383" s="2" t="s">
        <v>2261</v>
      </c>
      <c r="T383" s="2">
        <v>0.64</v>
      </c>
      <c r="U383" s="1">
        <v>40212</v>
      </c>
      <c r="V383" s="1">
        <v>23050</v>
      </c>
      <c r="W383" t="str">
        <f t="shared" si="55"/>
        <v>01/02/2010</v>
      </c>
      <c r="X383" t="str">
        <f t="shared" si="56"/>
        <v>01</v>
      </c>
      <c r="Y383" t="str">
        <f t="shared" si="57"/>
        <v>February</v>
      </c>
      <c r="Z383" t="str">
        <f t="shared" si="58"/>
        <v>2010</v>
      </c>
      <c r="AA383" t="str">
        <f t="shared" si="59"/>
        <v>2010-02</v>
      </c>
      <c r="AB383" t="str">
        <f t="shared" si="60"/>
        <v>01</v>
      </c>
      <c r="AC383" s="2">
        <f t="shared" si="61"/>
        <v>2</v>
      </c>
      <c r="AD383" s="2">
        <f t="shared" si="62"/>
        <v>2</v>
      </c>
      <c r="AE383" s="2" t="str">
        <f t="shared" si="63"/>
        <v>Christopher Schild</v>
      </c>
      <c r="AF383" s="2">
        <f t="shared" si="64"/>
        <v>46</v>
      </c>
      <c r="AG3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3" s="2">
        <f t="shared" si="65"/>
        <v>1.2090322580645163</v>
      </c>
      <c r="AI383" t="s">
        <v>2032</v>
      </c>
      <c r="AJ383" t="s">
        <v>3661</v>
      </c>
      <c r="AK383" t="str">
        <f>VLOOKUP(N383, 'Regional Managers'!$A$2:$B$10, 2, FALSE)</f>
        <v>William</v>
      </c>
      <c r="AL383" s="2" t="str">
        <f>IFERROR(VLOOKUP(B383, 'Returned Items'!$A$3:$B$573, 2, FALSE), "Not returned")</f>
        <v>Not returned</v>
      </c>
    </row>
    <row r="384" spans="1:38">
      <c r="A384" s="2">
        <v>8245</v>
      </c>
      <c r="B384" s="2">
        <v>58947</v>
      </c>
      <c r="C384" s="1" t="s">
        <v>577</v>
      </c>
      <c r="D384" s="2" t="s">
        <v>2263</v>
      </c>
      <c r="E384" s="4">
        <v>48</v>
      </c>
      <c r="F384" s="2">
        <v>410.15</v>
      </c>
      <c r="G384" s="2">
        <v>0.01</v>
      </c>
      <c r="H384" s="2" t="s">
        <v>2251</v>
      </c>
      <c r="I384" s="2">
        <v>102.58</v>
      </c>
      <c r="J384" s="2">
        <v>8.01</v>
      </c>
      <c r="K384" s="2">
        <v>2.87</v>
      </c>
      <c r="L384" s="2" t="s">
        <v>461</v>
      </c>
      <c r="M384" s="2" t="s">
        <v>462</v>
      </c>
      <c r="N384" s="2" t="s">
        <v>586</v>
      </c>
      <c r="O384" s="2" t="s">
        <v>2273</v>
      </c>
      <c r="P384" s="2" t="s">
        <v>2253</v>
      </c>
      <c r="Q384" s="2" t="s">
        <v>38</v>
      </c>
      <c r="R384" s="2" t="s">
        <v>2725</v>
      </c>
      <c r="S384" s="2" t="s">
        <v>2278</v>
      </c>
      <c r="T384" s="2">
        <v>0.4</v>
      </c>
      <c r="U384" s="1">
        <v>40812</v>
      </c>
      <c r="V384" s="1">
        <v>23219</v>
      </c>
      <c r="W384" t="str">
        <f t="shared" si="55"/>
        <v>26/09/2011</v>
      </c>
      <c r="X384" t="str">
        <f t="shared" si="56"/>
        <v>26</v>
      </c>
      <c r="Y384" t="str">
        <f t="shared" si="57"/>
        <v>September</v>
      </c>
      <c r="Z384" t="str">
        <f t="shared" si="58"/>
        <v>2011</v>
      </c>
      <c r="AA384" t="str">
        <f t="shared" si="59"/>
        <v>2011-09</v>
      </c>
      <c r="AB384" t="str">
        <f t="shared" si="60"/>
        <v>26</v>
      </c>
      <c r="AC384" s="2">
        <f t="shared" si="61"/>
        <v>1</v>
      </c>
      <c r="AD384" s="2">
        <f t="shared" si="62"/>
        <v>0</v>
      </c>
      <c r="AE384" s="2" t="str">
        <f t="shared" si="63"/>
        <v>Helen Abelman</v>
      </c>
      <c r="AF384" s="2">
        <f t="shared" si="64"/>
        <v>48</v>
      </c>
      <c r="AG3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4" s="2">
        <f t="shared" si="65"/>
        <v>0.22666666666666666</v>
      </c>
      <c r="AI384" t="s">
        <v>2032</v>
      </c>
      <c r="AJ384" t="s">
        <v>3661</v>
      </c>
      <c r="AK384" t="str">
        <f>VLOOKUP(N384, 'Regional Managers'!$A$2:$B$10, 2, FALSE)</f>
        <v>William</v>
      </c>
      <c r="AL384" s="2" t="str">
        <f>IFERROR(VLOOKUP(B384, 'Returned Items'!$A$3:$B$573, 2, FALSE), "Not returned")</f>
        <v>Not returned</v>
      </c>
    </row>
    <row r="385" spans="1:38">
      <c r="A385" s="2">
        <v>8246</v>
      </c>
      <c r="B385" s="2">
        <v>58947</v>
      </c>
      <c r="C385" s="1" t="s">
        <v>577</v>
      </c>
      <c r="D385" s="2" t="s">
        <v>2263</v>
      </c>
      <c r="E385" s="4">
        <v>28</v>
      </c>
      <c r="F385" s="2">
        <v>135.72</v>
      </c>
      <c r="G385" s="2">
        <v>0.09</v>
      </c>
      <c r="H385" s="2" t="s">
        <v>2251</v>
      </c>
      <c r="I385" s="2">
        <v>-67.790000000000006</v>
      </c>
      <c r="J385" s="2">
        <v>4.9800000000000004</v>
      </c>
      <c r="K385" s="2">
        <v>5.0199999999999996</v>
      </c>
      <c r="L385" s="2" t="s">
        <v>461</v>
      </c>
      <c r="M385" s="2" t="s">
        <v>462</v>
      </c>
      <c r="N385" s="2" t="s">
        <v>586</v>
      </c>
      <c r="O385" s="2" t="s">
        <v>2273</v>
      </c>
      <c r="P385" s="2" t="s">
        <v>2253</v>
      </c>
      <c r="Q385" s="2" t="s">
        <v>38</v>
      </c>
      <c r="R385" s="2" t="s">
        <v>2726</v>
      </c>
      <c r="S385" s="2" t="s">
        <v>2261</v>
      </c>
      <c r="T385" s="2">
        <v>0.38</v>
      </c>
      <c r="U385" s="1">
        <v>40813</v>
      </c>
      <c r="V385" s="1">
        <v>23248</v>
      </c>
      <c r="W385" t="str">
        <f t="shared" si="55"/>
        <v>26/09/2011</v>
      </c>
      <c r="X385" t="str">
        <f t="shared" si="56"/>
        <v>26</v>
      </c>
      <c r="Y385" t="str">
        <f t="shared" si="57"/>
        <v>September</v>
      </c>
      <c r="Z385" t="str">
        <f t="shared" si="58"/>
        <v>2011</v>
      </c>
      <c r="AA385" t="str">
        <f t="shared" si="59"/>
        <v>2011-09</v>
      </c>
      <c r="AB385" t="str">
        <f t="shared" si="60"/>
        <v>26</v>
      </c>
      <c r="AC385" s="2">
        <f t="shared" si="61"/>
        <v>1</v>
      </c>
      <c r="AD385" s="2">
        <f t="shared" si="62"/>
        <v>1</v>
      </c>
      <c r="AE385" s="2" t="str">
        <f t="shared" si="63"/>
        <v>Helen Abelman</v>
      </c>
      <c r="AF385" s="2">
        <f t="shared" si="64"/>
        <v>48</v>
      </c>
      <c r="AG3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5" s="2">
        <f t="shared" si="65"/>
        <v>0.35714285714285715</v>
      </c>
      <c r="AI385" t="s">
        <v>2032</v>
      </c>
      <c r="AJ385" t="s">
        <v>3661</v>
      </c>
      <c r="AK385" t="str">
        <f>VLOOKUP(N385, 'Regional Managers'!$A$2:$B$10, 2, FALSE)</f>
        <v>William</v>
      </c>
      <c r="AL385" s="2" t="str">
        <f>IFERROR(VLOOKUP(B385, 'Returned Items'!$A$3:$B$573, 2, FALSE), "Not returned")</f>
        <v>Not returned</v>
      </c>
    </row>
    <row r="386" spans="1:38">
      <c r="A386" s="2">
        <v>8263</v>
      </c>
      <c r="B386" s="2">
        <v>59074</v>
      </c>
      <c r="C386" s="1" t="s">
        <v>614</v>
      </c>
      <c r="D386" s="2" t="s">
        <v>7</v>
      </c>
      <c r="E386" s="4">
        <v>37</v>
      </c>
      <c r="F386" s="2">
        <v>589.63</v>
      </c>
      <c r="G386" s="2">
        <v>0.03</v>
      </c>
      <c r="H386" s="2" t="s">
        <v>2251</v>
      </c>
      <c r="I386" s="2">
        <v>70.8</v>
      </c>
      <c r="J386" s="2">
        <v>14.98</v>
      </c>
      <c r="K386" s="2">
        <v>8.99</v>
      </c>
      <c r="L386" s="2" t="s">
        <v>84</v>
      </c>
      <c r="M386" s="2" t="s">
        <v>264</v>
      </c>
      <c r="N386" s="2" t="s">
        <v>88</v>
      </c>
      <c r="O386" s="2" t="s">
        <v>20</v>
      </c>
      <c r="P386" s="2" t="s">
        <v>27</v>
      </c>
      <c r="Q386" s="2" t="s">
        <v>2266</v>
      </c>
      <c r="R386" s="2" t="s">
        <v>2456</v>
      </c>
      <c r="S386" s="2" t="s">
        <v>2268</v>
      </c>
      <c r="T386" s="2">
        <v>0.39</v>
      </c>
      <c r="U386" s="1">
        <v>40404</v>
      </c>
      <c r="V386" s="1">
        <v>23033</v>
      </c>
      <c r="W386" t="str">
        <f t="shared" ref="W386:W449" si="66">TEXT(SUBSTITUTE(SUBSTITUTE(C386, "~", ""), "%", "")+0, "DD/MM/YYYY")</f>
        <v>12/08/2010</v>
      </c>
      <c r="X386" t="str">
        <f t="shared" ref="X386:X449" si="67">TEXT(W386, "DD")</f>
        <v>12</v>
      </c>
      <c r="Y386" t="str">
        <f t="shared" ref="Y386:Y449" si="68">TEXT(W386, "MMMM")</f>
        <v>August</v>
      </c>
      <c r="Z386" t="str">
        <f t="shared" ref="Z386:Z449" si="69">TEXT(W386, "YYYY")</f>
        <v>2010</v>
      </c>
      <c r="AA386" t="str">
        <f t="shared" ref="AA386:AA449" si="70">TEXT(W386, "YYYY-MM")</f>
        <v>2010-08</v>
      </c>
      <c r="AB386" t="str">
        <f t="shared" ref="AB386:AB449" si="71">TEXT(W386, "DD")</f>
        <v>12</v>
      </c>
      <c r="AC386" s="2">
        <f t="shared" ref="AC386:AC449" si="72">IF(D386="Critical", 5, IF(D386="High", 4, IF(D386="Medium", 3, IF(D386="Low", 2, 1))))</f>
        <v>2</v>
      </c>
      <c r="AD386" s="2">
        <f t="shared" ref="AD386:AD449" si="73">INT(IFERROR(DATEDIF(W386, U386, "d"),"13.44444444"))</f>
        <v>2</v>
      </c>
      <c r="AE386" s="2" t="str">
        <f t="shared" ref="AE386:AE449" si="74">CONCATENATE(L386, " ", M386)</f>
        <v>Jack Lebron</v>
      </c>
      <c r="AF386" s="2">
        <f t="shared" ref="AF386:AF449" si="75">DATEDIF(V386, W386, "y")</f>
        <v>47</v>
      </c>
      <c r="AG3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6" s="2">
        <f t="shared" ref="AH386:AH449" si="76" xml:space="preserve"> (J386 + K386) / E386</f>
        <v>0.64783783783783777</v>
      </c>
      <c r="AI386" t="s">
        <v>3295</v>
      </c>
      <c r="AJ386" t="s">
        <v>3661</v>
      </c>
      <c r="AK386" t="str">
        <f>VLOOKUP(N386, 'Regional Managers'!$A$2:$B$10, 2, FALSE)</f>
        <v>Pat</v>
      </c>
      <c r="AL386" s="2" t="str">
        <f>IFERROR(VLOOKUP(B386, 'Returned Items'!$A$3:$B$573, 2, FALSE), "Not returned")</f>
        <v>Not returned</v>
      </c>
    </row>
    <row r="387" spans="1:38">
      <c r="A387" s="2">
        <v>8292</v>
      </c>
      <c r="B387" s="2">
        <v>59233</v>
      </c>
      <c r="C387" s="1" t="s">
        <v>286</v>
      </c>
      <c r="D387" s="2" t="s">
        <v>12</v>
      </c>
      <c r="E387" s="4">
        <v>3</v>
      </c>
      <c r="F387" s="2">
        <v>336.84</v>
      </c>
      <c r="G387" s="2">
        <v>0.08</v>
      </c>
      <c r="H387" s="2" t="s">
        <v>2257</v>
      </c>
      <c r="I387" s="2">
        <v>-160.46</v>
      </c>
      <c r="J387" s="2">
        <v>100.98</v>
      </c>
      <c r="K387" s="2">
        <v>35.840000000000003</v>
      </c>
      <c r="L387" s="2" t="s">
        <v>84</v>
      </c>
      <c r="M387" s="2" t="s">
        <v>264</v>
      </c>
      <c r="N387" s="2" t="s">
        <v>88</v>
      </c>
      <c r="O387" s="2" t="s">
        <v>20</v>
      </c>
      <c r="P387" s="2" t="s">
        <v>27</v>
      </c>
      <c r="Q387" s="2" t="s">
        <v>58</v>
      </c>
      <c r="R387" s="2" t="s">
        <v>2727</v>
      </c>
      <c r="S387" s="2" t="s">
        <v>2283</v>
      </c>
      <c r="T387" s="2">
        <v>0.62</v>
      </c>
      <c r="U387" s="1">
        <v>40412</v>
      </c>
      <c r="V387" s="1">
        <v>23279</v>
      </c>
      <c r="W387" t="str">
        <f t="shared" si="66"/>
        <v>20/08/2010</v>
      </c>
      <c r="X387" t="str">
        <f t="shared" si="67"/>
        <v>20</v>
      </c>
      <c r="Y387" t="str">
        <f t="shared" si="68"/>
        <v>August</v>
      </c>
      <c r="Z387" t="str">
        <f t="shared" si="69"/>
        <v>2010</v>
      </c>
      <c r="AA387" t="str">
        <f t="shared" si="70"/>
        <v>2010-08</v>
      </c>
      <c r="AB387" t="str">
        <f t="shared" si="71"/>
        <v>20</v>
      </c>
      <c r="AC387" s="2">
        <f t="shared" si="72"/>
        <v>4</v>
      </c>
      <c r="AD387" s="2">
        <f t="shared" si="73"/>
        <v>2</v>
      </c>
      <c r="AE387" s="2" t="str">
        <f t="shared" si="74"/>
        <v>Jack Lebron</v>
      </c>
      <c r="AF387" s="2">
        <f t="shared" si="75"/>
        <v>46</v>
      </c>
      <c r="AG3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7" s="2">
        <f t="shared" si="76"/>
        <v>45.606666666666662</v>
      </c>
      <c r="AI387" t="s">
        <v>3295</v>
      </c>
      <c r="AJ387" t="s">
        <v>3661</v>
      </c>
      <c r="AK387" t="str">
        <f>VLOOKUP(N387, 'Regional Managers'!$A$2:$B$10, 2, FALSE)</f>
        <v>Pat</v>
      </c>
      <c r="AL387" s="2" t="str">
        <f>IFERROR(VLOOKUP(B387, 'Returned Items'!$A$3:$B$573, 2, FALSE), "Not returned")</f>
        <v>Not returned</v>
      </c>
    </row>
    <row r="388" spans="1:38">
      <c r="A388" s="2">
        <v>8293</v>
      </c>
      <c r="B388" s="2">
        <v>59233</v>
      </c>
      <c r="C388" s="1" t="s">
        <v>286</v>
      </c>
      <c r="D388" s="2" t="s">
        <v>12</v>
      </c>
      <c r="E388" s="4">
        <v>30</v>
      </c>
      <c r="F388" s="2">
        <v>397.17</v>
      </c>
      <c r="G388" s="2">
        <v>0.1</v>
      </c>
      <c r="H388" s="2" t="s">
        <v>2271</v>
      </c>
      <c r="I388" s="2">
        <v>7.69</v>
      </c>
      <c r="J388" s="2">
        <v>14.34</v>
      </c>
      <c r="K388" s="2">
        <v>5</v>
      </c>
      <c r="L388" s="2" t="s">
        <v>84</v>
      </c>
      <c r="M388" s="2" t="s">
        <v>264</v>
      </c>
      <c r="N388" s="2" t="s">
        <v>88</v>
      </c>
      <c r="O388" s="2" t="s">
        <v>20</v>
      </c>
      <c r="P388" s="2" t="s">
        <v>27</v>
      </c>
      <c r="Q388" s="2" t="s">
        <v>2266</v>
      </c>
      <c r="R388" s="2" t="s">
        <v>2728</v>
      </c>
      <c r="S388" s="2" t="s">
        <v>2268</v>
      </c>
      <c r="T388" s="2">
        <v>0.49</v>
      </c>
      <c r="U388" s="1">
        <v>40410</v>
      </c>
      <c r="V388" s="1">
        <v>23050</v>
      </c>
      <c r="W388" t="str">
        <f t="shared" si="66"/>
        <v>20/08/2010</v>
      </c>
      <c r="X388" t="str">
        <f t="shared" si="67"/>
        <v>20</v>
      </c>
      <c r="Y388" t="str">
        <f t="shared" si="68"/>
        <v>August</v>
      </c>
      <c r="Z388" t="str">
        <f t="shared" si="69"/>
        <v>2010</v>
      </c>
      <c r="AA388" t="str">
        <f t="shared" si="70"/>
        <v>2010-08</v>
      </c>
      <c r="AB388" t="str">
        <f t="shared" si="71"/>
        <v>20</v>
      </c>
      <c r="AC388" s="2">
        <f t="shared" si="72"/>
        <v>4</v>
      </c>
      <c r="AD388" s="2">
        <f t="shared" si="73"/>
        <v>0</v>
      </c>
      <c r="AE388" s="2" t="str">
        <f t="shared" si="74"/>
        <v>Jack Lebron</v>
      </c>
      <c r="AF388" s="2">
        <f t="shared" si="75"/>
        <v>47</v>
      </c>
      <c r="AG3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8" s="2">
        <f t="shared" si="76"/>
        <v>0.64466666666666661</v>
      </c>
      <c r="AI388" t="s">
        <v>3295</v>
      </c>
      <c r="AJ388" t="s">
        <v>3661</v>
      </c>
      <c r="AK388" t="str">
        <f>VLOOKUP(N388, 'Regional Managers'!$A$2:$B$10, 2, FALSE)</f>
        <v>Pat</v>
      </c>
      <c r="AL388" s="2" t="str">
        <f>IFERROR(VLOOKUP(B388, 'Returned Items'!$A$3:$B$573, 2, FALSE), "Not returned")</f>
        <v>Not returned</v>
      </c>
    </row>
    <row r="389" spans="1:38">
      <c r="A389" s="2">
        <v>8316</v>
      </c>
      <c r="B389" s="2">
        <v>59425</v>
      </c>
      <c r="C389" s="1" t="s">
        <v>615</v>
      </c>
      <c r="D389" s="2" t="s">
        <v>26</v>
      </c>
      <c r="E389" s="4">
        <v>24</v>
      </c>
      <c r="F389" s="2">
        <v>2094.12</v>
      </c>
      <c r="G389" s="2">
        <v>0</v>
      </c>
      <c r="H389" s="2" t="s">
        <v>2251</v>
      </c>
      <c r="I389" s="2">
        <v>717.12</v>
      </c>
      <c r="J389" s="2">
        <v>83.1</v>
      </c>
      <c r="K389" s="2">
        <v>6.13</v>
      </c>
      <c r="L389" s="2" t="s">
        <v>470</v>
      </c>
      <c r="M389" s="2" t="s">
        <v>471</v>
      </c>
      <c r="N389" s="2" t="s">
        <v>88</v>
      </c>
      <c r="O389" s="2" t="s">
        <v>2273</v>
      </c>
      <c r="P389" s="2" t="s">
        <v>21</v>
      </c>
      <c r="Q389" s="2" t="s">
        <v>2279</v>
      </c>
      <c r="R389" s="2" t="s">
        <v>2627</v>
      </c>
      <c r="S389" s="2" t="s">
        <v>2261</v>
      </c>
      <c r="T389" s="2">
        <v>0.45</v>
      </c>
      <c r="U389" s="1">
        <v>41048</v>
      </c>
      <c r="V389" s="1">
        <v>23293</v>
      </c>
      <c r="W389" t="str">
        <f t="shared" si="66"/>
        <v>17/05/2012</v>
      </c>
      <c r="X389" t="str">
        <f t="shared" si="67"/>
        <v>17</v>
      </c>
      <c r="Y389" t="str">
        <f t="shared" si="68"/>
        <v>May</v>
      </c>
      <c r="Z389" t="str">
        <f t="shared" si="69"/>
        <v>2012</v>
      </c>
      <c r="AA389" t="str">
        <f t="shared" si="70"/>
        <v>2012-05</v>
      </c>
      <c r="AB389" t="str">
        <f t="shared" si="71"/>
        <v>17</v>
      </c>
      <c r="AC389" s="2">
        <f t="shared" si="72"/>
        <v>3</v>
      </c>
      <c r="AD389" s="2">
        <f t="shared" si="73"/>
        <v>2</v>
      </c>
      <c r="AE389" s="2" t="str">
        <f t="shared" si="74"/>
        <v>Giulietta Baptist</v>
      </c>
      <c r="AF389" s="2">
        <f t="shared" si="75"/>
        <v>48</v>
      </c>
      <c r="AG3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89" s="2">
        <f t="shared" si="76"/>
        <v>3.7179166666666661</v>
      </c>
      <c r="AI389" t="s">
        <v>3295</v>
      </c>
      <c r="AJ389" t="s">
        <v>3661</v>
      </c>
      <c r="AK389" t="str">
        <f>VLOOKUP(N389, 'Regional Managers'!$A$2:$B$10, 2, FALSE)</f>
        <v>Pat</v>
      </c>
      <c r="AL389" s="2" t="str">
        <f>IFERROR(VLOOKUP(B389, 'Returned Items'!$A$3:$B$573, 2, FALSE), "Not returned")</f>
        <v>Not returned</v>
      </c>
    </row>
    <row r="390" spans="1:38">
      <c r="A390" s="2">
        <v>8317</v>
      </c>
      <c r="B390" s="2">
        <v>59425</v>
      </c>
      <c r="C390" s="1" t="s">
        <v>615</v>
      </c>
      <c r="D390" s="2" t="s">
        <v>26</v>
      </c>
      <c r="E390" s="4">
        <v>46</v>
      </c>
      <c r="F390" s="2">
        <v>1714.02</v>
      </c>
      <c r="G390" s="2">
        <v>0.04</v>
      </c>
      <c r="H390" s="2" t="s">
        <v>2251</v>
      </c>
      <c r="I390" s="2">
        <v>741.27</v>
      </c>
      <c r="J390" s="2">
        <v>37.94</v>
      </c>
      <c r="K390" s="2">
        <v>5.08</v>
      </c>
      <c r="L390" s="2" t="s">
        <v>470</v>
      </c>
      <c r="M390" s="2" t="s">
        <v>471</v>
      </c>
      <c r="N390" s="2" t="s">
        <v>88</v>
      </c>
      <c r="O390" s="2" t="s">
        <v>2273</v>
      </c>
      <c r="P390" s="2" t="s">
        <v>2253</v>
      </c>
      <c r="Q390" s="2" t="s">
        <v>38</v>
      </c>
      <c r="R390" s="2" t="s">
        <v>2712</v>
      </c>
      <c r="S390" s="2" t="s">
        <v>2278</v>
      </c>
      <c r="T390" s="2">
        <v>0.38</v>
      </c>
      <c r="U390" s="1">
        <v>41049</v>
      </c>
      <c r="V390" s="1">
        <v>23145</v>
      </c>
      <c r="W390" t="str">
        <f t="shared" si="66"/>
        <v>17/05/2012</v>
      </c>
      <c r="X390" t="str">
        <f t="shared" si="67"/>
        <v>17</v>
      </c>
      <c r="Y390" t="str">
        <f t="shared" si="68"/>
        <v>May</v>
      </c>
      <c r="Z390" t="str">
        <f t="shared" si="69"/>
        <v>2012</v>
      </c>
      <c r="AA390" t="str">
        <f t="shared" si="70"/>
        <v>2012-05</v>
      </c>
      <c r="AB390" t="str">
        <f t="shared" si="71"/>
        <v>17</v>
      </c>
      <c r="AC390" s="2">
        <f t="shared" si="72"/>
        <v>3</v>
      </c>
      <c r="AD390" s="2">
        <f t="shared" si="73"/>
        <v>3</v>
      </c>
      <c r="AE390" s="2" t="str">
        <f t="shared" si="74"/>
        <v>Giulietta Baptist</v>
      </c>
      <c r="AF390" s="2">
        <f t="shared" si="75"/>
        <v>49</v>
      </c>
      <c r="AG3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0" s="2">
        <f t="shared" si="76"/>
        <v>0.93521739130434778</v>
      </c>
      <c r="AI390" t="s">
        <v>3295</v>
      </c>
      <c r="AJ390" t="s">
        <v>3661</v>
      </c>
      <c r="AK390" t="str">
        <f>VLOOKUP(N390, 'Regional Managers'!$A$2:$B$10, 2, FALSE)</f>
        <v>Pat</v>
      </c>
      <c r="AL390" s="2" t="str">
        <f>IFERROR(VLOOKUP(B390, 'Returned Items'!$A$3:$B$573, 2, FALSE), "Not returned")</f>
        <v>Not returned</v>
      </c>
    </row>
    <row r="391" spans="1:38">
      <c r="A391" s="2">
        <v>8360</v>
      </c>
      <c r="B391" s="2">
        <v>59750</v>
      </c>
      <c r="C391" s="1" t="s">
        <v>616</v>
      </c>
      <c r="D391" s="2" t="s">
        <v>7</v>
      </c>
      <c r="E391" s="4">
        <v>34</v>
      </c>
      <c r="F391" s="2">
        <v>223.59</v>
      </c>
      <c r="G391" s="2">
        <v>0.04</v>
      </c>
      <c r="H391" s="2" t="s">
        <v>2251</v>
      </c>
      <c r="I391" s="2">
        <v>-66.05</v>
      </c>
      <c r="J391" s="2">
        <v>6.48</v>
      </c>
      <c r="K391" s="2">
        <v>5.74</v>
      </c>
      <c r="L391" s="2" t="s">
        <v>61</v>
      </c>
      <c r="M391" s="2" t="s">
        <v>565</v>
      </c>
      <c r="N391" s="2" t="s">
        <v>88</v>
      </c>
      <c r="O391" s="2" t="s">
        <v>20</v>
      </c>
      <c r="P391" s="2" t="s">
        <v>2253</v>
      </c>
      <c r="Q391" s="2" t="s">
        <v>38</v>
      </c>
      <c r="R391" s="2" t="s">
        <v>2729</v>
      </c>
      <c r="S391" s="2" t="s">
        <v>2261</v>
      </c>
      <c r="T391" s="2">
        <v>0.37</v>
      </c>
      <c r="U391" s="1">
        <v>40372</v>
      </c>
      <c r="V391" s="1">
        <v>23125</v>
      </c>
      <c r="W391" t="str">
        <f t="shared" si="66"/>
        <v>09/07/2010</v>
      </c>
      <c r="X391" t="str">
        <f t="shared" si="67"/>
        <v>09</v>
      </c>
      <c r="Y391" t="str">
        <f t="shared" si="68"/>
        <v>July</v>
      </c>
      <c r="Z391" t="str">
        <f t="shared" si="69"/>
        <v>2010</v>
      </c>
      <c r="AA391" t="str">
        <f t="shared" si="70"/>
        <v>2010-07</v>
      </c>
      <c r="AB391" t="str">
        <f t="shared" si="71"/>
        <v>09</v>
      </c>
      <c r="AC391" s="2">
        <f t="shared" si="72"/>
        <v>2</v>
      </c>
      <c r="AD391" s="2">
        <f t="shared" si="73"/>
        <v>4</v>
      </c>
      <c r="AE391" s="2" t="str">
        <f t="shared" si="74"/>
        <v>Jim Sink</v>
      </c>
      <c r="AF391" s="2">
        <f t="shared" si="75"/>
        <v>47</v>
      </c>
      <c r="AG3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1" s="2">
        <f t="shared" si="76"/>
        <v>0.35941176470588238</v>
      </c>
      <c r="AI391" t="s">
        <v>3295</v>
      </c>
      <c r="AJ391" t="s">
        <v>3661</v>
      </c>
      <c r="AK391" t="str">
        <f>VLOOKUP(N391, 'Regional Managers'!$A$2:$B$10, 2, FALSE)</f>
        <v>Pat</v>
      </c>
      <c r="AL391" s="2" t="str">
        <f>IFERROR(VLOOKUP(B391, 'Returned Items'!$A$3:$B$573, 2, FALSE), "Not returned")</f>
        <v>Not returned</v>
      </c>
    </row>
    <row r="392" spans="1:38">
      <c r="A392" s="2">
        <v>7</v>
      </c>
      <c r="B392" s="2">
        <v>35</v>
      </c>
      <c r="C392" s="1" t="s">
        <v>243</v>
      </c>
      <c r="D392" s="2" t="s">
        <v>2263</v>
      </c>
      <c r="E392" s="4">
        <v>30</v>
      </c>
      <c r="F392" s="2">
        <v>288.56</v>
      </c>
      <c r="G392" s="2">
        <v>0.03</v>
      </c>
      <c r="H392" s="2" t="s">
        <v>2251</v>
      </c>
      <c r="I392" s="2">
        <v>60.72</v>
      </c>
      <c r="J392" s="2">
        <v>9.11</v>
      </c>
      <c r="K392" s="2">
        <v>2.25</v>
      </c>
      <c r="L392" s="2" t="s">
        <v>617</v>
      </c>
      <c r="M392" s="2" t="s">
        <v>618</v>
      </c>
      <c r="N392" s="2" t="s">
        <v>88</v>
      </c>
      <c r="O392" s="2" t="s">
        <v>20</v>
      </c>
      <c r="P392" s="2" t="s">
        <v>2253</v>
      </c>
      <c r="Q392" s="2" t="s">
        <v>2288</v>
      </c>
      <c r="R392" s="2" t="s">
        <v>2730</v>
      </c>
      <c r="S392" s="2" t="s">
        <v>2278</v>
      </c>
      <c r="T392" s="2">
        <v>0.52</v>
      </c>
      <c r="U392" s="1">
        <v>40839</v>
      </c>
      <c r="V392" s="1">
        <v>23218</v>
      </c>
      <c r="W392" t="str">
        <f t="shared" si="66"/>
        <v>22/10/2011</v>
      </c>
      <c r="X392" t="str">
        <f t="shared" si="67"/>
        <v>22</v>
      </c>
      <c r="Y392" t="str">
        <f t="shared" si="68"/>
        <v>October</v>
      </c>
      <c r="Z392" t="str">
        <f t="shared" si="69"/>
        <v>2011</v>
      </c>
      <c r="AA392" t="str">
        <f t="shared" si="70"/>
        <v>2011-10</v>
      </c>
      <c r="AB392" t="str">
        <f t="shared" si="71"/>
        <v>22</v>
      </c>
      <c r="AC392" s="2">
        <f t="shared" si="72"/>
        <v>1</v>
      </c>
      <c r="AD392" s="2">
        <f t="shared" si="73"/>
        <v>1</v>
      </c>
      <c r="AE392" s="2" t="str">
        <f t="shared" si="74"/>
        <v>Julie Creighton</v>
      </c>
      <c r="AF392" s="2">
        <f t="shared" si="75"/>
        <v>48</v>
      </c>
      <c r="AG3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2" s="2">
        <f t="shared" si="76"/>
        <v>0.37866666666666665</v>
      </c>
      <c r="AI392" t="s">
        <v>3295</v>
      </c>
      <c r="AJ392" t="s">
        <v>3661</v>
      </c>
      <c r="AK392" t="str">
        <f>VLOOKUP(N392, 'Regional Managers'!$A$2:$B$10, 2, FALSE)</f>
        <v>Pat</v>
      </c>
      <c r="AL392" s="2" t="str">
        <f>IFERROR(VLOOKUP(B392, 'Returned Items'!$A$3:$B$573, 2, FALSE), "Not returned")</f>
        <v>Not returned</v>
      </c>
    </row>
    <row r="393" spans="1:38">
      <c r="A393" s="2">
        <v>8</v>
      </c>
      <c r="B393" s="2">
        <v>35</v>
      </c>
      <c r="C393" s="1" t="s">
        <v>243</v>
      </c>
      <c r="D393" s="2" t="s">
        <v>2263</v>
      </c>
      <c r="E393" s="4">
        <v>14</v>
      </c>
      <c r="F393" s="2">
        <v>1892.848</v>
      </c>
      <c r="G393" s="2">
        <v>0.01</v>
      </c>
      <c r="H393" s="2" t="s">
        <v>2251</v>
      </c>
      <c r="I393" s="2">
        <v>48.99</v>
      </c>
      <c r="J393" s="2">
        <v>155.99</v>
      </c>
      <c r="K393" s="2">
        <v>8.99</v>
      </c>
      <c r="L393" s="2" t="s">
        <v>617</v>
      </c>
      <c r="M393" s="2" t="s">
        <v>618</v>
      </c>
      <c r="N393" s="2" t="s">
        <v>88</v>
      </c>
      <c r="O393" s="2" t="s">
        <v>20</v>
      </c>
      <c r="P393" s="2" t="s">
        <v>21</v>
      </c>
      <c r="Q393" s="2" t="s">
        <v>2262</v>
      </c>
      <c r="R393" s="2" t="s">
        <v>2731</v>
      </c>
      <c r="S393" s="2" t="s">
        <v>2261</v>
      </c>
      <c r="T393" s="2">
        <v>0.57999999999999996</v>
      </c>
      <c r="U393" s="1">
        <v>40840</v>
      </c>
      <c r="V393" s="1">
        <v>22952</v>
      </c>
      <c r="W393" t="str">
        <f t="shared" si="66"/>
        <v>22/10/2011</v>
      </c>
      <c r="X393" t="str">
        <f t="shared" si="67"/>
        <v>22</v>
      </c>
      <c r="Y393" t="str">
        <f t="shared" si="68"/>
        <v>October</v>
      </c>
      <c r="Z393" t="str">
        <f t="shared" si="69"/>
        <v>2011</v>
      </c>
      <c r="AA393" t="str">
        <f t="shared" si="70"/>
        <v>2011-10</v>
      </c>
      <c r="AB393" t="str">
        <f t="shared" si="71"/>
        <v>22</v>
      </c>
      <c r="AC393" s="2">
        <f t="shared" si="72"/>
        <v>1</v>
      </c>
      <c r="AD393" s="2">
        <f t="shared" si="73"/>
        <v>2</v>
      </c>
      <c r="AE393" s="2" t="str">
        <f t="shared" si="74"/>
        <v>Julie Creighton</v>
      </c>
      <c r="AF393" s="2">
        <f t="shared" si="75"/>
        <v>48</v>
      </c>
      <c r="AG3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3" s="2">
        <f t="shared" si="76"/>
        <v>11.784285714285716</v>
      </c>
      <c r="AI393" t="s">
        <v>3295</v>
      </c>
      <c r="AJ393" t="s">
        <v>3661</v>
      </c>
      <c r="AK393" t="str">
        <f>VLOOKUP(N393, 'Regional Managers'!$A$2:$B$10, 2, FALSE)</f>
        <v>Pat</v>
      </c>
      <c r="AL393" s="2" t="str">
        <f>IFERROR(VLOOKUP(B393, 'Returned Items'!$A$3:$B$573, 2, FALSE), "Not returned")</f>
        <v>Not returned</v>
      </c>
    </row>
    <row r="394" spans="1:38">
      <c r="A394" s="2">
        <v>51</v>
      </c>
      <c r="B394" s="2">
        <v>294</v>
      </c>
      <c r="C394" s="1" t="s">
        <v>619</v>
      </c>
      <c r="D394" s="2" t="s">
        <v>26</v>
      </c>
      <c r="E394" s="4">
        <v>35</v>
      </c>
      <c r="F394" s="2">
        <v>6375.28</v>
      </c>
      <c r="G394" s="2">
        <v>0.06</v>
      </c>
      <c r="H394" s="2" t="s">
        <v>2251</v>
      </c>
      <c r="I394" s="2">
        <v>489.02</v>
      </c>
      <c r="J394" s="2">
        <v>193.17</v>
      </c>
      <c r="K394" s="2">
        <v>19.989999999999998</v>
      </c>
      <c r="L394" s="2" t="s">
        <v>620</v>
      </c>
      <c r="M394" s="2" t="s">
        <v>621</v>
      </c>
      <c r="N394" s="2" t="s">
        <v>88</v>
      </c>
      <c r="O394" s="2" t="s">
        <v>2273</v>
      </c>
      <c r="P394" s="2" t="s">
        <v>2253</v>
      </c>
      <c r="Q394" s="2" t="s">
        <v>2254</v>
      </c>
      <c r="R394" s="2" t="s">
        <v>2460</v>
      </c>
      <c r="S394" s="2" t="s">
        <v>2261</v>
      </c>
      <c r="T394" s="2">
        <v>0.71</v>
      </c>
      <c r="U394" s="1">
        <v>40375</v>
      </c>
      <c r="V394" s="1">
        <v>22721</v>
      </c>
      <c r="W394" t="str">
        <f t="shared" si="66"/>
        <v>15/07/2010</v>
      </c>
      <c r="X394" t="str">
        <f t="shared" si="67"/>
        <v>15</v>
      </c>
      <c r="Y394" t="str">
        <f t="shared" si="68"/>
        <v>July</v>
      </c>
      <c r="Z394" t="str">
        <f t="shared" si="69"/>
        <v>2010</v>
      </c>
      <c r="AA394" t="str">
        <f t="shared" si="70"/>
        <v>2010-07</v>
      </c>
      <c r="AB394" t="str">
        <f t="shared" si="71"/>
        <v>15</v>
      </c>
      <c r="AC394" s="2">
        <f t="shared" si="72"/>
        <v>3</v>
      </c>
      <c r="AD394" s="2">
        <f t="shared" si="73"/>
        <v>1</v>
      </c>
      <c r="AE394" s="2" t="str">
        <f t="shared" si="74"/>
        <v>Sanjit Chand</v>
      </c>
      <c r="AF394" s="2">
        <f t="shared" si="75"/>
        <v>48</v>
      </c>
      <c r="AG3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4" s="2">
        <f t="shared" si="76"/>
        <v>6.0902857142857139</v>
      </c>
      <c r="AI394" t="s">
        <v>3295</v>
      </c>
      <c r="AJ394" t="s">
        <v>3661</v>
      </c>
      <c r="AK394" t="str">
        <f>VLOOKUP(N394, 'Regional Managers'!$A$2:$B$10, 2, FALSE)</f>
        <v>Pat</v>
      </c>
      <c r="AL394" s="2" t="str">
        <f>IFERROR(VLOOKUP(B394, 'Returned Items'!$A$3:$B$573, 2, FALSE), "Not returned")</f>
        <v>Not returned</v>
      </c>
    </row>
    <row r="395" spans="1:38">
      <c r="A395" s="2">
        <v>76</v>
      </c>
      <c r="B395" s="2">
        <v>450</v>
      </c>
      <c r="C395" s="1" t="s">
        <v>622</v>
      </c>
      <c r="D395" s="2" t="s">
        <v>2263</v>
      </c>
      <c r="E395" s="4">
        <v>29</v>
      </c>
      <c r="F395" s="2">
        <v>1000.78</v>
      </c>
      <c r="G395" s="2">
        <v>0.05</v>
      </c>
      <c r="H395" s="2" t="s">
        <v>2271</v>
      </c>
      <c r="I395" s="2">
        <v>109.33</v>
      </c>
      <c r="J395" s="2">
        <v>34.58</v>
      </c>
      <c r="K395" s="2">
        <v>8.99</v>
      </c>
      <c r="L395" s="2" t="s">
        <v>623</v>
      </c>
      <c r="M395" s="2" t="s">
        <v>624</v>
      </c>
      <c r="N395" s="2" t="s">
        <v>88</v>
      </c>
      <c r="O395" s="2" t="s">
        <v>15</v>
      </c>
      <c r="P395" s="2" t="s">
        <v>2253</v>
      </c>
      <c r="Q395" s="2" t="s">
        <v>2288</v>
      </c>
      <c r="R395" s="2" t="s">
        <v>2732</v>
      </c>
      <c r="S395" s="2" t="s">
        <v>2268</v>
      </c>
      <c r="T395" s="2">
        <v>0.56000000000000005</v>
      </c>
      <c r="U395" s="1">
        <v>40607</v>
      </c>
      <c r="V395" s="1">
        <v>22896</v>
      </c>
      <c r="W395" t="str">
        <f t="shared" si="66"/>
        <v>04/03/2011</v>
      </c>
      <c r="X395" t="str">
        <f t="shared" si="67"/>
        <v>04</v>
      </c>
      <c r="Y395" t="str">
        <f t="shared" si="68"/>
        <v>March</v>
      </c>
      <c r="Z395" t="str">
        <f t="shared" si="69"/>
        <v>2011</v>
      </c>
      <c r="AA395" t="str">
        <f t="shared" si="70"/>
        <v>2011-03</v>
      </c>
      <c r="AB395" t="str">
        <f t="shared" si="71"/>
        <v>04</v>
      </c>
      <c r="AC395" s="2">
        <f t="shared" si="72"/>
        <v>1</v>
      </c>
      <c r="AD395" s="2">
        <f t="shared" si="73"/>
        <v>1</v>
      </c>
      <c r="AE395" s="2" t="str">
        <f t="shared" si="74"/>
        <v>Matt Collins</v>
      </c>
      <c r="AF395" s="2">
        <f t="shared" si="75"/>
        <v>48</v>
      </c>
      <c r="AG3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5" s="2">
        <f t="shared" si="76"/>
        <v>1.5024137931034482</v>
      </c>
      <c r="AI395" t="s">
        <v>3295</v>
      </c>
      <c r="AJ395" t="s">
        <v>3661</v>
      </c>
      <c r="AK395" t="str">
        <f>VLOOKUP(N395, 'Regional Managers'!$A$2:$B$10, 2, FALSE)</f>
        <v>Pat</v>
      </c>
      <c r="AL395" s="2" t="str">
        <f>IFERROR(VLOOKUP(B395, 'Returned Items'!$A$3:$B$573, 2, FALSE), "Not returned")</f>
        <v>Not returned</v>
      </c>
    </row>
    <row r="396" spans="1:38">
      <c r="A396" s="2">
        <v>77</v>
      </c>
      <c r="B396" s="2">
        <v>450</v>
      </c>
      <c r="C396" s="1" t="s">
        <v>622</v>
      </c>
      <c r="D396" s="2" t="s">
        <v>2263</v>
      </c>
      <c r="E396" s="4">
        <v>35</v>
      </c>
      <c r="F396" s="2">
        <v>543.72</v>
      </c>
      <c r="G396" s="2">
        <v>0.05</v>
      </c>
      <c r="H396" s="2" t="s">
        <v>2251</v>
      </c>
      <c r="I396" s="2">
        <v>-211.13</v>
      </c>
      <c r="J396" s="2">
        <v>15.7</v>
      </c>
      <c r="K396" s="2">
        <v>11.25</v>
      </c>
      <c r="L396" s="2" t="s">
        <v>623</v>
      </c>
      <c r="M396" s="2" t="s">
        <v>624</v>
      </c>
      <c r="N396" s="2" t="s">
        <v>88</v>
      </c>
      <c r="O396" s="2" t="s">
        <v>15</v>
      </c>
      <c r="P396" s="2" t="s">
        <v>2253</v>
      </c>
      <c r="Q396" s="2" t="s">
        <v>2254</v>
      </c>
      <c r="R396" s="2" t="s">
        <v>2358</v>
      </c>
      <c r="S396" s="2" t="s">
        <v>2261</v>
      </c>
      <c r="T396" s="2">
        <v>0.6</v>
      </c>
      <c r="U396" s="1">
        <v>40608</v>
      </c>
      <c r="V396" s="1">
        <v>22932</v>
      </c>
      <c r="W396" t="str">
        <f t="shared" si="66"/>
        <v>04/03/2011</v>
      </c>
      <c r="X396" t="str">
        <f t="shared" si="67"/>
        <v>04</v>
      </c>
      <c r="Y396" t="str">
        <f t="shared" si="68"/>
        <v>March</v>
      </c>
      <c r="Z396" t="str">
        <f t="shared" si="69"/>
        <v>2011</v>
      </c>
      <c r="AA396" t="str">
        <f t="shared" si="70"/>
        <v>2011-03</v>
      </c>
      <c r="AB396" t="str">
        <f t="shared" si="71"/>
        <v>04</v>
      </c>
      <c r="AC396" s="2">
        <f t="shared" si="72"/>
        <v>1</v>
      </c>
      <c r="AD396" s="2">
        <f t="shared" si="73"/>
        <v>2</v>
      </c>
      <c r="AE396" s="2" t="str">
        <f t="shared" si="74"/>
        <v>Matt Collins</v>
      </c>
      <c r="AF396" s="2">
        <f t="shared" si="75"/>
        <v>48</v>
      </c>
      <c r="AG3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6" s="2">
        <f t="shared" si="76"/>
        <v>0.77</v>
      </c>
      <c r="AI396" t="s">
        <v>3295</v>
      </c>
      <c r="AJ396" t="s">
        <v>3661</v>
      </c>
      <c r="AK396" t="str">
        <f>VLOOKUP(N396, 'Regional Managers'!$A$2:$B$10, 2, FALSE)</f>
        <v>Pat</v>
      </c>
      <c r="AL396" s="2" t="str">
        <f>IFERROR(VLOOKUP(B396, 'Returned Items'!$A$3:$B$573, 2, FALSE), "Not returned")</f>
        <v>Not returned</v>
      </c>
    </row>
    <row r="397" spans="1:38">
      <c r="A397" s="2">
        <v>164</v>
      </c>
      <c r="B397" s="2">
        <v>1028</v>
      </c>
      <c r="C397" s="1" t="s">
        <v>424</v>
      </c>
      <c r="D397" s="2" t="s">
        <v>12</v>
      </c>
      <c r="E397" s="4">
        <v>6</v>
      </c>
      <c r="F397" s="2">
        <v>165.75</v>
      </c>
      <c r="G397" s="2">
        <v>0.03</v>
      </c>
      <c r="H397" s="2" t="s">
        <v>2251</v>
      </c>
      <c r="I397" s="2">
        <v>-28.46</v>
      </c>
      <c r="J397" s="2">
        <v>28.48</v>
      </c>
      <c r="K397" s="2">
        <v>1.99</v>
      </c>
      <c r="L397" s="2" t="s">
        <v>623</v>
      </c>
      <c r="M397" s="2" t="s">
        <v>624</v>
      </c>
      <c r="N397" s="2" t="s">
        <v>88</v>
      </c>
      <c r="O397" s="2" t="s">
        <v>15</v>
      </c>
      <c r="P397" s="2" t="s">
        <v>21</v>
      </c>
      <c r="Q397" s="2" t="s">
        <v>2279</v>
      </c>
      <c r="R397" s="2" t="s">
        <v>2597</v>
      </c>
      <c r="S397" s="2" t="s">
        <v>2268</v>
      </c>
      <c r="T397" s="2">
        <v>0.4</v>
      </c>
      <c r="U397" s="1">
        <v>39819</v>
      </c>
      <c r="V397" s="1">
        <v>22981</v>
      </c>
      <c r="W397" t="str">
        <f t="shared" si="66"/>
        <v>05/01/2009</v>
      </c>
      <c r="X397" t="str">
        <f t="shared" si="67"/>
        <v>05</v>
      </c>
      <c r="Y397" t="str">
        <f t="shared" si="68"/>
        <v>January</v>
      </c>
      <c r="Z397" t="str">
        <f t="shared" si="69"/>
        <v>2009</v>
      </c>
      <c r="AA397" t="str">
        <f t="shared" si="70"/>
        <v>2009-01</v>
      </c>
      <c r="AB397" t="str">
        <f t="shared" si="71"/>
        <v>05</v>
      </c>
      <c r="AC397" s="2">
        <f t="shared" si="72"/>
        <v>4</v>
      </c>
      <c r="AD397" s="2">
        <f t="shared" si="73"/>
        <v>1</v>
      </c>
      <c r="AE397" s="2" t="str">
        <f t="shared" si="74"/>
        <v>Matt Collins</v>
      </c>
      <c r="AF397" s="2">
        <f t="shared" si="75"/>
        <v>46</v>
      </c>
      <c r="AG3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7" s="2">
        <f t="shared" si="76"/>
        <v>5.0783333333333331</v>
      </c>
      <c r="AI397" t="s">
        <v>3295</v>
      </c>
      <c r="AJ397" t="s">
        <v>3661</v>
      </c>
      <c r="AK397" t="str">
        <f>VLOOKUP(N397, 'Regional Managers'!$A$2:$B$10, 2, FALSE)</f>
        <v>Pat</v>
      </c>
      <c r="AL397" s="2" t="str">
        <f>IFERROR(VLOOKUP(B397, 'Returned Items'!$A$3:$B$573, 2, FALSE), "Not returned")</f>
        <v>Not returned</v>
      </c>
    </row>
    <row r="398" spans="1:38">
      <c r="A398" s="2">
        <v>165</v>
      </c>
      <c r="B398" s="2">
        <v>1028</v>
      </c>
      <c r="C398" s="1" t="s">
        <v>424</v>
      </c>
      <c r="D398" s="2" t="s">
        <v>12</v>
      </c>
      <c r="E398" s="4">
        <v>11</v>
      </c>
      <c r="F398" s="2">
        <v>2021.1469999999999</v>
      </c>
      <c r="G398" s="2">
        <v>0.01</v>
      </c>
      <c r="H398" s="2" t="s">
        <v>2251</v>
      </c>
      <c r="I398" s="2">
        <v>-60.39</v>
      </c>
      <c r="J398" s="2">
        <v>205.99</v>
      </c>
      <c r="K398" s="2">
        <v>5.99</v>
      </c>
      <c r="L398" s="2" t="s">
        <v>623</v>
      </c>
      <c r="M398" s="2" t="s">
        <v>624</v>
      </c>
      <c r="N398" s="2" t="s">
        <v>88</v>
      </c>
      <c r="O398" s="2" t="s">
        <v>15</v>
      </c>
      <c r="P398" s="2" t="s">
        <v>21</v>
      </c>
      <c r="Q398" s="2" t="s">
        <v>2262</v>
      </c>
      <c r="R398" s="2" t="s">
        <v>3334</v>
      </c>
      <c r="S398" s="2" t="s">
        <v>2261</v>
      </c>
      <c r="T398" s="2">
        <v>0.59</v>
      </c>
      <c r="U398" s="1">
        <v>39820</v>
      </c>
      <c r="V398" s="1">
        <v>22686</v>
      </c>
      <c r="W398" t="str">
        <f t="shared" si="66"/>
        <v>05/01/2009</v>
      </c>
      <c r="X398" t="str">
        <f t="shared" si="67"/>
        <v>05</v>
      </c>
      <c r="Y398" t="str">
        <f t="shared" si="68"/>
        <v>January</v>
      </c>
      <c r="Z398" t="str">
        <f t="shared" si="69"/>
        <v>2009</v>
      </c>
      <c r="AA398" t="str">
        <f t="shared" si="70"/>
        <v>2009-01</v>
      </c>
      <c r="AB398" t="str">
        <f t="shared" si="71"/>
        <v>05</v>
      </c>
      <c r="AC398" s="2">
        <f t="shared" si="72"/>
        <v>4</v>
      </c>
      <c r="AD398" s="2">
        <f t="shared" si="73"/>
        <v>2</v>
      </c>
      <c r="AE398" s="2" t="str">
        <f t="shared" si="74"/>
        <v>Matt Collins</v>
      </c>
      <c r="AF398" s="2">
        <f t="shared" si="75"/>
        <v>46</v>
      </c>
      <c r="AG3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8" s="2">
        <f t="shared" si="76"/>
        <v>19.270909090909093</v>
      </c>
      <c r="AI398" t="s">
        <v>3295</v>
      </c>
      <c r="AJ398" t="s">
        <v>3661</v>
      </c>
      <c r="AK398" t="str">
        <f>VLOOKUP(N398, 'Regional Managers'!$A$2:$B$10, 2, FALSE)</f>
        <v>Pat</v>
      </c>
      <c r="AL398" s="2" t="str">
        <f>IFERROR(VLOOKUP(B398, 'Returned Items'!$A$3:$B$573, 2, FALSE), "Not returned")</f>
        <v>Not returned</v>
      </c>
    </row>
    <row r="399" spans="1:38">
      <c r="A399" s="2">
        <v>199</v>
      </c>
      <c r="B399" s="2">
        <v>1314</v>
      </c>
      <c r="C399" s="1" t="s">
        <v>625</v>
      </c>
      <c r="D399" s="2" t="s">
        <v>26</v>
      </c>
      <c r="E399" s="4">
        <v>4</v>
      </c>
      <c r="F399" s="2">
        <v>42.58</v>
      </c>
      <c r="G399" s="2">
        <v>0</v>
      </c>
      <c r="H399" s="2" t="s">
        <v>2251</v>
      </c>
      <c r="I399" s="2">
        <v>-7.61</v>
      </c>
      <c r="J399" s="2">
        <v>9.27</v>
      </c>
      <c r="K399" s="2">
        <v>4.3899999999999997</v>
      </c>
      <c r="L399" s="2" t="s">
        <v>626</v>
      </c>
      <c r="M399" s="2" t="s">
        <v>143</v>
      </c>
      <c r="N399" s="2" t="s">
        <v>88</v>
      </c>
      <c r="O399" s="2" t="s">
        <v>20</v>
      </c>
      <c r="P399" s="2" t="s">
        <v>2253</v>
      </c>
      <c r="Q399" s="2" t="s">
        <v>38</v>
      </c>
      <c r="R399" s="2" t="s">
        <v>3313</v>
      </c>
      <c r="S399" s="2" t="s">
        <v>2278</v>
      </c>
      <c r="T399" s="2">
        <v>0.38</v>
      </c>
      <c r="U399" s="1">
        <v>39947</v>
      </c>
      <c r="V399" s="1">
        <v>22845</v>
      </c>
      <c r="W399" t="str">
        <f t="shared" si="66"/>
        <v>12/05/2009</v>
      </c>
      <c r="X399" t="str">
        <f t="shared" si="67"/>
        <v>12</v>
      </c>
      <c r="Y399" t="str">
        <f t="shared" si="68"/>
        <v>May</v>
      </c>
      <c r="Z399" t="str">
        <f t="shared" si="69"/>
        <v>2009</v>
      </c>
      <c r="AA399" t="str">
        <f t="shared" si="70"/>
        <v>2009-05</v>
      </c>
      <c r="AB399" t="str">
        <f t="shared" si="71"/>
        <v>12</v>
      </c>
      <c r="AC399" s="2">
        <f t="shared" si="72"/>
        <v>3</v>
      </c>
      <c r="AD399" s="2">
        <f t="shared" si="73"/>
        <v>2</v>
      </c>
      <c r="AE399" s="2" t="str">
        <f t="shared" si="74"/>
        <v>Justin Knight</v>
      </c>
      <c r="AF399" s="2">
        <f t="shared" si="75"/>
        <v>46</v>
      </c>
      <c r="AG3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399" s="2">
        <f t="shared" si="76"/>
        <v>3.415</v>
      </c>
      <c r="AI399" t="s">
        <v>3295</v>
      </c>
      <c r="AJ399" t="s">
        <v>3661</v>
      </c>
      <c r="AK399" t="str">
        <f>VLOOKUP(N399, 'Regional Managers'!$A$2:$B$10, 2, FALSE)</f>
        <v>Pat</v>
      </c>
      <c r="AL399" s="2" t="str">
        <f>IFERROR(VLOOKUP(B399, 'Returned Items'!$A$3:$B$573, 2, FALSE), "Not returned")</f>
        <v>Not returned</v>
      </c>
    </row>
    <row r="400" spans="1:38">
      <c r="A400" s="2">
        <v>333</v>
      </c>
      <c r="B400" s="2">
        <v>2279</v>
      </c>
      <c r="C400" s="1" t="s">
        <v>627</v>
      </c>
      <c r="D400" s="2" t="s">
        <v>26</v>
      </c>
      <c r="E400" s="4">
        <v>49</v>
      </c>
      <c r="F400" s="2">
        <v>4577.18</v>
      </c>
      <c r="G400" s="2">
        <v>0</v>
      </c>
      <c r="H400" s="2" t="s">
        <v>2257</v>
      </c>
      <c r="I400" s="2">
        <v>205.83</v>
      </c>
      <c r="J400" s="2">
        <v>90.98</v>
      </c>
      <c r="K400" s="2">
        <v>30</v>
      </c>
      <c r="L400" s="2" t="s">
        <v>628</v>
      </c>
      <c r="M400" s="2" t="s">
        <v>629</v>
      </c>
      <c r="N400" s="2" t="s">
        <v>88</v>
      </c>
      <c r="O400" s="2" t="s">
        <v>20</v>
      </c>
      <c r="P400" s="2" t="s">
        <v>27</v>
      </c>
      <c r="Q400" s="2" t="s">
        <v>2297</v>
      </c>
      <c r="R400" s="2" t="s">
        <v>2733</v>
      </c>
      <c r="S400" s="2" t="s">
        <v>2258</v>
      </c>
      <c r="T400" s="2">
        <v>0.61</v>
      </c>
      <c r="U400" s="1">
        <v>40232</v>
      </c>
      <c r="V400" s="1">
        <v>26920</v>
      </c>
      <c r="W400" t="str">
        <f t="shared" si="66"/>
        <v>22/02/2010</v>
      </c>
      <c r="X400" t="str">
        <f t="shared" si="67"/>
        <v>22</v>
      </c>
      <c r="Y400" t="str">
        <f t="shared" si="68"/>
        <v>February</v>
      </c>
      <c r="Z400" t="str">
        <f t="shared" si="69"/>
        <v>2010</v>
      </c>
      <c r="AA400" t="str">
        <f t="shared" si="70"/>
        <v>2010-02</v>
      </c>
      <c r="AB400" t="str">
        <f t="shared" si="71"/>
        <v>22</v>
      </c>
      <c r="AC400" s="2">
        <f t="shared" si="72"/>
        <v>3</v>
      </c>
      <c r="AD400" s="2">
        <f t="shared" si="73"/>
        <v>1</v>
      </c>
      <c r="AE400" s="2" t="str">
        <f t="shared" si="74"/>
        <v>Rob Haberlin</v>
      </c>
      <c r="AF400" s="2">
        <f t="shared" si="75"/>
        <v>36</v>
      </c>
      <c r="AG4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0" s="2">
        <f t="shared" si="76"/>
        <v>2.4689795918367348</v>
      </c>
      <c r="AI400" t="s">
        <v>3295</v>
      </c>
      <c r="AJ400" t="s">
        <v>3661</v>
      </c>
      <c r="AK400" t="str">
        <f>VLOOKUP(N400, 'Regional Managers'!$A$2:$B$10, 2, FALSE)</f>
        <v>Pat</v>
      </c>
      <c r="AL400" s="2" t="str">
        <f>IFERROR(VLOOKUP(B400, 'Returned Items'!$A$3:$B$573, 2, FALSE), "Not returned")</f>
        <v>Not returned</v>
      </c>
    </row>
    <row r="401" spans="1:38">
      <c r="A401" s="2">
        <v>334</v>
      </c>
      <c r="B401" s="2">
        <v>2279</v>
      </c>
      <c r="C401" s="1" t="s">
        <v>627</v>
      </c>
      <c r="D401" s="2" t="s">
        <v>26</v>
      </c>
      <c r="E401" s="4">
        <v>39</v>
      </c>
      <c r="F401" s="2">
        <v>845.9</v>
      </c>
      <c r="G401" s="2">
        <v>0.04</v>
      </c>
      <c r="H401" s="2" t="s">
        <v>2251</v>
      </c>
      <c r="I401" s="2">
        <v>52.53</v>
      </c>
      <c r="J401" s="2">
        <v>20.98</v>
      </c>
      <c r="K401" s="2">
        <v>5.42</v>
      </c>
      <c r="L401" s="2" t="s">
        <v>628</v>
      </c>
      <c r="M401" s="2" t="s">
        <v>629</v>
      </c>
      <c r="N401" s="2" t="s">
        <v>88</v>
      </c>
      <c r="O401" s="2" t="s">
        <v>20</v>
      </c>
      <c r="P401" s="2" t="s">
        <v>2253</v>
      </c>
      <c r="Q401" s="2" t="s">
        <v>2254</v>
      </c>
      <c r="R401" s="2" t="s">
        <v>2734</v>
      </c>
      <c r="S401" s="2" t="s">
        <v>2261</v>
      </c>
      <c r="T401" s="2">
        <v>0.66</v>
      </c>
      <c r="U401" s="1">
        <v>40233</v>
      </c>
      <c r="V401" s="1">
        <v>26382</v>
      </c>
      <c r="W401" t="str">
        <f t="shared" si="66"/>
        <v>22/02/2010</v>
      </c>
      <c r="X401" t="str">
        <f t="shared" si="67"/>
        <v>22</v>
      </c>
      <c r="Y401" t="str">
        <f t="shared" si="68"/>
        <v>February</v>
      </c>
      <c r="Z401" t="str">
        <f t="shared" si="69"/>
        <v>2010</v>
      </c>
      <c r="AA401" t="str">
        <f t="shared" si="70"/>
        <v>2010-02</v>
      </c>
      <c r="AB401" t="str">
        <f t="shared" si="71"/>
        <v>22</v>
      </c>
      <c r="AC401" s="2">
        <f t="shared" si="72"/>
        <v>3</v>
      </c>
      <c r="AD401" s="2">
        <f t="shared" si="73"/>
        <v>2</v>
      </c>
      <c r="AE401" s="2" t="str">
        <f t="shared" si="74"/>
        <v>Rob Haberlin</v>
      </c>
      <c r="AF401" s="2">
        <f t="shared" si="75"/>
        <v>37</v>
      </c>
      <c r="AG4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1" s="2">
        <f t="shared" si="76"/>
        <v>0.67692307692307685</v>
      </c>
      <c r="AI401" t="s">
        <v>3295</v>
      </c>
      <c r="AJ401" t="s">
        <v>3661</v>
      </c>
      <c r="AK401" t="str">
        <f>VLOOKUP(N401, 'Regional Managers'!$A$2:$B$10, 2, FALSE)</f>
        <v>Pat</v>
      </c>
      <c r="AL401" s="2" t="str">
        <f>IFERROR(VLOOKUP(B401, 'Returned Items'!$A$3:$B$573, 2, FALSE), "Not returned")</f>
        <v>Not returned</v>
      </c>
    </row>
    <row r="402" spans="1:38">
      <c r="A402" s="2">
        <v>353</v>
      </c>
      <c r="B402" s="2">
        <v>2465</v>
      </c>
      <c r="C402" s="1" t="s">
        <v>630</v>
      </c>
      <c r="D402" s="2" t="s">
        <v>55</v>
      </c>
      <c r="E402" s="4">
        <v>28</v>
      </c>
      <c r="F402" s="2">
        <v>1082.45</v>
      </c>
      <c r="G402" s="2">
        <v>0.04</v>
      </c>
      <c r="H402" s="2" t="s">
        <v>2251</v>
      </c>
      <c r="I402" s="2">
        <v>271.87</v>
      </c>
      <c r="J402" s="2">
        <v>39.479999999999997</v>
      </c>
      <c r="K402" s="2">
        <v>1.99</v>
      </c>
      <c r="L402" s="2" t="s">
        <v>628</v>
      </c>
      <c r="M402" s="2" t="s">
        <v>629</v>
      </c>
      <c r="N402" s="2" t="s">
        <v>88</v>
      </c>
      <c r="O402" s="2" t="s">
        <v>15</v>
      </c>
      <c r="P402" s="2" t="s">
        <v>21</v>
      </c>
      <c r="Q402" s="2" t="s">
        <v>2279</v>
      </c>
      <c r="R402" s="2" t="s">
        <v>2323</v>
      </c>
      <c r="S402" s="2" t="s">
        <v>2268</v>
      </c>
      <c r="T402" s="2">
        <v>0.54</v>
      </c>
      <c r="U402" s="1">
        <v>40719</v>
      </c>
      <c r="V402" s="1">
        <v>27227</v>
      </c>
      <c r="W402" t="str">
        <f t="shared" si="66"/>
        <v>23/06/2011</v>
      </c>
      <c r="X402" t="str">
        <f t="shared" si="67"/>
        <v>23</v>
      </c>
      <c r="Y402" t="str">
        <f t="shared" si="68"/>
        <v>June</v>
      </c>
      <c r="Z402" t="str">
        <f t="shared" si="69"/>
        <v>2011</v>
      </c>
      <c r="AA402" t="str">
        <f t="shared" si="70"/>
        <v>2011-06</v>
      </c>
      <c r="AB402" t="str">
        <f t="shared" si="71"/>
        <v>23</v>
      </c>
      <c r="AC402" s="2">
        <f t="shared" si="72"/>
        <v>5</v>
      </c>
      <c r="AD402" s="2">
        <f t="shared" si="73"/>
        <v>2</v>
      </c>
      <c r="AE402" s="2" t="str">
        <f t="shared" si="74"/>
        <v>Rob Haberlin</v>
      </c>
      <c r="AF402" s="2">
        <f t="shared" si="75"/>
        <v>36</v>
      </c>
      <c r="AG4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2" s="2">
        <f t="shared" si="76"/>
        <v>1.4810714285714286</v>
      </c>
      <c r="AI402" t="s">
        <v>3295</v>
      </c>
      <c r="AJ402" t="s">
        <v>3661</v>
      </c>
      <c r="AK402" t="str">
        <f>VLOOKUP(N402, 'Regional Managers'!$A$2:$B$10, 2, FALSE)</f>
        <v>Pat</v>
      </c>
      <c r="AL402" s="2" t="str">
        <f>IFERROR(VLOOKUP(B402, 'Returned Items'!$A$3:$B$573, 2, FALSE), "Not returned")</f>
        <v>Not returned</v>
      </c>
    </row>
    <row r="403" spans="1:38">
      <c r="A403" s="2">
        <v>361</v>
      </c>
      <c r="B403" s="2">
        <v>2530</v>
      </c>
      <c r="C403" s="1" t="s">
        <v>130</v>
      </c>
      <c r="D403" s="2" t="s">
        <v>26</v>
      </c>
      <c r="E403" s="4">
        <v>9</v>
      </c>
      <c r="F403" s="2">
        <v>23.46</v>
      </c>
      <c r="G403" s="2">
        <v>0.06</v>
      </c>
      <c r="H403" s="2" t="s">
        <v>2251</v>
      </c>
      <c r="I403" s="2">
        <v>4.58</v>
      </c>
      <c r="J403" s="2">
        <v>2.61</v>
      </c>
      <c r="K403" s="2">
        <v>0.5</v>
      </c>
      <c r="L403" s="2" t="s">
        <v>628</v>
      </c>
      <c r="M403" s="2" t="s">
        <v>629</v>
      </c>
      <c r="N403" s="2" t="s">
        <v>88</v>
      </c>
      <c r="O403" s="2" t="s">
        <v>20</v>
      </c>
      <c r="P403" s="2" t="s">
        <v>2253</v>
      </c>
      <c r="Q403" s="2" t="s">
        <v>65</v>
      </c>
      <c r="R403" s="2" t="s">
        <v>2602</v>
      </c>
      <c r="S403" s="2" t="s">
        <v>2261</v>
      </c>
      <c r="T403" s="2">
        <v>0.39</v>
      </c>
      <c r="U403" s="1">
        <v>39894</v>
      </c>
      <c r="V403" s="1">
        <v>27156</v>
      </c>
      <c r="W403" t="str">
        <f t="shared" si="66"/>
        <v>20/03/2009</v>
      </c>
      <c r="X403" t="str">
        <f t="shared" si="67"/>
        <v>20</v>
      </c>
      <c r="Y403" t="str">
        <f t="shared" si="68"/>
        <v>March</v>
      </c>
      <c r="Z403" t="str">
        <f t="shared" si="69"/>
        <v>2009</v>
      </c>
      <c r="AA403" t="str">
        <f t="shared" si="70"/>
        <v>2009-03</v>
      </c>
      <c r="AB403" t="str">
        <f t="shared" si="71"/>
        <v>20</v>
      </c>
      <c r="AC403" s="2">
        <f t="shared" si="72"/>
        <v>3</v>
      </c>
      <c r="AD403" s="2">
        <f t="shared" si="73"/>
        <v>2</v>
      </c>
      <c r="AE403" s="2" t="str">
        <f t="shared" si="74"/>
        <v>Rob Haberlin</v>
      </c>
      <c r="AF403" s="2">
        <f t="shared" si="75"/>
        <v>34</v>
      </c>
      <c r="AG4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03" s="2">
        <f t="shared" si="76"/>
        <v>0.34555555555555556</v>
      </c>
      <c r="AI403" t="s">
        <v>3295</v>
      </c>
      <c r="AJ403" t="s">
        <v>3661</v>
      </c>
      <c r="AK403" t="str">
        <f>VLOOKUP(N403, 'Regional Managers'!$A$2:$B$10, 2, FALSE)</f>
        <v>Pat</v>
      </c>
      <c r="AL403" s="2" t="str">
        <f>IFERROR(VLOOKUP(B403, 'Returned Items'!$A$3:$B$573, 2, FALSE), "Not returned")</f>
        <v>Not returned</v>
      </c>
    </row>
    <row r="404" spans="1:38">
      <c r="A404" s="2">
        <v>431</v>
      </c>
      <c r="B404" s="2">
        <v>2883</v>
      </c>
      <c r="C404" s="1" t="s">
        <v>631</v>
      </c>
      <c r="D404" s="2" t="s">
        <v>7</v>
      </c>
      <c r="E404" s="4">
        <v>34</v>
      </c>
      <c r="F404" s="2">
        <v>2154.34</v>
      </c>
      <c r="G404" s="2">
        <v>0.1</v>
      </c>
      <c r="H404" s="2" t="s">
        <v>2251</v>
      </c>
      <c r="I404" s="2">
        <v>177.66</v>
      </c>
      <c r="J404" s="2">
        <v>64.98</v>
      </c>
      <c r="K404" s="2">
        <v>6.88</v>
      </c>
      <c r="L404" s="2" t="s">
        <v>628</v>
      </c>
      <c r="M404" s="2" t="s">
        <v>629</v>
      </c>
      <c r="N404" s="2" t="s">
        <v>88</v>
      </c>
      <c r="O404" s="2" t="s">
        <v>15</v>
      </c>
      <c r="P404" s="2" t="s">
        <v>2253</v>
      </c>
      <c r="Q404" s="2" t="s">
        <v>2254</v>
      </c>
      <c r="R404" s="2" t="s">
        <v>2594</v>
      </c>
      <c r="S404" s="2" t="s">
        <v>2261</v>
      </c>
      <c r="T404" s="2">
        <v>0.73</v>
      </c>
      <c r="U404" s="1">
        <v>40567</v>
      </c>
      <c r="V404" s="1">
        <v>27106</v>
      </c>
      <c r="W404" t="str">
        <f t="shared" si="66"/>
        <v>22/01/2011</v>
      </c>
      <c r="X404" t="str">
        <f t="shared" si="67"/>
        <v>22</v>
      </c>
      <c r="Y404" t="str">
        <f t="shared" si="68"/>
        <v>January</v>
      </c>
      <c r="Z404" t="str">
        <f t="shared" si="69"/>
        <v>2011</v>
      </c>
      <c r="AA404" t="str">
        <f t="shared" si="70"/>
        <v>2011-01</v>
      </c>
      <c r="AB404" t="str">
        <f t="shared" si="71"/>
        <v>22</v>
      </c>
      <c r="AC404" s="2">
        <f t="shared" si="72"/>
        <v>2</v>
      </c>
      <c r="AD404" s="2">
        <f t="shared" si="73"/>
        <v>2</v>
      </c>
      <c r="AE404" s="2" t="str">
        <f t="shared" si="74"/>
        <v>Rob Haberlin</v>
      </c>
      <c r="AF404" s="2">
        <f t="shared" si="75"/>
        <v>36</v>
      </c>
      <c r="AG4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4" s="2">
        <f t="shared" si="76"/>
        <v>2.1135294117647057</v>
      </c>
      <c r="AI404" t="s">
        <v>3295</v>
      </c>
      <c r="AJ404" t="s">
        <v>3661</v>
      </c>
      <c r="AK404" t="str">
        <f>VLOOKUP(N404, 'Regional Managers'!$A$2:$B$10, 2, FALSE)</f>
        <v>Pat</v>
      </c>
      <c r="AL404" s="2" t="str">
        <f>IFERROR(VLOOKUP(B404, 'Returned Items'!$A$3:$B$573, 2, FALSE), "Not returned")</f>
        <v>Not returned</v>
      </c>
    </row>
    <row r="405" spans="1:38">
      <c r="A405" s="2">
        <v>485</v>
      </c>
      <c r="B405" s="2">
        <v>3362</v>
      </c>
      <c r="C405" s="1" t="s">
        <v>632</v>
      </c>
      <c r="D405" s="2" t="s">
        <v>7</v>
      </c>
      <c r="E405" s="4">
        <v>40</v>
      </c>
      <c r="F405" s="2">
        <v>1699.52</v>
      </c>
      <c r="G405" s="2">
        <v>0.04</v>
      </c>
      <c r="H405" s="2" t="s">
        <v>2251</v>
      </c>
      <c r="I405" s="2">
        <v>734.75</v>
      </c>
      <c r="J405" s="2">
        <v>40.98</v>
      </c>
      <c r="K405" s="2">
        <v>1.99</v>
      </c>
      <c r="L405" s="2" t="s">
        <v>633</v>
      </c>
      <c r="M405" s="2" t="s">
        <v>634</v>
      </c>
      <c r="N405" s="2" t="s">
        <v>88</v>
      </c>
      <c r="O405" s="2" t="s">
        <v>2252</v>
      </c>
      <c r="P405" s="2" t="s">
        <v>21</v>
      </c>
      <c r="Q405" s="2" t="s">
        <v>2279</v>
      </c>
      <c r="R405" s="2" t="s">
        <v>2735</v>
      </c>
      <c r="S405" s="2" t="s">
        <v>2268</v>
      </c>
      <c r="T405" s="2">
        <v>0.44</v>
      </c>
      <c r="U405" s="1">
        <v>40756</v>
      </c>
      <c r="V405" s="1">
        <v>27218</v>
      </c>
      <c r="W405" t="str">
        <f t="shared" si="66"/>
        <v>28/07/2011</v>
      </c>
      <c r="X405" t="str">
        <f t="shared" si="67"/>
        <v>28</v>
      </c>
      <c r="Y405" t="str">
        <f t="shared" si="68"/>
        <v>July</v>
      </c>
      <c r="Z405" t="str">
        <f t="shared" si="69"/>
        <v>2011</v>
      </c>
      <c r="AA405" t="str">
        <f t="shared" si="70"/>
        <v>2011-07</v>
      </c>
      <c r="AB405" t="str">
        <f t="shared" si="71"/>
        <v>28</v>
      </c>
      <c r="AC405" s="2">
        <f t="shared" si="72"/>
        <v>2</v>
      </c>
      <c r="AD405" s="2">
        <f t="shared" si="73"/>
        <v>4</v>
      </c>
      <c r="AE405" s="2" t="str">
        <f t="shared" si="74"/>
        <v>Christina Vanderzanden</v>
      </c>
      <c r="AF405" s="2">
        <f t="shared" si="75"/>
        <v>37</v>
      </c>
      <c r="AG4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5" s="2">
        <f t="shared" si="76"/>
        <v>1.0742499999999999</v>
      </c>
      <c r="AI405" t="s">
        <v>3295</v>
      </c>
      <c r="AJ405" t="s">
        <v>3661</v>
      </c>
      <c r="AK405" t="str">
        <f>VLOOKUP(N405, 'Regional Managers'!$A$2:$B$10, 2, FALSE)</f>
        <v>Pat</v>
      </c>
      <c r="AL405" s="2" t="str">
        <f>IFERROR(VLOOKUP(B405, 'Returned Items'!$A$3:$B$573, 2, FALSE), "Not returned")</f>
        <v>Not returned</v>
      </c>
    </row>
    <row r="406" spans="1:38">
      <c r="A406" s="2">
        <v>486</v>
      </c>
      <c r="B406" s="2">
        <v>3362</v>
      </c>
      <c r="C406" s="1" t="s">
        <v>632</v>
      </c>
      <c r="D406" s="2" t="s">
        <v>7</v>
      </c>
      <c r="E406" s="4">
        <v>50</v>
      </c>
      <c r="F406" s="2">
        <v>760.85</v>
      </c>
      <c r="G406" s="2">
        <v>0.03</v>
      </c>
      <c r="H406" s="2" t="s">
        <v>2251</v>
      </c>
      <c r="I406" s="2">
        <v>-109.1</v>
      </c>
      <c r="J406" s="2">
        <v>15.14</v>
      </c>
      <c r="K406" s="2">
        <v>4.53</v>
      </c>
      <c r="L406" s="2" t="s">
        <v>633</v>
      </c>
      <c r="M406" s="2" t="s">
        <v>634</v>
      </c>
      <c r="N406" s="2" t="s">
        <v>88</v>
      </c>
      <c r="O406" s="2" t="s">
        <v>2252</v>
      </c>
      <c r="P406" s="2" t="s">
        <v>2253</v>
      </c>
      <c r="Q406" s="2" t="s">
        <v>2254</v>
      </c>
      <c r="R406" s="2" t="s">
        <v>2736</v>
      </c>
      <c r="S406" s="2" t="s">
        <v>2261</v>
      </c>
      <c r="T406" s="2">
        <v>0.81</v>
      </c>
      <c r="U406" s="1">
        <v>40761</v>
      </c>
      <c r="V406" s="1">
        <v>26434</v>
      </c>
      <c r="W406" t="str">
        <f t="shared" si="66"/>
        <v>28/07/2011</v>
      </c>
      <c r="X406" t="str">
        <f t="shared" si="67"/>
        <v>28</v>
      </c>
      <c r="Y406" t="str">
        <f t="shared" si="68"/>
        <v>July</v>
      </c>
      <c r="Z406" t="str">
        <f t="shared" si="69"/>
        <v>2011</v>
      </c>
      <c r="AA406" t="str">
        <f t="shared" si="70"/>
        <v>2011-07</v>
      </c>
      <c r="AB406" t="str">
        <f t="shared" si="71"/>
        <v>28</v>
      </c>
      <c r="AC406" s="2">
        <f t="shared" si="72"/>
        <v>2</v>
      </c>
      <c r="AD406" s="2">
        <f t="shared" si="73"/>
        <v>9</v>
      </c>
      <c r="AE406" s="2" t="str">
        <f t="shared" si="74"/>
        <v>Christina Vanderzanden</v>
      </c>
      <c r="AF406" s="2">
        <f t="shared" si="75"/>
        <v>39</v>
      </c>
      <c r="AG4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6" s="2">
        <f t="shared" si="76"/>
        <v>0.39340000000000003</v>
      </c>
      <c r="AI406" t="s">
        <v>3295</v>
      </c>
      <c r="AJ406" t="s">
        <v>3661</v>
      </c>
      <c r="AK406" t="str">
        <f>VLOOKUP(N406, 'Regional Managers'!$A$2:$B$10, 2, FALSE)</f>
        <v>Pat</v>
      </c>
      <c r="AL406" s="2" t="str">
        <f>IFERROR(VLOOKUP(B406, 'Returned Items'!$A$3:$B$573, 2, FALSE), "Not returned")</f>
        <v>Not returned</v>
      </c>
    </row>
    <row r="407" spans="1:38">
      <c r="A407" s="2">
        <v>739</v>
      </c>
      <c r="B407" s="2">
        <v>5318</v>
      </c>
      <c r="C407" s="1" t="s">
        <v>635</v>
      </c>
      <c r="D407" s="2" t="s">
        <v>12</v>
      </c>
      <c r="E407" s="4">
        <v>8</v>
      </c>
      <c r="F407" s="2">
        <v>1042.25</v>
      </c>
      <c r="G407" s="2">
        <v>0.08</v>
      </c>
      <c r="H407" s="2" t="s">
        <v>2251</v>
      </c>
      <c r="I407" s="2">
        <v>195.16</v>
      </c>
      <c r="J407" s="2">
        <v>131.12</v>
      </c>
      <c r="K407" s="2">
        <v>0.99</v>
      </c>
      <c r="L407" s="2" t="s">
        <v>623</v>
      </c>
      <c r="M407" s="2" t="s">
        <v>624</v>
      </c>
      <c r="N407" s="2" t="s">
        <v>88</v>
      </c>
      <c r="O407" s="2" t="s">
        <v>15</v>
      </c>
      <c r="P407" s="2" t="s">
        <v>2253</v>
      </c>
      <c r="Q407" s="2" t="s">
        <v>16</v>
      </c>
      <c r="R407" s="2" t="s">
        <v>2737</v>
      </c>
      <c r="S407" s="2" t="s">
        <v>2261</v>
      </c>
      <c r="T407" s="2">
        <v>0.55000000000000004</v>
      </c>
      <c r="U407" s="1">
        <v>40273</v>
      </c>
      <c r="V407" s="1">
        <v>26555</v>
      </c>
      <c r="W407" t="str">
        <f t="shared" si="66"/>
        <v>03/04/2010</v>
      </c>
      <c r="X407" t="str">
        <f t="shared" si="67"/>
        <v>03</v>
      </c>
      <c r="Y407" t="str">
        <f t="shared" si="68"/>
        <v>April</v>
      </c>
      <c r="Z407" t="str">
        <f t="shared" si="69"/>
        <v>2010</v>
      </c>
      <c r="AA407" t="str">
        <f t="shared" si="70"/>
        <v>2010-04</v>
      </c>
      <c r="AB407" t="str">
        <f t="shared" si="71"/>
        <v>03</v>
      </c>
      <c r="AC407" s="2">
        <f t="shared" si="72"/>
        <v>4</v>
      </c>
      <c r="AD407" s="2">
        <f t="shared" si="73"/>
        <v>2</v>
      </c>
      <c r="AE407" s="2" t="str">
        <f t="shared" si="74"/>
        <v>Matt Collins</v>
      </c>
      <c r="AF407" s="2">
        <f t="shared" si="75"/>
        <v>37</v>
      </c>
      <c r="AG4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7" s="2">
        <f t="shared" si="76"/>
        <v>16.513750000000002</v>
      </c>
      <c r="AI407" t="s">
        <v>3295</v>
      </c>
      <c r="AJ407" t="s">
        <v>3661</v>
      </c>
      <c r="AK407" t="str">
        <f>VLOOKUP(N407, 'Regional Managers'!$A$2:$B$10, 2, FALSE)</f>
        <v>Pat</v>
      </c>
      <c r="AL407" s="2" t="str">
        <f>IFERROR(VLOOKUP(B407, 'Returned Items'!$A$3:$B$573, 2, FALSE), "Not returned")</f>
        <v>Not returned</v>
      </c>
    </row>
    <row r="408" spans="1:38">
      <c r="A408" s="2">
        <v>740</v>
      </c>
      <c r="B408" s="2">
        <v>5318</v>
      </c>
      <c r="C408" s="1" t="s">
        <v>635</v>
      </c>
      <c r="D408" s="2" t="s">
        <v>12</v>
      </c>
      <c r="E408" s="4">
        <v>29</v>
      </c>
      <c r="F408" s="2">
        <v>5010.7415000000001</v>
      </c>
      <c r="G408" s="2">
        <v>0.03</v>
      </c>
      <c r="H408" s="2" t="s">
        <v>2271</v>
      </c>
      <c r="I408" s="2">
        <v>1196.3699999999999</v>
      </c>
      <c r="J408" s="2">
        <v>200.99</v>
      </c>
      <c r="K408" s="2">
        <v>4.2</v>
      </c>
      <c r="L408" s="2" t="s">
        <v>623</v>
      </c>
      <c r="M408" s="2" t="s">
        <v>624</v>
      </c>
      <c r="N408" s="2" t="s">
        <v>88</v>
      </c>
      <c r="O408" s="2" t="s">
        <v>15</v>
      </c>
      <c r="P408" s="2" t="s">
        <v>21</v>
      </c>
      <c r="Q408" s="2" t="s">
        <v>2262</v>
      </c>
      <c r="R408" s="2" t="s">
        <v>400</v>
      </c>
      <c r="S408" s="2" t="s">
        <v>2261</v>
      </c>
      <c r="T408" s="2">
        <v>0.59</v>
      </c>
      <c r="U408" s="1">
        <v>40272</v>
      </c>
      <c r="V408" s="1">
        <v>26433</v>
      </c>
      <c r="W408" t="str">
        <f t="shared" si="66"/>
        <v>03/04/2010</v>
      </c>
      <c r="X408" t="str">
        <f t="shared" si="67"/>
        <v>03</v>
      </c>
      <c r="Y408" t="str">
        <f t="shared" si="68"/>
        <v>April</v>
      </c>
      <c r="Z408" t="str">
        <f t="shared" si="69"/>
        <v>2010</v>
      </c>
      <c r="AA408" t="str">
        <f t="shared" si="70"/>
        <v>2010-04</v>
      </c>
      <c r="AB408" t="str">
        <f t="shared" si="71"/>
        <v>03</v>
      </c>
      <c r="AC408" s="2">
        <f t="shared" si="72"/>
        <v>4</v>
      </c>
      <c r="AD408" s="2">
        <f t="shared" si="73"/>
        <v>1</v>
      </c>
      <c r="AE408" s="2" t="str">
        <f t="shared" si="74"/>
        <v>Matt Collins</v>
      </c>
      <c r="AF408" s="2">
        <f t="shared" si="75"/>
        <v>37</v>
      </c>
      <c r="AG4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8" s="2">
        <f t="shared" si="76"/>
        <v>7.0755172413793099</v>
      </c>
      <c r="AI408" t="s">
        <v>3295</v>
      </c>
      <c r="AJ408" t="s">
        <v>3661</v>
      </c>
      <c r="AK408" t="str">
        <f>VLOOKUP(N408, 'Regional Managers'!$A$2:$B$10, 2, FALSE)</f>
        <v>Pat</v>
      </c>
      <c r="AL408" s="2" t="str">
        <f>IFERROR(VLOOKUP(B408, 'Returned Items'!$A$3:$B$573, 2, FALSE), "Not returned")</f>
        <v>Not returned</v>
      </c>
    </row>
    <row r="409" spans="1:38">
      <c r="A409" s="2">
        <v>835</v>
      </c>
      <c r="B409" s="2">
        <v>5988</v>
      </c>
      <c r="C409" s="1" t="s">
        <v>636</v>
      </c>
      <c r="D409" s="2" t="s">
        <v>2263</v>
      </c>
      <c r="E409" s="4">
        <v>40</v>
      </c>
      <c r="F409" s="2">
        <v>19109.61</v>
      </c>
      <c r="G409" s="2">
        <v>0.1</v>
      </c>
      <c r="H409" s="2" t="s">
        <v>2271</v>
      </c>
      <c r="I409" s="2">
        <v>-379.29</v>
      </c>
      <c r="J409" s="2">
        <v>499.99</v>
      </c>
      <c r="K409" s="2">
        <v>24.49</v>
      </c>
      <c r="L409" s="2" t="s">
        <v>620</v>
      </c>
      <c r="M409" s="2" t="s">
        <v>621</v>
      </c>
      <c r="N409" s="2" t="s">
        <v>88</v>
      </c>
      <c r="O409" s="2" t="s">
        <v>2273</v>
      </c>
      <c r="P409" s="2" t="s">
        <v>21</v>
      </c>
      <c r="Q409" s="2" t="s">
        <v>2291</v>
      </c>
      <c r="R409" s="2" t="s">
        <v>2367</v>
      </c>
      <c r="S409" s="2" t="s">
        <v>2256</v>
      </c>
      <c r="T409" s="2">
        <v>0.36</v>
      </c>
      <c r="U409" s="1">
        <v>40504</v>
      </c>
      <c r="V409" s="1">
        <v>26655</v>
      </c>
      <c r="W409" t="str">
        <f t="shared" si="66"/>
        <v>21/11/2010</v>
      </c>
      <c r="X409" t="str">
        <f t="shared" si="67"/>
        <v>21</v>
      </c>
      <c r="Y409" t="str">
        <f t="shared" si="68"/>
        <v>November</v>
      </c>
      <c r="Z409" t="str">
        <f t="shared" si="69"/>
        <v>2010</v>
      </c>
      <c r="AA409" t="str">
        <f t="shared" si="70"/>
        <v>2010-11</v>
      </c>
      <c r="AB409" t="str">
        <f t="shared" si="71"/>
        <v>21</v>
      </c>
      <c r="AC409" s="2">
        <f t="shared" si="72"/>
        <v>1</v>
      </c>
      <c r="AD409" s="2">
        <f t="shared" si="73"/>
        <v>1</v>
      </c>
      <c r="AE409" s="2" t="str">
        <f t="shared" si="74"/>
        <v>Sanjit Chand</v>
      </c>
      <c r="AF409" s="2">
        <f t="shared" si="75"/>
        <v>37</v>
      </c>
      <c r="AG4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09" s="2">
        <f t="shared" si="76"/>
        <v>13.112</v>
      </c>
      <c r="AI409" t="s">
        <v>3295</v>
      </c>
      <c r="AJ409" t="s">
        <v>3661</v>
      </c>
      <c r="AK409" t="str">
        <f>VLOOKUP(N409, 'Regional Managers'!$A$2:$B$10, 2, FALSE)</f>
        <v>Pat</v>
      </c>
      <c r="AL409" s="2" t="str">
        <f>IFERROR(VLOOKUP(B409, 'Returned Items'!$A$3:$B$573, 2, FALSE), "Not returned")</f>
        <v>Not returned</v>
      </c>
    </row>
    <row r="410" spans="1:38">
      <c r="A410" s="2">
        <v>851</v>
      </c>
      <c r="B410" s="2">
        <v>6115</v>
      </c>
      <c r="C410" s="1" t="s">
        <v>553</v>
      </c>
      <c r="D410" s="2" t="s">
        <v>26</v>
      </c>
      <c r="E410" s="4">
        <v>25</v>
      </c>
      <c r="F410" s="2">
        <v>409.08</v>
      </c>
      <c r="G410" s="2">
        <v>0.1</v>
      </c>
      <c r="H410" s="2" t="s">
        <v>2251</v>
      </c>
      <c r="I410" s="2">
        <v>78.86</v>
      </c>
      <c r="J410" s="2">
        <v>17.78</v>
      </c>
      <c r="K410" s="2">
        <v>5.03</v>
      </c>
      <c r="L410" s="2" t="s">
        <v>623</v>
      </c>
      <c r="M410" s="2" t="s">
        <v>624</v>
      </c>
      <c r="N410" s="2" t="s">
        <v>88</v>
      </c>
      <c r="O410" s="2" t="s">
        <v>15</v>
      </c>
      <c r="P410" s="2" t="s">
        <v>27</v>
      </c>
      <c r="Q410" s="2" t="s">
        <v>2266</v>
      </c>
      <c r="R410" s="2" t="s">
        <v>3335</v>
      </c>
      <c r="S410" s="2" t="s">
        <v>2268</v>
      </c>
      <c r="T410" s="2">
        <v>0.72</v>
      </c>
      <c r="U410" s="1">
        <v>40189</v>
      </c>
      <c r="V410" s="1">
        <v>25712</v>
      </c>
      <c r="W410" t="str">
        <f t="shared" si="66"/>
        <v>11/09/2010</v>
      </c>
      <c r="X410" t="str">
        <f t="shared" si="67"/>
        <v>11</v>
      </c>
      <c r="Y410" t="str">
        <f t="shared" si="68"/>
        <v>September</v>
      </c>
      <c r="Z410" t="str">
        <f t="shared" si="69"/>
        <v>2010</v>
      </c>
      <c r="AA410" t="str">
        <f t="shared" si="70"/>
        <v>2010-09</v>
      </c>
      <c r="AB410" t="str">
        <f t="shared" si="71"/>
        <v>11</v>
      </c>
      <c r="AC410" s="2">
        <f t="shared" si="72"/>
        <v>3</v>
      </c>
      <c r="AD410" s="2">
        <f t="shared" si="73"/>
        <v>13</v>
      </c>
      <c r="AE410" s="2" t="str">
        <f t="shared" si="74"/>
        <v>Matt Collins</v>
      </c>
      <c r="AF410" s="2">
        <f t="shared" si="75"/>
        <v>40</v>
      </c>
      <c r="AG4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0" s="2">
        <f t="shared" si="76"/>
        <v>0.9124000000000001</v>
      </c>
      <c r="AI410" t="s">
        <v>3295</v>
      </c>
      <c r="AJ410" t="s">
        <v>3661</v>
      </c>
      <c r="AK410" t="str">
        <f>VLOOKUP(N410, 'Regional Managers'!$A$2:$B$10, 2, FALSE)</f>
        <v>Pat</v>
      </c>
      <c r="AL410" s="2" t="str">
        <f>IFERROR(VLOOKUP(B410, 'Returned Items'!$A$3:$B$573, 2, FALSE), "Not returned")</f>
        <v>Not returned</v>
      </c>
    </row>
    <row r="411" spans="1:38">
      <c r="A411" s="2">
        <v>1255</v>
      </c>
      <c r="B411" s="2">
        <v>9123</v>
      </c>
      <c r="C411" s="1" t="s">
        <v>647</v>
      </c>
      <c r="D411" s="2" t="s">
        <v>55</v>
      </c>
      <c r="E411" s="4">
        <v>27</v>
      </c>
      <c r="F411" s="2">
        <v>384.9</v>
      </c>
      <c r="G411" s="2">
        <v>7.0000000000000007E-2</v>
      </c>
      <c r="H411" s="2" t="s">
        <v>2271</v>
      </c>
      <c r="I411" s="2">
        <v>-108.28</v>
      </c>
      <c r="J411" s="2">
        <v>14.03</v>
      </c>
      <c r="K411" s="2">
        <v>9.3699999999999992</v>
      </c>
      <c r="L411" s="2" t="s">
        <v>623</v>
      </c>
      <c r="M411" s="2" t="s">
        <v>624</v>
      </c>
      <c r="N411" s="2" t="s">
        <v>88</v>
      </c>
      <c r="O411" s="2" t="s">
        <v>15</v>
      </c>
      <c r="P411" s="2" t="s">
        <v>2253</v>
      </c>
      <c r="Q411" s="2" t="s">
        <v>2254</v>
      </c>
      <c r="R411" s="2" t="s">
        <v>2743</v>
      </c>
      <c r="S411" s="2" t="s">
        <v>2261</v>
      </c>
      <c r="T411" s="2">
        <v>0.56000000000000005</v>
      </c>
      <c r="U411" s="1">
        <v>40356</v>
      </c>
      <c r="V411" s="1">
        <v>25849</v>
      </c>
      <c r="W411" t="str">
        <f t="shared" si="66"/>
        <v>26/06/2010</v>
      </c>
      <c r="X411" t="str">
        <f t="shared" si="67"/>
        <v>26</v>
      </c>
      <c r="Y411" t="str">
        <f t="shared" si="68"/>
        <v>June</v>
      </c>
      <c r="Z411" t="str">
        <f t="shared" si="69"/>
        <v>2010</v>
      </c>
      <c r="AA411" t="str">
        <f t="shared" si="70"/>
        <v>2010-06</v>
      </c>
      <c r="AB411" t="str">
        <f t="shared" si="71"/>
        <v>26</v>
      </c>
      <c r="AC411" s="2">
        <f t="shared" si="72"/>
        <v>5</v>
      </c>
      <c r="AD411" s="2">
        <f t="shared" si="73"/>
        <v>1</v>
      </c>
      <c r="AE411" s="2" t="str">
        <f t="shared" si="74"/>
        <v>Matt Collins</v>
      </c>
      <c r="AF411" s="2">
        <f t="shared" si="75"/>
        <v>39</v>
      </c>
      <c r="AG4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1" s="2">
        <f t="shared" si="76"/>
        <v>0.86666666666666659</v>
      </c>
      <c r="AI411" t="s">
        <v>3295</v>
      </c>
      <c r="AJ411" t="s">
        <v>3661</v>
      </c>
      <c r="AK411" t="str">
        <f>VLOOKUP(N411, 'Regional Managers'!$A$2:$B$10, 2, FALSE)</f>
        <v>Pat</v>
      </c>
      <c r="AL411" s="2" t="str">
        <f>IFERROR(VLOOKUP(B411, 'Returned Items'!$A$3:$B$573, 2, FALSE), "Not returned")</f>
        <v>Not returned</v>
      </c>
    </row>
    <row r="412" spans="1:38">
      <c r="A412" s="2">
        <v>1339</v>
      </c>
      <c r="B412" s="2">
        <v>9792</v>
      </c>
      <c r="C412" s="1" t="s">
        <v>335</v>
      </c>
      <c r="D412" s="2" t="s">
        <v>7</v>
      </c>
      <c r="E412" s="4">
        <v>14</v>
      </c>
      <c r="F412" s="2">
        <v>84.09</v>
      </c>
      <c r="G412" s="2">
        <v>0.02</v>
      </c>
      <c r="H412" s="2" t="s">
        <v>2251</v>
      </c>
      <c r="I412" s="2">
        <v>-73.14</v>
      </c>
      <c r="J412" s="2">
        <v>5.4</v>
      </c>
      <c r="K412" s="2">
        <v>7.78</v>
      </c>
      <c r="L412" s="2" t="s">
        <v>648</v>
      </c>
      <c r="M412" s="2" t="s">
        <v>649</v>
      </c>
      <c r="N412" s="2" t="s">
        <v>88</v>
      </c>
      <c r="O412" s="2" t="s">
        <v>15</v>
      </c>
      <c r="P412" s="2" t="s">
        <v>2253</v>
      </c>
      <c r="Q412" s="2" t="s">
        <v>2259</v>
      </c>
      <c r="R412" s="2" t="s">
        <v>2454</v>
      </c>
      <c r="S412" s="2" t="s">
        <v>2261</v>
      </c>
      <c r="T412" s="2">
        <v>0.37</v>
      </c>
      <c r="U412" s="1">
        <v>40747</v>
      </c>
      <c r="V412" s="1">
        <v>28354</v>
      </c>
      <c r="W412" t="str">
        <f t="shared" si="66"/>
        <v>23/07/2011</v>
      </c>
      <c r="X412" t="str">
        <f t="shared" si="67"/>
        <v>23</v>
      </c>
      <c r="Y412" t="str">
        <f t="shared" si="68"/>
        <v>July</v>
      </c>
      <c r="Z412" t="str">
        <f t="shared" si="69"/>
        <v>2011</v>
      </c>
      <c r="AA412" t="str">
        <f t="shared" si="70"/>
        <v>2011-07</v>
      </c>
      <c r="AB412" t="str">
        <f t="shared" si="71"/>
        <v>23</v>
      </c>
      <c r="AC412" s="2">
        <f t="shared" si="72"/>
        <v>2</v>
      </c>
      <c r="AD412" s="2">
        <f t="shared" si="73"/>
        <v>0</v>
      </c>
      <c r="AE412" s="2" t="str">
        <f t="shared" si="74"/>
        <v>Sally Knutson</v>
      </c>
      <c r="AF412" s="2">
        <f t="shared" si="75"/>
        <v>33</v>
      </c>
      <c r="AG4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12" s="2">
        <f t="shared" si="76"/>
        <v>0.94142857142857139</v>
      </c>
      <c r="AI412" t="s">
        <v>3295</v>
      </c>
      <c r="AJ412" t="s">
        <v>3661</v>
      </c>
      <c r="AK412" t="str">
        <f>VLOOKUP(N412, 'Regional Managers'!$A$2:$B$10, 2, FALSE)</f>
        <v>Pat</v>
      </c>
      <c r="AL412" s="2" t="str">
        <f>IFERROR(VLOOKUP(B412, 'Returned Items'!$A$3:$B$573, 2, FALSE), "Not returned")</f>
        <v>Not returned</v>
      </c>
    </row>
    <row r="413" spans="1:38">
      <c r="A413" s="2">
        <v>1352</v>
      </c>
      <c r="B413" s="2">
        <v>9860</v>
      </c>
      <c r="C413" s="1" t="s">
        <v>404</v>
      </c>
      <c r="D413" s="2" t="s">
        <v>55</v>
      </c>
      <c r="E413" s="4">
        <v>43</v>
      </c>
      <c r="F413" s="2">
        <v>319.69</v>
      </c>
      <c r="G413" s="2">
        <v>0</v>
      </c>
      <c r="H413" s="2" t="s">
        <v>2251</v>
      </c>
      <c r="I413" s="2">
        <v>-73.66</v>
      </c>
      <c r="J413" s="2">
        <v>7.28</v>
      </c>
      <c r="K413" s="2">
        <v>3.52</v>
      </c>
      <c r="L413" s="2" t="s">
        <v>641</v>
      </c>
      <c r="M413" s="2" t="s">
        <v>642</v>
      </c>
      <c r="N413" s="2" t="s">
        <v>88</v>
      </c>
      <c r="O413" s="2" t="s">
        <v>2273</v>
      </c>
      <c r="P413" s="2" t="s">
        <v>21</v>
      </c>
      <c r="Q413" s="2" t="s">
        <v>2279</v>
      </c>
      <c r="R413" s="2" t="s">
        <v>3336</v>
      </c>
      <c r="S413" s="2" t="s">
        <v>2261</v>
      </c>
      <c r="T413" s="2">
        <v>0.39</v>
      </c>
      <c r="U413" s="1">
        <v>40000</v>
      </c>
      <c r="V413" s="1">
        <v>26300</v>
      </c>
      <c r="W413" t="str">
        <f t="shared" si="66"/>
        <v>10/10/2010</v>
      </c>
      <c r="X413" t="str">
        <f t="shared" si="67"/>
        <v>10</v>
      </c>
      <c r="Y413" t="str">
        <f t="shared" si="68"/>
        <v>October</v>
      </c>
      <c r="Z413" t="str">
        <f t="shared" si="69"/>
        <v>2010</v>
      </c>
      <c r="AA413" t="str">
        <f t="shared" si="70"/>
        <v>2010-10</v>
      </c>
      <c r="AB413" t="str">
        <f t="shared" si="71"/>
        <v>10</v>
      </c>
      <c r="AC413" s="2">
        <f t="shared" si="72"/>
        <v>5</v>
      </c>
      <c r="AD413" s="2">
        <f t="shared" si="73"/>
        <v>13</v>
      </c>
      <c r="AE413" s="2" t="str">
        <f t="shared" si="74"/>
        <v>Kimberly Carter</v>
      </c>
      <c r="AF413" s="2">
        <f t="shared" si="75"/>
        <v>38</v>
      </c>
      <c r="AG4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3" s="2">
        <f t="shared" si="76"/>
        <v>0.25116279069767444</v>
      </c>
      <c r="AI413" t="s">
        <v>3295</v>
      </c>
      <c r="AJ413" t="s">
        <v>3661</v>
      </c>
      <c r="AK413" t="str">
        <f>VLOOKUP(N413, 'Regional Managers'!$A$2:$B$10, 2, FALSE)</f>
        <v>Pat</v>
      </c>
      <c r="AL413" s="2" t="str">
        <f>IFERROR(VLOOKUP(B413, 'Returned Items'!$A$3:$B$573, 2, FALSE), "Not returned")</f>
        <v>Not returned</v>
      </c>
    </row>
    <row r="414" spans="1:38">
      <c r="A414" s="2">
        <v>3384</v>
      </c>
      <c r="B414" s="2">
        <v>24132</v>
      </c>
      <c r="C414" s="1" t="s">
        <v>671</v>
      </c>
      <c r="D414" s="2" t="s">
        <v>7</v>
      </c>
      <c r="E414" s="4">
        <v>22</v>
      </c>
      <c r="F414" s="2">
        <v>446.46</v>
      </c>
      <c r="G414" s="2">
        <v>0.04</v>
      </c>
      <c r="H414" s="2" t="s">
        <v>2251</v>
      </c>
      <c r="I414" s="2">
        <v>-1.88</v>
      </c>
      <c r="J414" s="2">
        <v>20.95</v>
      </c>
      <c r="K414" s="2">
        <v>4</v>
      </c>
      <c r="L414" s="2" t="s">
        <v>626</v>
      </c>
      <c r="M414" s="2" t="s">
        <v>143</v>
      </c>
      <c r="N414" s="2" t="s">
        <v>88</v>
      </c>
      <c r="O414" s="2" t="s">
        <v>20</v>
      </c>
      <c r="P414" s="2" t="s">
        <v>21</v>
      </c>
      <c r="Q414" s="2" t="s">
        <v>2279</v>
      </c>
      <c r="R414" s="2" t="s">
        <v>2381</v>
      </c>
      <c r="S414" s="2" t="s">
        <v>2261</v>
      </c>
      <c r="T414" s="2">
        <v>0.6</v>
      </c>
      <c r="U414" s="1">
        <v>40005</v>
      </c>
      <c r="V414" s="1">
        <v>25940</v>
      </c>
      <c r="W414" t="str">
        <f t="shared" si="66"/>
        <v>06/07/2009</v>
      </c>
      <c r="X414" t="str">
        <f t="shared" si="67"/>
        <v>06</v>
      </c>
      <c r="Y414" t="str">
        <f t="shared" si="68"/>
        <v>July</v>
      </c>
      <c r="Z414" t="str">
        <f t="shared" si="69"/>
        <v>2009</v>
      </c>
      <c r="AA414" t="str">
        <f t="shared" si="70"/>
        <v>2009-07</v>
      </c>
      <c r="AB414" t="str">
        <f t="shared" si="71"/>
        <v>06</v>
      </c>
      <c r="AC414" s="2">
        <f t="shared" si="72"/>
        <v>2</v>
      </c>
      <c r="AD414" s="2">
        <f t="shared" si="73"/>
        <v>5</v>
      </c>
      <c r="AE414" s="2" t="str">
        <f t="shared" si="74"/>
        <v>Justin Knight</v>
      </c>
      <c r="AF414" s="2">
        <f t="shared" si="75"/>
        <v>38</v>
      </c>
      <c r="AG4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4" s="2">
        <f t="shared" si="76"/>
        <v>1.134090909090909</v>
      </c>
      <c r="AI414" t="s">
        <v>3295</v>
      </c>
      <c r="AJ414" t="s">
        <v>3661</v>
      </c>
      <c r="AK414" t="str">
        <f>VLOOKUP(N414, 'Regional Managers'!$A$2:$B$10, 2, FALSE)</f>
        <v>Pat</v>
      </c>
      <c r="AL414" s="2" t="str">
        <f>IFERROR(VLOOKUP(B414, 'Returned Items'!$A$3:$B$573, 2, FALSE), "Not returned")</f>
        <v>Not returned</v>
      </c>
    </row>
    <row r="415" spans="1:38">
      <c r="A415" s="2">
        <v>3385</v>
      </c>
      <c r="B415" s="2">
        <v>24132</v>
      </c>
      <c r="C415" s="1" t="s">
        <v>671</v>
      </c>
      <c r="D415" s="2" t="s">
        <v>7</v>
      </c>
      <c r="E415" s="4">
        <v>31</v>
      </c>
      <c r="F415" s="2">
        <v>1252.8900000000001</v>
      </c>
      <c r="G415" s="2">
        <v>0.05</v>
      </c>
      <c r="H415" s="2" t="s">
        <v>2251</v>
      </c>
      <c r="I415" s="2">
        <v>339.75</v>
      </c>
      <c r="J415" s="2">
        <v>39.06</v>
      </c>
      <c r="K415" s="2">
        <v>10.55</v>
      </c>
      <c r="L415" s="2" t="s">
        <v>626</v>
      </c>
      <c r="M415" s="2" t="s">
        <v>143</v>
      </c>
      <c r="N415" s="2" t="s">
        <v>88</v>
      </c>
      <c r="O415" s="2" t="s">
        <v>20</v>
      </c>
      <c r="P415" s="2" t="s">
        <v>2253</v>
      </c>
      <c r="Q415" s="2" t="s">
        <v>2259</v>
      </c>
      <c r="R415" s="2" t="s">
        <v>2758</v>
      </c>
      <c r="S415" s="2" t="s">
        <v>2261</v>
      </c>
      <c r="T415" s="2">
        <v>0.37</v>
      </c>
      <c r="U415" s="1">
        <v>40007</v>
      </c>
      <c r="V415" s="1">
        <v>26099</v>
      </c>
      <c r="W415" t="str">
        <f t="shared" si="66"/>
        <v>06/07/2009</v>
      </c>
      <c r="X415" t="str">
        <f t="shared" si="67"/>
        <v>06</v>
      </c>
      <c r="Y415" t="str">
        <f t="shared" si="68"/>
        <v>July</v>
      </c>
      <c r="Z415" t="str">
        <f t="shared" si="69"/>
        <v>2009</v>
      </c>
      <c r="AA415" t="str">
        <f t="shared" si="70"/>
        <v>2009-07</v>
      </c>
      <c r="AB415" t="str">
        <f t="shared" si="71"/>
        <v>06</v>
      </c>
      <c r="AC415" s="2">
        <f t="shared" si="72"/>
        <v>2</v>
      </c>
      <c r="AD415" s="2">
        <f t="shared" si="73"/>
        <v>7</v>
      </c>
      <c r="AE415" s="2" t="str">
        <f t="shared" si="74"/>
        <v>Justin Knight</v>
      </c>
      <c r="AF415" s="2">
        <f t="shared" si="75"/>
        <v>38</v>
      </c>
      <c r="AG4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5" s="2">
        <f t="shared" si="76"/>
        <v>1.6003225806451613</v>
      </c>
      <c r="AI415" t="s">
        <v>3295</v>
      </c>
      <c r="AJ415" t="s">
        <v>3661</v>
      </c>
      <c r="AK415" t="str">
        <f>VLOOKUP(N415, 'Regional Managers'!$A$2:$B$10, 2, FALSE)</f>
        <v>Pat</v>
      </c>
      <c r="AL415" s="2" t="str">
        <f>IFERROR(VLOOKUP(B415, 'Returned Items'!$A$3:$B$573, 2, FALSE), "Not returned")</f>
        <v>Not returned</v>
      </c>
    </row>
    <row r="416" spans="1:38">
      <c r="A416" s="2">
        <v>3386</v>
      </c>
      <c r="B416" s="2">
        <v>24132</v>
      </c>
      <c r="C416" s="1" t="s">
        <v>671</v>
      </c>
      <c r="D416" s="2" t="s">
        <v>7</v>
      </c>
      <c r="E416" s="4">
        <v>12</v>
      </c>
      <c r="F416" s="2">
        <v>47.79</v>
      </c>
      <c r="G416" s="2">
        <v>0.04</v>
      </c>
      <c r="H416" s="2" t="s">
        <v>2251</v>
      </c>
      <c r="I416" s="2">
        <v>-57.75</v>
      </c>
      <c r="J416" s="2">
        <v>3.52</v>
      </c>
      <c r="K416" s="2">
        <v>6.83</v>
      </c>
      <c r="L416" s="2" t="s">
        <v>626</v>
      </c>
      <c r="M416" s="2" t="s">
        <v>143</v>
      </c>
      <c r="N416" s="2" t="s">
        <v>88</v>
      </c>
      <c r="O416" s="2" t="s">
        <v>20</v>
      </c>
      <c r="P416" s="2" t="s">
        <v>2253</v>
      </c>
      <c r="Q416" s="2" t="s">
        <v>2259</v>
      </c>
      <c r="R416" s="2" t="s">
        <v>2675</v>
      </c>
      <c r="S416" s="2" t="s">
        <v>2261</v>
      </c>
      <c r="T416" s="2">
        <v>0.38</v>
      </c>
      <c r="U416" s="1">
        <v>40009</v>
      </c>
      <c r="V416" s="1">
        <v>26198</v>
      </c>
      <c r="W416" t="str">
        <f t="shared" si="66"/>
        <v>06/07/2009</v>
      </c>
      <c r="X416" t="str">
        <f t="shared" si="67"/>
        <v>06</v>
      </c>
      <c r="Y416" t="str">
        <f t="shared" si="68"/>
        <v>July</v>
      </c>
      <c r="Z416" t="str">
        <f t="shared" si="69"/>
        <v>2009</v>
      </c>
      <c r="AA416" t="str">
        <f t="shared" si="70"/>
        <v>2009-07</v>
      </c>
      <c r="AB416" t="str">
        <f t="shared" si="71"/>
        <v>06</v>
      </c>
      <c r="AC416" s="2">
        <f t="shared" si="72"/>
        <v>2</v>
      </c>
      <c r="AD416" s="2">
        <f t="shared" si="73"/>
        <v>9</v>
      </c>
      <c r="AE416" s="2" t="str">
        <f t="shared" si="74"/>
        <v>Justin Knight</v>
      </c>
      <c r="AF416" s="2">
        <f t="shared" si="75"/>
        <v>37</v>
      </c>
      <c r="AG4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6" s="2">
        <f t="shared" si="76"/>
        <v>0.86249999999999993</v>
      </c>
      <c r="AI416" t="s">
        <v>3295</v>
      </c>
      <c r="AJ416" t="s">
        <v>3661</v>
      </c>
      <c r="AK416" t="str">
        <f>VLOOKUP(N416, 'Regional Managers'!$A$2:$B$10, 2, FALSE)</f>
        <v>Pat</v>
      </c>
      <c r="AL416" s="2" t="str">
        <f>IFERROR(VLOOKUP(B416, 'Returned Items'!$A$3:$B$573, 2, FALSE), "Not returned")</f>
        <v>Not returned</v>
      </c>
    </row>
    <row r="417" spans="1:38">
      <c r="A417" s="2">
        <v>3387</v>
      </c>
      <c r="B417" s="2">
        <v>24132</v>
      </c>
      <c r="C417" s="1" t="s">
        <v>671</v>
      </c>
      <c r="D417" s="2" t="s">
        <v>7</v>
      </c>
      <c r="E417" s="4">
        <v>3</v>
      </c>
      <c r="F417" s="2">
        <v>63.84</v>
      </c>
      <c r="G417" s="2">
        <v>0.02</v>
      </c>
      <c r="H417" s="2" t="s">
        <v>2251</v>
      </c>
      <c r="I417" s="2">
        <v>-47.97</v>
      </c>
      <c r="J417" s="2">
        <v>15.51</v>
      </c>
      <c r="K417" s="2">
        <v>17.78</v>
      </c>
      <c r="L417" s="2" t="s">
        <v>626</v>
      </c>
      <c r="M417" s="2" t="s">
        <v>143</v>
      </c>
      <c r="N417" s="2" t="s">
        <v>88</v>
      </c>
      <c r="O417" s="2" t="s">
        <v>20</v>
      </c>
      <c r="P417" s="2" t="s">
        <v>2253</v>
      </c>
      <c r="Q417" s="2" t="s">
        <v>2254</v>
      </c>
      <c r="R417" s="2" t="s">
        <v>2493</v>
      </c>
      <c r="S417" s="2" t="s">
        <v>2261</v>
      </c>
      <c r="T417" s="2">
        <v>0.59</v>
      </c>
      <c r="U417" s="1">
        <v>40007</v>
      </c>
      <c r="V417" s="1">
        <v>26249</v>
      </c>
      <c r="W417" t="str">
        <f t="shared" si="66"/>
        <v>06/07/2009</v>
      </c>
      <c r="X417" t="str">
        <f t="shared" si="67"/>
        <v>06</v>
      </c>
      <c r="Y417" t="str">
        <f t="shared" si="68"/>
        <v>July</v>
      </c>
      <c r="Z417" t="str">
        <f t="shared" si="69"/>
        <v>2009</v>
      </c>
      <c r="AA417" t="str">
        <f t="shared" si="70"/>
        <v>2009-07</v>
      </c>
      <c r="AB417" t="str">
        <f t="shared" si="71"/>
        <v>06</v>
      </c>
      <c r="AC417" s="2">
        <f t="shared" si="72"/>
        <v>2</v>
      </c>
      <c r="AD417" s="2">
        <f t="shared" si="73"/>
        <v>7</v>
      </c>
      <c r="AE417" s="2" t="str">
        <f t="shared" si="74"/>
        <v>Justin Knight</v>
      </c>
      <c r="AF417" s="2">
        <f t="shared" si="75"/>
        <v>37</v>
      </c>
      <c r="AG4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7" s="2">
        <f t="shared" si="76"/>
        <v>11.096666666666666</v>
      </c>
      <c r="AI417" t="s">
        <v>3295</v>
      </c>
      <c r="AJ417" t="s">
        <v>3661</v>
      </c>
      <c r="AK417" t="str">
        <f>VLOOKUP(N417, 'Regional Managers'!$A$2:$B$10, 2, FALSE)</f>
        <v>Pat</v>
      </c>
      <c r="AL417" s="2" t="str">
        <f>IFERROR(VLOOKUP(B417, 'Returned Items'!$A$3:$B$573, 2, FALSE), "Not returned")</f>
        <v>Not returned</v>
      </c>
    </row>
    <row r="418" spans="1:38">
      <c r="A418" s="2">
        <v>3441</v>
      </c>
      <c r="B418" s="2">
        <v>24576</v>
      </c>
      <c r="C418" s="1" t="s">
        <v>672</v>
      </c>
      <c r="D418" s="2" t="s">
        <v>2263</v>
      </c>
      <c r="E418" s="4">
        <v>29</v>
      </c>
      <c r="F418" s="2">
        <v>531.06299999999999</v>
      </c>
      <c r="G418" s="2">
        <v>0.03</v>
      </c>
      <c r="H418" s="2" t="s">
        <v>2251</v>
      </c>
      <c r="I418" s="2">
        <v>24.56</v>
      </c>
      <c r="J418" s="2">
        <v>20.99</v>
      </c>
      <c r="K418" s="2">
        <v>4.8099999999999996</v>
      </c>
      <c r="L418" s="2" t="s">
        <v>666</v>
      </c>
      <c r="M418" s="2" t="s">
        <v>667</v>
      </c>
      <c r="N418" s="2" t="s">
        <v>88</v>
      </c>
      <c r="O418" s="2" t="s">
        <v>20</v>
      </c>
      <c r="P418" s="2" t="s">
        <v>21</v>
      </c>
      <c r="Q418" s="2" t="s">
        <v>2262</v>
      </c>
      <c r="R418" s="2" t="s">
        <v>2759</v>
      </c>
      <c r="S418" s="2" t="s">
        <v>2265</v>
      </c>
      <c r="T418" s="2">
        <v>0.57999999999999996</v>
      </c>
      <c r="U418" s="1">
        <v>41256</v>
      </c>
      <c r="V418" s="1">
        <v>27218</v>
      </c>
      <c r="W418" t="str">
        <f t="shared" si="66"/>
        <v>11/12/2012</v>
      </c>
      <c r="X418" t="str">
        <f t="shared" si="67"/>
        <v>11</v>
      </c>
      <c r="Y418" t="str">
        <f t="shared" si="68"/>
        <v>December</v>
      </c>
      <c r="Z418" t="str">
        <f t="shared" si="69"/>
        <v>2012</v>
      </c>
      <c r="AA418" t="str">
        <f t="shared" si="70"/>
        <v>2012-12</v>
      </c>
      <c r="AB418" t="str">
        <f t="shared" si="71"/>
        <v>11</v>
      </c>
      <c r="AC418" s="2">
        <f t="shared" si="72"/>
        <v>1</v>
      </c>
      <c r="AD418" s="2">
        <f t="shared" si="73"/>
        <v>2</v>
      </c>
      <c r="AE418" s="2" t="str">
        <f t="shared" si="74"/>
        <v>Luke Weiss</v>
      </c>
      <c r="AF418" s="2">
        <f t="shared" si="75"/>
        <v>38</v>
      </c>
      <c r="AG4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8" s="2">
        <f t="shared" si="76"/>
        <v>0.88965517241379299</v>
      </c>
      <c r="AI418" t="s">
        <v>3295</v>
      </c>
      <c r="AJ418" t="s">
        <v>3661</v>
      </c>
      <c r="AK418" t="str">
        <f>VLOOKUP(N418, 'Regional Managers'!$A$2:$B$10, 2, FALSE)</f>
        <v>Pat</v>
      </c>
      <c r="AL418" s="2" t="str">
        <f>IFERROR(VLOOKUP(B418, 'Returned Items'!$A$3:$B$573, 2, FALSE), "Not returned")</f>
        <v>Not returned</v>
      </c>
    </row>
    <row r="419" spans="1:38">
      <c r="A419" s="2">
        <v>3442</v>
      </c>
      <c r="B419" s="2">
        <v>24576</v>
      </c>
      <c r="C419" s="1" t="s">
        <v>672</v>
      </c>
      <c r="D419" s="2" t="s">
        <v>2263</v>
      </c>
      <c r="E419" s="4">
        <v>10</v>
      </c>
      <c r="F419" s="2">
        <v>152.84</v>
      </c>
      <c r="G419" s="2">
        <v>0.05</v>
      </c>
      <c r="H419" s="2" t="s">
        <v>2251</v>
      </c>
      <c r="I419" s="2">
        <v>38.020000000000003</v>
      </c>
      <c r="J419" s="2">
        <v>14.58</v>
      </c>
      <c r="K419" s="2">
        <v>7.4</v>
      </c>
      <c r="L419" s="2" t="s">
        <v>666</v>
      </c>
      <c r="M419" s="2" t="s">
        <v>667</v>
      </c>
      <c r="N419" s="2" t="s">
        <v>88</v>
      </c>
      <c r="O419" s="2" t="s">
        <v>20</v>
      </c>
      <c r="P419" s="2" t="s">
        <v>27</v>
      </c>
      <c r="Q419" s="2" t="s">
        <v>2266</v>
      </c>
      <c r="R419" s="2" t="s">
        <v>2690</v>
      </c>
      <c r="S419" s="2" t="s">
        <v>2261</v>
      </c>
      <c r="T419" s="2">
        <v>0.48</v>
      </c>
      <c r="U419" s="1">
        <v>41256</v>
      </c>
      <c r="V419" s="1">
        <v>27143</v>
      </c>
      <c r="W419" t="str">
        <f t="shared" si="66"/>
        <v>11/12/2012</v>
      </c>
      <c r="X419" t="str">
        <f t="shared" si="67"/>
        <v>11</v>
      </c>
      <c r="Y419" t="str">
        <f t="shared" si="68"/>
        <v>December</v>
      </c>
      <c r="Z419" t="str">
        <f t="shared" si="69"/>
        <v>2012</v>
      </c>
      <c r="AA419" t="str">
        <f t="shared" si="70"/>
        <v>2012-12</v>
      </c>
      <c r="AB419" t="str">
        <f t="shared" si="71"/>
        <v>11</v>
      </c>
      <c r="AC419" s="2">
        <f t="shared" si="72"/>
        <v>1</v>
      </c>
      <c r="AD419" s="2">
        <f t="shared" si="73"/>
        <v>2</v>
      </c>
      <c r="AE419" s="2" t="str">
        <f t="shared" si="74"/>
        <v>Luke Weiss</v>
      </c>
      <c r="AF419" s="2">
        <f t="shared" si="75"/>
        <v>38</v>
      </c>
      <c r="AG4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19" s="2">
        <f t="shared" si="76"/>
        <v>2.198</v>
      </c>
      <c r="AI419" t="s">
        <v>3295</v>
      </c>
      <c r="AJ419" t="s">
        <v>3661</v>
      </c>
      <c r="AK419" t="str">
        <f>VLOOKUP(N419, 'Regional Managers'!$A$2:$B$10, 2, FALSE)</f>
        <v>Pat</v>
      </c>
      <c r="AL419" s="2" t="str">
        <f>IFERROR(VLOOKUP(B419, 'Returned Items'!$A$3:$B$573, 2, FALSE), "Not returned")</f>
        <v>Not returned</v>
      </c>
    </row>
    <row r="420" spans="1:38">
      <c r="A420" s="2">
        <v>3541</v>
      </c>
      <c r="B420" s="2">
        <v>25248</v>
      </c>
      <c r="C420" s="1" t="s">
        <v>673</v>
      </c>
      <c r="D420" s="2" t="s">
        <v>26</v>
      </c>
      <c r="E420" s="4">
        <v>33</v>
      </c>
      <c r="F420" s="2">
        <v>271.14</v>
      </c>
      <c r="G420" s="2">
        <v>0.05</v>
      </c>
      <c r="H420" s="2" t="s">
        <v>2271</v>
      </c>
      <c r="I420" s="2">
        <v>29.21</v>
      </c>
      <c r="J420" s="2">
        <v>8.33</v>
      </c>
      <c r="K420" s="2">
        <v>1.99</v>
      </c>
      <c r="L420" s="2" t="s">
        <v>633</v>
      </c>
      <c r="M420" s="2" t="s">
        <v>634</v>
      </c>
      <c r="N420" s="2" t="s">
        <v>88</v>
      </c>
      <c r="O420" s="2" t="s">
        <v>2252</v>
      </c>
      <c r="P420" s="2" t="s">
        <v>21</v>
      </c>
      <c r="Q420" s="2" t="s">
        <v>2279</v>
      </c>
      <c r="R420" s="2" t="s">
        <v>2449</v>
      </c>
      <c r="S420" s="2" t="s">
        <v>2268</v>
      </c>
      <c r="T420" s="2">
        <v>0.52</v>
      </c>
      <c r="U420" s="1">
        <v>40880</v>
      </c>
      <c r="V420" s="1">
        <v>27325</v>
      </c>
      <c r="W420" t="str">
        <f t="shared" si="66"/>
        <v>01/12/2011</v>
      </c>
      <c r="X420" t="str">
        <f t="shared" si="67"/>
        <v>01</v>
      </c>
      <c r="Y420" t="str">
        <f t="shared" si="68"/>
        <v>December</v>
      </c>
      <c r="Z420" t="str">
        <f t="shared" si="69"/>
        <v>2011</v>
      </c>
      <c r="AA420" t="str">
        <f t="shared" si="70"/>
        <v>2011-12</v>
      </c>
      <c r="AB420" t="str">
        <f t="shared" si="71"/>
        <v>01</v>
      </c>
      <c r="AC420" s="2">
        <f t="shared" si="72"/>
        <v>3</v>
      </c>
      <c r="AD420" s="2">
        <f t="shared" si="73"/>
        <v>2</v>
      </c>
      <c r="AE420" s="2" t="str">
        <f t="shared" si="74"/>
        <v>Christina Vanderzanden</v>
      </c>
      <c r="AF420" s="2">
        <f t="shared" si="75"/>
        <v>37</v>
      </c>
      <c r="AG4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0" s="2">
        <f t="shared" si="76"/>
        <v>0.31272727272727274</v>
      </c>
      <c r="AI420" t="s">
        <v>3295</v>
      </c>
      <c r="AJ420" t="s">
        <v>3661</v>
      </c>
      <c r="AK420" t="str">
        <f>VLOOKUP(N420, 'Regional Managers'!$A$2:$B$10, 2, FALSE)</f>
        <v>Pat</v>
      </c>
      <c r="AL420" s="2" t="str">
        <f>IFERROR(VLOOKUP(B420, 'Returned Items'!$A$3:$B$573, 2, FALSE), "Not returned")</f>
        <v>Not returned</v>
      </c>
    </row>
    <row r="421" spans="1:38">
      <c r="A421" s="2">
        <v>3542</v>
      </c>
      <c r="B421" s="2">
        <v>25248</v>
      </c>
      <c r="C421" s="1" t="s">
        <v>673</v>
      </c>
      <c r="D421" s="2" t="s">
        <v>26</v>
      </c>
      <c r="E421" s="4">
        <v>26</v>
      </c>
      <c r="F421" s="2">
        <v>1150.3</v>
      </c>
      <c r="G421" s="2">
        <v>0.1</v>
      </c>
      <c r="H421" s="2" t="s">
        <v>2251</v>
      </c>
      <c r="I421" s="2">
        <v>418.19</v>
      </c>
      <c r="J421" s="2">
        <v>48.91</v>
      </c>
      <c r="K421" s="2">
        <v>5.81</v>
      </c>
      <c r="L421" s="2" t="s">
        <v>633</v>
      </c>
      <c r="M421" s="2" t="s">
        <v>634</v>
      </c>
      <c r="N421" s="2" t="s">
        <v>88</v>
      </c>
      <c r="O421" s="2" t="s">
        <v>2252</v>
      </c>
      <c r="P421" s="2" t="s">
        <v>2253</v>
      </c>
      <c r="Q421" s="2" t="s">
        <v>38</v>
      </c>
      <c r="R421" s="2" t="s">
        <v>2343</v>
      </c>
      <c r="S421" s="2" t="s">
        <v>2261</v>
      </c>
      <c r="T421" s="2">
        <v>0.38</v>
      </c>
      <c r="U421" s="1">
        <v>40879</v>
      </c>
      <c r="V421" s="1">
        <v>27360</v>
      </c>
      <c r="W421" t="str">
        <f t="shared" si="66"/>
        <v>01/12/2011</v>
      </c>
      <c r="X421" t="str">
        <f t="shared" si="67"/>
        <v>01</v>
      </c>
      <c r="Y421" t="str">
        <f t="shared" si="68"/>
        <v>December</v>
      </c>
      <c r="Z421" t="str">
        <f t="shared" si="69"/>
        <v>2011</v>
      </c>
      <c r="AA421" t="str">
        <f t="shared" si="70"/>
        <v>2011-12</v>
      </c>
      <c r="AB421" t="str">
        <f t="shared" si="71"/>
        <v>01</v>
      </c>
      <c r="AC421" s="2">
        <f t="shared" si="72"/>
        <v>3</v>
      </c>
      <c r="AD421" s="2">
        <f t="shared" si="73"/>
        <v>1</v>
      </c>
      <c r="AE421" s="2" t="str">
        <f t="shared" si="74"/>
        <v>Christina Vanderzanden</v>
      </c>
      <c r="AF421" s="2">
        <f t="shared" si="75"/>
        <v>37</v>
      </c>
      <c r="AG4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1" s="2">
        <f t="shared" si="76"/>
        <v>2.1046153846153848</v>
      </c>
      <c r="AI421" t="s">
        <v>3295</v>
      </c>
      <c r="AJ421" t="s">
        <v>3661</v>
      </c>
      <c r="AK421" t="str">
        <f>VLOOKUP(N421, 'Regional Managers'!$A$2:$B$10, 2, FALSE)</f>
        <v>Pat</v>
      </c>
      <c r="AL421" s="2" t="str">
        <f>IFERROR(VLOOKUP(B421, 'Returned Items'!$A$3:$B$573, 2, FALSE), "Not returned")</f>
        <v>Not returned</v>
      </c>
    </row>
    <row r="422" spans="1:38">
      <c r="A422" s="2">
        <v>3573</v>
      </c>
      <c r="B422" s="2">
        <v>25475</v>
      </c>
      <c r="C422" s="1" t="s">
        <v>674</v>
      </c>
      <c r="D422" s="2" t="s">
        <v>55</v>
      </c>
      <c r="E422" s="4">
        <v>49</v>
      </c>
      <c r="F422" s="2">
        <v>305.95999999999998</v>
      </c>
      <c r="G422" s="2">
        <v>0.06</v>
      </c>
      <c r="H422" s="2" t="s">
        <v>2251</v>
      </c>
      <c r="I422" s="2">
        <v>-191.49</v>
      </c>
      <c r="J422" s="2">
        <v>6.48</v>
      </c>
      <c r="K422" s="2">
        <v>7.49</v>
      </c>
      <c r="L422" s="2" t="s">
        <v>639</v>
      </c>
      <c r="M422" s="2" t="s">
        <v>640</v>
      </c>
      <c r="N422" s="2" t="s">
        <v>88</v>
      </c>
      <c r="O422" s="2" t="s">
        <v>2273</v>
      </c>
      <c r="P422" s="2" t="s">
        <v>2253</v>
      </c>
      <c r="Q422" s="2" t="s">
        <v>38</v>
      </c>
      <c r="R422" s="2" t="s">
        <v>2681</v>
      </c>
      <c r="S422" s="2" t="s">
        <v>2261</v>
      </c>
      <c r="T422" s="2">
        <v>0.37</v>
      </c>
      <c r="U422" s="1">
        <v>39907</v>
      </c>
      <c r="V422" s="1">
        <v>27141</v>
      </c>
      <c r="W422" t="str">
        <f t="shared" si="66"/>
        <v>04/04/2009</v>
      </c>
      <c r="X422" t="str">
        <f t="shared" si="67"/>
        <v>04</v>
      </c>
      <c r="Y422" t="str">
        <f t="shared" si="68"/>
        <v>April</v>
      </c>
      <c r="Z422" t="str">
        <f t="shared" si="69"/>
        <v>2009</v>
      </c>
      <c r="AA422" t="str">
        <f t="shared" si="70"/>
        <v>2009-04</v>
      </c>
      <c r="AB422" t="str">
        <f t="shared" si="71"/>
        <v>04</v>
      </c>
      <c r="AC422" s="2">
        <f t="shared" si="72"/>
        <v>5</v>
      </c>
      <c r="AD422" s="2">
        <f t="shared" si="73"/>
        <v>0</v>
      </c>
      <c r="AE422" s="2" t="str">
        <f t="shared" si="74"/>
        <v>Lena Cacioppo</v>
      </c>
      <c r="AF422" s="2">
        <f t="shared" si="75"/>
        <v>34</v>
      </c>
      <c r="AG42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22" s="2">
        <f t="shared" si="76"/>
        <v>0.28510204081632656</v>
      </c>
      <c r="AI422" t="s">
        <v>3295</v>
      </c>
      <c r="AJ422" t="s">
        <v>3661</v>
      </c>
      <c r="AK422" t="str">
        <f>VLOOKUP(N422, 'Regional Managers'!$A$2:$B$10, 2, FALSE)</f>
        <v>Pat</v>
      </c>
      <c r="AL422" s="2" t="str">
        <f>IFERROR(VLOOKUP(B422, 'Returned Items'!$A$3:$B$573, 2, FALSE), "Not returned")</f>
        <v>Not returned</v>
      </c>
    </row>
    <row r="423" spans="1:38">
      <c r="A423" s="2">
        <v>3784</v>
      </c>
      <c r="B423" s="2">
        <v>26978</v>
      </c>
      <c r="C423" s="1" t="s">
        <v>675</v>
      </c>
      <c r="D423" s="2" t="s">
        <v>26</v>
      </c>
      <c r="E423" s="4">
        <v>2</v>
      </c>
      <c r="F423" s="2">
        <v>48.84</v>
      </c>
      <c r="G423" s="2">
        <v>0.01</v>
      </c>
      <c r="H423" s="2" t="s">
        <v>2251</v>
      </c>
      <c r="I423" s="2">
        <v>-21.2</v>
      </c>
      <c r="J423" s="2">
        <v>18.97</v>
      </c>
      <c r="K423" s="2">
        <v>9.0299999999999994</v>
      </c>
      <c r="L423" s="2" t="s">
        <v>637</v>
      </c>
      <c r="M423" s="2" t="s">
        <v>663</v>
      </c>
      <c r="N423" s="2" t="s">
        <v>88</v>
      </c>
      <c r="O423" s="2" t="s">
        <v>2273</v>
      </c>
      <c r="P423" s="2" t="s">
        <v>2253</v>
      </c>
      <c r="Q423" s="2" t="s">
        <v>38</v>
      </c>
      <c r="R423" s="2" t="s">
        <v>2303</v>
      </c>
      <c r="S423" s="2" t="s">
        <v>2261</v>
      </c>
      <c r="T423" s="2">
        <v>0.37</v>
      </c>
      <c r="U423" s="1">
        <v>40355</v>
      </c>
      <c r="V423" s="1">
        <v>26216</v>
      </c>
      <c r="W423" t="str">
        <f t="shared" si="66"/>
        <v>25/06/2010</v>
      </c>
      <c r="X423" t="str">
        <f t="shared" si="67"/>
        <v>25</v>
      </c>
      <c r="Y423" t="str">
        <f t="shared" si="68"/>
        <v>June</v>
      </c>
      <c r="Z423" t="str">
        <f t="shared" si="69"/>
        <v>2010</v>
      </c>
      <c r="AA423" t="str">
        <f t="shared" si="70"/>
        <v>2010-06</v>
      </c>
      <c r="AB423" t="str">
        <f t="shared" si="71"/>
        <v>25</v>
      </c>
      <c r="AC423" s="2">
        <f t="shared" si="72"/>
        <v>3</v>
      </c>
      <c r="AD423" s="2">
        <f t="shared" si="73"/>
        <v>1</v>
      </c>
      <c r="AE423" s="2" t="str">
        <f t="shared" si="74"/>
        <v>Seth Vernon</v>
      </c>
      <c r="AF423" s="2">
        <f t="shared" si="75"/>
        <v>38</v>
      </c>
      <c r="AG4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3" s="2">
        <f t="shared" si="76"/>
        <v>14</v>
      </c>
      <c r="AI423" t="s">
        <v>3295</v>
      </c>
      <c r="AJ423" t="s">
        <v>3661</v>
      </c>
      <c r="AK423" t="str">
        <f>VLOOKUP(N423, 'Regional Managers'!$A$2:$B$10, 2, FALSE)</f>
        <v>Pat</v>
      </c>
      <c r="AL423" s="2" t="str">
        <f>IFERROR(VLOOKUP(B423, 'Returned Items'!$A$3:$B$573, 2, FALSE), "Not returned")</f>
        <v>Not returned</v>
      </c>
    </row>
    <row r="424" spans="1:38">
      <c r="A424" s="2">
        <v>3798</v>
      </c>
      <c r="B424" s="2">
        <v>27105</v>
      </c>
      <c r="C424" s="1" t="s">
        <v>676</v>
      </c>
      <c r="D424" s="2" t="s">
        <v>2263</v>
      </c>
      <c r="E424" s="4">
        <v>37</v>
      </c>
      <c r="F424" s="2">
        <v>223.74</v>
      </c>
      <c r="G424" s="2">
        <v>0.01</v>
      </c>
      <c r="H424" s="2" t="s">
        <v>2251</v>
      </c>
      <c r="I424" s="2">
        <v>39.630000000000003</v>
      </c>
      <c r="J424" s="2">
        <v>5.98</v>
      </c>
      <c r="K424" s="2">
        <v>2.5</v>
      </c>
      <c r="L424" s="2" t="s">
        <v>620</v>
      </c>
      <c r="M424" s="2" t="s">
        <v>621</v>
      </c>
      <c r="N424" s="2" t="s">
        <v>88</v>
      </c>
      <c r="O424" s="2" t="s">
        <v>2273</v>
      </c>
      <c r="P424" s="2" t="s">
        <v>2253</v>
      </c>
      <c r="Q424" s="2" t="s">
        <v>53</v>
      </c>
      <c r="R424" s="2" t="s">
        <v>2668</v>
      </c>
      <c r="S424" s="2" t="s">
        <v>2261</v>
      </c>
      <c r="T424" s="2">
        <v>0.36</v>
      </c>
      <c r="U424" s="1">
        <v>40591</v>
      </c>
      <c r="V424" s="1">
        <v>25806</v>
      </c>
      <c r="W424" t="str">
        <f t="shared" si="66"/>
        <v>16/02/2011</v>
      </c>
      <c r="X424" t="str">
        <f t="shared" si="67"/>
        <v>16</v>
      </c>
      <c r="Y424" t="str">
        <f t="shared" si="68"/>
        <v>February</v>
      </c>
      <c r="Z424" t="str">
        <f t="shared" si="69"/>
        <v>2011</v>
      </c>
      <c r="AA424" t="str">
        <f t="shared" si="70"/>
        <v>2011-02</v>
      </c>
      <c r="AB424" t="str">
        <f t="shared" si="71"/>
        <v>16</v>
      </c>
      <c r="AC424" s="2">
        <f t="shared" si="72"/>
        <v>1</v>
      </c>
      <c r="AD424" s="2">
        <f t="shared" si="73"/>
        <v>1</v>
      </c>
      <c r="AE424" s="2" t="str">
        <f t="shared" si="74"/>
        <v>Sanjit Chand</v>
      </c>
      <c r="AF424" s="2">
        <f t="shared" si="75"/>
        <v>40</v>
      </c>
      <c r="AG4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4" s="2">
        <f t="shared" si="76"/>
        <v>0.22918918918918921</v>
      </c>
      <c r="AI424" t="s">
        <v>3295</v>
      </c>
      <c r="AJ424" t="s">
        <v>3661</v>
      </c>
      <c r="AK424" t="str">
        <f>VLOOKUP(N424, 'Regional Managers'!$A$2:$B$10, 2, FALSE)</f>
        <v>Pat</v>
      </c>
      <c r="AL424" s="2" t="str">
        <f>IFERROR(VLOOKUP(B424, 'Returned Items'!$A$3:$B$573, 2, FALSE), "Not returned")</f>
        <v>Not returned</v>
      </c>
    </row>
    <row r="425" spans="1:38">
      <c r="A425" s="2">
        <v>3799</v>
      </c>
      <c r="B425" s="2">
        <v>27105</v>
      </c>
      <c r="C425" s="1" t="s">
        <v>676</v>
      </c>
      <c r="D425" s="2" t="s">
        <v>2263</v>
      </c>
      <c r="E425" s="4">
        <v>2</v>
      </c>
      <c r="F425" s="2">
        <v>26.82</v>
      </c>
      <c r="G425" s="2">
        <v>0</v>
      </c>
      <c r="H425" s="2" t="s">
        <v>2251</v>
      </c>
      <c r="I425" s="2">
        <v>26.21</v>
      </c>
      <c r="J425" s="2">
        <v>10.4</v>
      </c>
      <c r="K425" s="2">
        <v>5.4</v>
      </c>
      <c r="L425" s="2" t="s">
        <v>620</v>
      </c>
      <c r="M425" s="2" t="s">
        <v>621</v>
      </c>
      <c r="N425" s="2" t="s">
        <v>88</v>
      </c>
      <c r="O425" s="2" t="s">
        <v>2273</v>
      </c>
      <c r="P425" s="2" t="s">
        <v>27</v>
      </c>
      <c r="Q425" s="2" t="s">
        <v>2266</v>
      </c>
      <c r="R425" s="2" t="s">
        <v>3337</v>
      </c>
      <c r="S425" s="2" t="s">
        <v>2268</v>
      </c>
      <c r="T425" s="2">
        <v>0.47</v>
      </c>
      <c r="U425" s="1">
        <v>40488</v>
      </c>
      <c r="V425" s="1">
        <v>25865</v>
      </c>
      <c r="W425" t="str">
        <f t="shared" si="66"/>
        <v>16/02/2011</v>
      </c>
      <c r="X425" t="str">
        <f t="shared" si="67"/>
        <v>16</v>
      </c>
      <c r="Y425" t="str">
        <f t="shared" si="68"/>
        <v>February</v>
      </c>
      <c r="Z425" t="str">
        <f t="shared" si="69"/>
        <v>2011</v>
      </c>
      <c r="AA425" t="str">
        <f t="shared" si="70"/>
        <v>2011-02</v>
      </c>
      <c r="AB425" t="str">
        <f t="shared" si="71"/>
        <v>16</v>
      </c>
      <c r="AC425" s="2">
        <f t="shared" si="72"/>
        <v>1</v>
      </c>
      <c r="AD425" s="2">
        <f t="shared" si="73"/>
        <v>13</v>
      </c>
      <c r="AE425" s="2" t="str">
        <f t="shared" si="74"/>
        <v>Sanjit Chand</v>
      </c>
      <c r="AF425" s="2">
        <f t="shared" si="75"/>
        <v>40</v>
      </c>
      <c r="AG4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5" s="2">
        <f t="shared" si="76"/>
        <v>7.9</v>
      </c>
      <c r="AI425" t="s">
        <v>3295</v>
      </c>
      <c r="AJ425" t="s">
        <v>3661</v>
      </c>
      <c r="AK425" t="str">
        <f>VLOOKUP(N425, 'Regional Managers'!$A$2:$B$10, 2, FALSE)</f>
        <v>Pat</v>
      </c>
      <c r="AL425" s="2" t="str">
        <f>IFERROR(VLOOKUP(B425, 'Returned Items'!$A$3:$B$573, 2, FALSE), "Not returned")</f>
        <v>Not returned</v>
      </c>
    </row>
    <row r="426" spans="1:38">
      <c r="A426" s="2">
        <v>4033</v>
      </c>
      <c r="B426" s="2">
        <v>28802</v>
      </c>
      <c r="C426" s="1" t="s">
        <v>677</v>
      </c>
      <c r="D426" s="2" t="s">
        <v>12</v>
      </c>
      <c r="E426" s="4">
        <v>36</v>
      </c>
      <c r="F426" s="2">
        <v>336.25</v>
      </c>
      <c r="G426" s="2">
        <v>0</v>
      </c>
      <c r="H426" s="2" t="s">
        <v>2271</v>
      </c>
      <c r="I426" s="2">
        <v>25.95</v>
      </c>
      <c r="J426" s="2">
        <v>8.34</v>
      </c>
      <c r="K426" s="2">
        <v>4.82</v>
      </c>
      <c r="L426" s="2" t="s">
        <v>620</v>
      </c>
      <c r="M426" s="2" t="s">
        <v>621</v>
      </c>
      <c r="N426" s="2" t="s">
        <v>88</v>
      </c>
      <c r="O426" s="2" t="s">
        <v>2273</v>
      </c>
      <c r="P426" s="2" t="s">
        <v>2253</v>
      </c>
      <c r="Q426" s="2" t="s">
        <v>38</v>
      </c>
      <c r="R426" s="2" t="s">
        <v>2696</v>
      </c>
      <c r="S426" s="2" t="s">
        <v>2261</v>
      </c>
      <c r="T426" s="2">
        <v>0.4</v>
      </c>
      <c r="U426" s="1">
        <v>40489</v>
      </c>
      <c r="V426" s="1">
        <v>25848</v>
      </c>
      <c r="W426" t="str">
        <f t="shared" si="66"/>
        <v>04/11/2010</v>
      </c>
      <c r="X426" t="str">
        <f t="shared" si="67"/>
        <v>04</v>
      </c>
      <c r="Y426" t="str">
        <f t="shared" si="68"/>
        <v>November</v>
      </c>
      <c r="Z426" t="str">
        <f t="shared" si="69"/>
        <v>2010</v>
      </c>
      <c r="AA426" t="str">
        <f t="shared" si="70"/>
        <v>2010-11</v>
      </c>
      <c r="AB426" t="str">
        <f t="shared" si="71"/>
        <v>04</v>
      </c>
      <c r="AC426" s="2">
        <f t="shared" si="72"/>
        <v>4</v>
      </c>
      <c r="AD426" s="2">
        <f t="shared" si="73"/>
        <v>3</v>
      </c>
      <c r="AE426" s="2" t="str">
        <f t="shared" si="74"/>
        <v>Sanjit Chand</v>
      </c>
      <c r="AF426" s="2">
        <f t="shared" si="75"/>
        <v>40</v>
      </c>
      <c r="AG4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6" s="2">
        <f t="shared" si="76"/>
        <v>0.36555555555555558</v>
      </c>
      <c r="AI426" t="s">
        <v>3295</v>
      </c>
      <c r="AJ426" t="s">
        <v>3661</v>
      </c>
      <c r="AK426" t="str">
        <f>VLOOKUP(N426, 'Regional Managers'!$A$2:$B$10, 2, FALSE)</f>
        <v>Pat</v>
      </c>
      <c r="AL426" s="2" t="str">
        <f>IFERROR(VLOOKUP(B426, 'Returned Items'!$A$3:$B$573, 2, FALSE), "Not returned")</f>
        <v>Not returned</v>
      </c>
    </row>
    <row r="427" spans="1:38">
      <c r="A427" s="2">
        <v>4034</v>
      </c>
      <c r="B427" s="2">
        <v>28802</v>
      </c>
      <c r="C427" s="1" t="s">
        <v>677</v>
      </c>
      <c r="D427" s="2" t="s">
        <v>12</v>
      </c>
      <c r="E427" s="4">
        <v>22</v>
      </c>
      <c r="F427" s="2">
        <v>4001.4684999999999</v>
      </c>
      <c r="G427" s="2">
        <v>0.02</v>
      </c>
      <c r="H427" s="2" t="s">
        <v>2251</v>
      </c>
      <c r="I427" s="2">
        <v>884.91</v>
      </c>
      <c r="J427" s="2">
        <v>205.99</v>
      </c>
      <c r="K427" s="2">
        <v>3</v>
      </c>
      <c r="L427" s="2" t="s">
        <v>620</v>
      </c>
      <c r="M427" s="2" t="s">
        <v>621</v>
      </c>
      <c r="N427" s="2" t="s">
        <v>88</v>
      </c>
      <c r="O427" s="2" t="s">
        <v>2273</v>
      </c>
      <c r="P427" s="2" t="s">
        <v>21</v>
      </c>
      <c r="Q427" s="2" t="s">
        <v>2262</v>
      </c>
      <c r="R427" s="2" t="s">
        <v>3338</v>
      </c>
      <c r="S427" s="2" t="s">
        <v>2261</v>
      </c>
      <c r="T427" s="2">
        <v>0.57999999999999996</v>
      </c>
      <c r="U427" s="1">
        <v>40488</v>
      </c>
      <c r="V427" s="1">
        <v>25706</v>
      </c>
      <c r="W427" t="str">
        <f t="shared" si="66"/>
        <v>04/11/2010</v>
      </c>
      <c r="X427" t="str">
        <f t="shared" si="67"/>
        <v>04</v>
      </c>
      <c r="Y427" t="str">
        <f t="shared" si="68"/>
        <v>November</v>
      </c>
      <c r="Z427" t="str">
        <f t="shared" si="69"/>
        <v>2010</v>
      </c>
      <c r="AA427" t="str">
        <f t="shared" si="70"/>
        <v>2010-11</v>
      </c>
      <c r="AB427" t="str">
        <f t="shared" si="71"/>
        <v>04</v>
      </c>
      <c r="AC427" s="2">
        <f t="shared" si="72"/>
        <v>4</v>
      </c>
      <c r="AD427" s="2">
        <f t="shared" si="73"/>
        <v>2</v>
      </c>
      <c r="AE427" s="2" t="str">
        <f t="shared" si="74"/>
        <v>Sanjit Chand</v>
      </c>
      <c r="AF427" s="2">
        <f t="shared" si="75"/>
        <v>40</v>
      </c>
      <c r="AG4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7" s="2">
        <f t="shared" si="76"/>
        <v>9.499545454545455</v>
      </c>
      <c r="AI427" t="s">
        <v>3295</v>
      </c>
      <c r="AJ427" t="s">
        <v>3661</v>
      </c>
      <c r="AK427" t="str">
        <f>VLOOKUP(N427, 'Regional Managers'!$A$2:$B$10, 2, FALSE)</f>
        <v>Pat</v>
      </c>
      <c r="AL427" s="2" t="str">
        <f>IFERROR(VLOOKUP(B427, 'Returned Items'!$A$3:$B$573, 2, FALSE), "Not returned")</f>
        <v>Not returned</v>
      </c>
    </row>
    <row r="428" spans="1:38">
      <c r="A428" s="2">
        <v>4044</v>
      </c>
      <c r="B428" s="2">
        <v>28839</v>
      </c>
      <c r="C428" s="1" t="s">
        <v>678</v>
      </c>
      <c r="D428" s="2" t="s">
        <v>7</v>
      </c>
      <c r="E428" s="4">
        <v>30</v>
      </c>
      <c r="F428" s="2">
        <v>102.95</v>
      </c>
      <c r="G428" s="2">
        <v>0.06</v>
      </c>
      <c r="H428" s="2" t="s">
        <v>2271</v>
      </c>
      <c r="I428" s="2">
        <v>-175.86</v>
      </c>
      <c r="J428" s="2">
        <v>3.34</v>
      </c>
      <c r="K428" s="2">
        <v>7.49</v>
      </c>
      <c r="L428" s="2" t="s">
        <v>171</v>
      </c>
      <c r="M428" s="2" t="s">
        <v>172</v>
      </c>
      <c r="N428" s="2" t="s">
        <v>88</v>
      </c>
      <c r="O428" s="2" t="s">
        <v>2252</v>
      </c>
      <c r="P428" s="2" t="s">
        <v>2253</v>
      </c>
      <c r="Q428" s="2" t="s">
        <v>2288</v>
      </c>
      <c r="R428" s="2" t="s">
        <v>2761</v>
      </c>
      <c r="S428" s="2" t="s">
        <v>2278</v>
      </c>
      <c r="T428" s="2">
        <v>0.54</v>
      </c>
      <c r="U428" s="1">
        <v>39933</v>
      </c>
      <c r="V428" s="1">
        <v>25614</v>
      </c>
      <c r="W428" t="str">
        <f t="shared" si="66"/>
        <v>28/04/2009</v>
      </c>
      <c r="X428" t="str">
        <f t="shared" si="67"/>
        <v>28</v>
      </c>
      <c r="Y428" t="str">
        <f t="shared" si="68"/>
        <v>April</v>
      </c>
      <c r="Z428" t="str">
        <f t="shared" si="69"/>
        <v>2009</v>
      </c>
      <c r="AA428" t="str">
        <f t="shared" si="70"/>
        <v>2009-04</v>
      </c>
      <c r="AB428" t="str">
        <f t="shared" si="71"/>
        <v>28</v>
      </c>
      <c r="AC428" s="2">
        <f t="shared" si="72"/>
        <v>2</v>
      </c>
      <c r="AD428" s="2">
        <f t="shared" si="73"/>
        <v>2</v>
      </c>
      <c r="AE428" s="2" t="str">
        <f t="shared" si="74"/>
        <v>Anthony Johnson</v>
      </c>
      <c r="AF428" s="2">
        <f t="shared" si="75"/>
        <v>39</v>
      </c>
      <c r="AG4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8" s="2">
        <f t="shared" si="76"/>
        <v>0.36099999999999999</v>
      </c>
      <c r="AI428" t="s">
        <v>3295</v>
      </c>
      <c r="AJ428" t="s">
        <v>3661</v>
      </c>
      <c r="AK428" t="str">
        <f>VLOOKUP(N428, 'Regional Managers'!$A$2:$B$10, 2, FALSE)</f>
        <v>Pat</v>
      </c>
      <c r="AL428" s="2" t="str">
        <f>IFERROR(VLOOKUP(B428, 'Returned Items'!$A$3:$B$573, 2, FALSE), "Not returned")</f>
        <v>Not returned</v>
      </c>
    </row>
    <row r="429" spans="1:38">
      <c r="A429" s="2">
        <v>4111</v>
      </c>
      <c r="B429" s="2">
        <v>29252</v>
      </c>
      <c r="C429" s="1" t="s">
        <v>679</v>
      </c>
      <c r="D429" s="2" t="s">
        <v>7</v>
      </c>
      <c r="E429" s="4">
        <v>9</v>
      </c>
      <c r="F429" s="2">
        <v>65.81</v>
      </c>
      <c r="G429" s="2">
        <v>0.01</v>
      </c>
      <c r="H429" s="2" t="s">
        <v>2251</v>
      </c>
      <c r="I429" s="2">
        <v>-15.44</v>
      </c>
      <c r="J429" s="2">
        <v>6.48</v>
      </c>
      <c r="K429" s="2">
        <v>5.19</v>
      </c>
      <c r="L429" s="2" t="s">
        <v>171</v>
      </c>
      <c r="M429" s="2" t="s">
        <v>172</v>
      </c>
      <c r="N429" s="2" t="s">
        <v>88</v>
      </c>
      <c r="O429" s="2" t="s">
        <v>2252</v>
      </c>
      <c r="P429" s="2" t="s">
        <v>2253</v>
      </c>
      <c r="Q429" s="2" t="s">
        <v>38</v>
      </c>
      <c r="R429" s="2" t="s">
        <v>2674</v>
      </c>
      <c r="S429" s="2" t="s">
        <v>2261</v>
      </c>
      <c r="T429" s="2">
        <v>0.37</v>
      </c>
      <c r="U429" s="1">
        <v>40035</v>
      </c>
      <c r="V429" s="1">
        <v>26927</v>
      </c>
      <c r="W429" t="str">
        <f t="shared" si="66"/>
        <v>06/08/2009</v>
      </c>
      <c r="X429" t="str">
        <f t="shared" si="67"/>
        <v>06</v>
      </c>
      <c r="Y429" t="str">
        <f t="shared" si="68"/>
        <v>August</v>
      </c>
      <c r="Z429" t="str">
        <f t="shared" si="69"/>
        <v>2009</v>
      </c>
      <c r="AA429" t="str">
        <f t="shared" si="70"/>
        <v>2009-08</v>
      </c>
      <c r="AB429" t="str">
        <f t="shared" si="71"/>
        <v>06</v>
      </c>
      <c r="AC429" s="2">
        <f t="shared" si="72"/>
        <v>2</v>
      </c>
      <c r="AD429" s="2">
        <f t="shared" si="73"/>
        <v>4</v>
      </c>
      <c r="AE429" s="2" t="str">
        <f t="shared" si="74"/>
        <v>Anthony Johnson</v>
      </c>
      <c r="AF429" s="2">
        <f t="shared" si="75"/>
        <v>35</v>
      </c>
      <c r="AG4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29" s="2">
        <f t="shared" si="76"/>
        <v>1.2966666666666669</v>
      </c>
      <c r="AI429" t="s">
        <v>3295</v>
      </c>
      <c r="AJ429" t="s">
        <v>3661</v>
      </c>
      <c r="AK429" t="str">
        <f>VLOOKUP(N429, 'Regional Managers'!$A$2:$B$10, 2, FALSE)</f>
        <v>Pat</v>
      </c>
      <c r="AL429" s="2" t="str">
        <f>IFERROR(VLOOKUP(B429, 'Returned Items'!$A$3:$B$573, 2, FALSE), "Not returned")</f>
        <v>Not returned</v>
      </c>
    </row>
    <row r="430" spans="1:38">
      <c r="A430" s="2">
        <v>4488</v>
      </c>
      <c r="B430" s="2">
        <v>31941</v>
      </c>
      <c r="C430" s="1" t="s">
        <v>680</v>
      </c>
      <c r="D430" s="2" t="s">
        <v>26</v>
      </c>
      <c r="E430" s="4">
        <v>32</v>
      </c>
      <c r="F430" s="2">
        <v>2564.4499999999998</v>
      </c>
      <c r="G430" s="2">
        <v>0.01</v>
      </c>
      <c r="H430" s="2" t="s">
        <v>2271</v>
      </c>
      <c r="I430" s="2">
        <v>650.73</v>
      </c>
      <c r="J430" s="2">
        <v>78.650000000000006</v>
      </c>
      <c r="K430" s="2">
        <v>13.99</v>
      </c>
      <c r="L430" s="2" t="s">
        <v>641</v>
      </c>
      <c r="M430" s="2" t="s">
        <v>642</v>
      </c>
      <c r="N430" s="2" t="s">
        <v>88</v>
      </c>
      <c r="O430" s="2" t="s">
        <v>2252</v>
      </c>
      <c r="P430" s="2" t="s">
        <v>2253</v>
      </c>
      <c r="Q430" s="2" t="s">
        <v>16</v>
      </c>
      <c r="R430" s="2" t="s">
        <v>2575</v>
      </c>
      <c r="S430" s="2" t="s">
        <v>2265</v>
      </c>
      <c r="T430" s="2">
        <v>0.52</v>
      </c>
      <c r="U430" s="1">
        <v>39891</v>
      </c>
      <c r="V430" s="1">
        <v>26823</v>
      </c>
      <c r="W430" t="str">
        <f t="shared" si="66"/>
        <v>18/03/2009</v>
      </c>
      <c r="X430" t="str">
        <f t="shared" si="67"/>
        <v>18</v>
      </c>
      <c r="Y430" t="str">
        <f t="shared" si="68"/>
        <v>March</v>
      </c>
      <c r="Z430" t="str">
        <f t="shared" si="69"/>
        <v>2009</v>
      </c>
      <c r="AA430" t="str">
        <f t="shared" si="70"/>
        <v>2009-03</v>
      </c>
      <c r="AB430" t="str">
        <f t="shared" si="71"/>
        <v>18</v>
      </c>
      <c r="AC430" s="2">
        <f t="shared" si="72"/>
        <v>3</v>
      </c>
      <c r="AD430" s="2">
        <f t="shared" si="73"/>
        <v>1</v>
      </c>
      <c r="AE430" s="2" t="str">
        <f t="shared" si="74"/>
        <v>Kimberly Carter</v>
      </c>
      <c r="AF430" s="2">
        <f t="shared" si="75"/>
        <v>35</v>
      </c>
      <c r="AG4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0" s="2">
        <f t="shared" si="76"/>
        <v>2.895</v>
      </c>
      <c r="AI430" t="s">
        <v>3295</v>
      </c>
      <c r="AJ430" t="s">
        <v>3661</v>
      </c>
      <c r="AK430" t="str">
        <f>VLOOKUP(N430, 'Regional Managers'!$A$2:$B$10, 2, FALSE)</f>
        <v>Pat</v>
      </c>
      <c r="AL430" s="2" t="str">
        <f>IFERROR(VLOOKUP(B430, 'Returned Items'!$A$3:$B$573, 2, FALSE), "Not returned")</f>
        <v>Not returned</v>
      </c>
    </row>
    <row r="431" spans="1:38">
      <c r="A431" s="2">
        <v>4489</v>
      </c>
      <c r="B431" s="2">
        <v>31941</v>
      </c>
      <c r="C431" s="1" t="s">
        <v>680</v>
      </c>
      <c r="D431" s="2" t="s">
        <v>26</v>
      </c>
      <c r="E431" s="4">
        <v>7</v>
      </c>
      <c r="F431" s="2">
        <v>53.55</v>
      </c>
      <c r="G431" s="2">
        <v>7.0000000000000007E-2</v>
      </c>
      <c r="H431" s="2" t="s">
        <v>2251</v>
      </c>
      <c r="I431" s="2">
        <v>-43.5</v>
      </c>
      <c r="J431" s="2">
        <v>6.48</v>
      </c>
      <c r="K431" s="2">
        <v>9.68</v>
      </c>
      <c r="L431" s="2" t="s">
        <v>641</v>
      </c>
      <c r="M431" s="2" t="s">
        <v>642</v>
      </c>
      <c r="N431" s="2" t="s">
        <v>88</v>
      </c>
      <c r="O431" s="2" t="s">
        <v>2252</v>
      </c>
      <c r="P431" s="2" t="s">
        <v>2253</v>
      </c>
      <c r="Q431" s="2" t="s">
        <v>38</v>
      </c>
      <c r="R431" s="2" t="s">
        <v>2762</v>
      </c>
      <c r="S431" s="2" t="s">
        <v>2261</v>
      </c>
      <c r="T431" s="2">
        <v>0.36</v>
      </c>
      <c r="U431" s="1">
        <v>39892</v>
      </c>
      <c r="V431" s="1">
        <v>26970</v>
      </c>
      <c r="W431" t="str">
        <f t="shared" si="66"/>
        <v>18/03/2009</v>
      </c>
      <c r="X431" t="str">
        <f t="shared" si="67"/>
        <v>18</v>
      </c>
      <c r="Y431" t="str">
        <f t="shared" si="68"/>
        <v>March</v>
      </c>
      <c r="Z431" t="str">
        <f t="shared" si="69"/>
        <v>2009</v>
      </c>
      <c r="AA431" t="str">
        <f t="shared" si="70"/>
        <v>2009-03</v>
      </c>
      <c r="AB431" t="str">
        <f t="shared" si="71"/>
        <v>18</v>
      </c>
      <c r="AC431" s="2">
        <f t="shared" si="72"/>
        <v>3</v>
      </c>
      <c r="AD431" s="2">
        <f t="shared" si="73"/>
        <v>2</v>
      </c>
      <c r="AE431" s="2" t="str">
        <f t="shared" si="74"/>
        <v>Kimberly Carter</v>
      </c>
      <c r="AF431" s="2">
        <f t="shared" si="75"/>
        <v>35</v>
      </c>
      <c r="AG4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1" s="2">
        <f t="shared" si="76"/>
        <v>2.3085714285714287</v>
      </c>
      <c r="AI431" t="s">
        <v>3295</v>
      </c>
      <c r="AJ431" t="s">
        <v>3661</v>
      </c>
      <c r="AK431" t="str">
        <f>VLOOKUP(N431, 'Regional Managers'!$A$2:$B$10, 2, FALSE)</f>
        <v>Pat</v>
      </c>
      <c r="AL431" s="2" t="str">
        <f>IFERROR(VLOOKUP(B431, 'Returned Items'!$A$3:$B$573, 2, FALSE), "Not returned")</f>
        <v>Not returned</v>
      </c>
    </row>
    <row r="432" spans="1:38">
      <c r="A432" s="2">
        <v>4555</v>
      </c>
      <c r="B432" s="2">
        <v>32418</v>
      </c>
      <c r="C432" s="1" t="s">
        <v>424</v>
      </c>
      <c r="D432" s="2" t="s">
        <v>2263</v>
      </c>
      <c r="E432" s="4">
        <v>5</v>
      </c>
      <c r="F432" s="2">
        <v>1244.19</v>
      </c>
      <c r="G432" s="2">
        <v>0.08</v>
      </c>
      <c r="H432" s="2" t="s">
        <v>2257</v>
      </c>
      <c r="I432" s="2">
        <v>-131.31</v>
      </c>
      <c r="J432" s="2">
        <v>243.98</v>
      </c>
      <c r="K432" s="2">
        <v>43.32</v>
      </c>
      <c r="L432" s="2" t="s">
        <v>655</v>
      </c>
      <c r="M432" s="2" t="s">
        <v>656</v>
      </c>
      <c r="N432" s="2" t="s">
        <v>88</v>
      </c>
      <c r="O432" s="2" t="s">
        <v>20</v>
      </c>
      <c r="P432" s="2" t="s">
        <v>27</v>
      </c>
      <c r="Q432" s="2" t="s">
        <v>2297</v>
      </c>
      <c r="R432" s="2" t="s">
        <v>2387</v>
      </c>
      <c r="S432" s="2" t="s">
        <v>2258</v>
      </c>
      <c r="T432" s="2">
        <v>0.55000000000000004</v>
      </c>
      <c r="U432" s="1">
        <v>39819</v>
      </c>
      <c r="V432" s="1">
        <v>26679</v>
      </c>
      <c r="W432" t="str">
        <f t="shared" si="66"/>
        <v>05/01/2009</v>
      </c>
      <c r="X432" t="str">
        <f t="shared" si="67"/>
        <v>05</v>
      </c>
      <c r="Y432" t="str">
        <f t="shared" si="68"/>
        <v>January</v>
      </c>
      <c r="Z432" t="str">
        <f t="shared" si="69"/>
        <v>2009</v>
      </c>
      <c r="AA432" t="str">
        <f t="shared" si="70"/>
        <v>2009-01</v>
      </c>
      <c r="AB432" t="str">
        <f t="shared" si="71"/>
        <v>05</v>
      </c>
      <c r="AC432" s="2">
        <f t="shared" si="72"/>
        <v>1</v>
      </c>
      <c r="AD432" s="2">
        <f t="shared" si="73"/>
        <v>1</v>
      </c>
      <c r="AE432" s="2" t="str">
        <f t="shared" si="74"/>
        <v>Marina Lichtenstein</v>
      </c>
      <c r="AF432" s="2">
        <f t="shared" si="75"/>
        <v>35</v>
      </c>
      <c r="AG4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2" s="2">
        <f t="shared" si="76"/>
        <v>57.46</v>
      </c>
      <c r="AI432" t="s">
        <v>3295</v>
      </c>
      <c r="AJ432" t="s">
        <v>3661</v>
      </c>
      <c r="AK432" t="str">
        <f>VLOOKUP(N432, 'Regional Managers'!$A$2:$B$10, 2, FALSE)</f>
        <v>Pat</v>
      </c>
      <c r="AL432" s="2" t="str">
        <f>IFERROR(VLOOKUP(B432, 'Returned Items'!$A$3:$B$573, 2, FALSE), "Not returned")</f>
        <v>Not returned</v>
      </c>
    </row>
    <row r="433" spans="1:38">
      <c r="A433" s="2">
        <v>4813</v>
      </c>
      <c r="B433" s="2">
        <v>34241</v>
      </c>
      <c r="C433" s="1" t="s">
        <v>95</v>
      </c>
      <c r="D433" s="2" t="s">
        <v>7</v>
      </c>
      <c r="E433" s="4">
        <v>4</v>
      </c>
      <c r="F433" s="2">
        <v>207.55</v>
      </c>
      <c r="G433" s="2">
        <v>0.08</v>
      </c>
      <c r="H433" s="2" t="s">
        <v>2251</v>
      </c>
      <c r="I433" s="2">
        <v>16.23</v>
      </c>
      <c r="J433" s="2">
        <v>52.71</v>
      </c>
      <c r="K433" s="2">
        <v>2.5</v>
      </c>
      <c r="L433" s="2" t="s">
        <v>620</v>
      </c>
      <c r="M433" s="2" t="s">
        <v>621</v>
      </c>
      <c r="N433" s="2" t="s">
        <v>88</v>
      </c>
      <c r="O433" s="2" t="s">
        <v>2273</v>
      </c>
      <c r="P433" s="2" t="s">
        <v>2253</v>
      </c>
      <c r="Q433" s="2" t="s">
        <v>53</v>
      </c>
      <c r="R433" s="2" t="s">
        <v>2763</v>
      </c>
      <c r="S433" s="2" t="s">
        <v>2261</v>
      </c>
      <c r="T433" s="2">
        <v>0.36</v>
      </c>
      <c r="U433" s="1">
        <v>41190</v>
      </c>
      <c r="V433" s="1">
        <v>26992</v>
      </c>
      <c r="W433" t="str">
        <f t="shared" si="66"/>
        <v>08/10/2012</v>
      </c>
      <c r="X433" t="str">
        <f t="shared" si="67"/>
        <v>08</v>
      </c>
      <c r="Y433" t="str">
        <f t="shared" si="68"/>
        <v>October</v>
      </c>
      <c r="Z433" t="str">
        <f t="shared" si="69"/>
        <v>2012</v>
      </c>
      <c r="AA433" t="str">
        <f t="shared" si="70"/>
        <v>2012-10</v>
      </c>
      <c r="AB433" t="str">
        <f t="shared" si="71"/>
        <v>08</v>
      </c>
      <c r="AC433" s="2">
        <f t="shared" si="72"/>
        <v>2</v>
      </c>
      <c r="AD433" s="2">
        <f t="shared" si="73"/>
        <v>0</v>
      </c>
      <c r="AE433" s="2" t="str">
        <f t="shared" si="74"/>
        <v>Sanjit Chand</v>
      </c>
      <c r="AF433" s="2">
        <f t="shared" si="75"/>
        <v>38</v>
      </c>
      <c r="AG4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3" s="2">
        <f t="shared" si="76"/>
        <v>13.8025</v>
      </c>
      <c r="AI433" t="s">
        <v>3295</v>
      </c>
      <c r="AJ433" t="s">
        <v>3661</v>
      </c>
      <c r="AK433" t="str">
        <f>VLOOKUP(N433, 'Regional Managers'!$A$2:$B$10, 2, FALSE)</f>
        <v>Pat</v>
      </c>
      <c r="AL433" s="2" t="str">
        <f>IFERROR(VLOOKUP(B433, 'Returned Items'!$A$3:$B$573, 2, FALSE), "Not returned")</f>
        <v>Not returned</v>
      </c>
    </row>
    <row r="434" spans="1:38">
      <c r="A434" s="2">
        <v>4893</v>
      </c>
      <c r="B434" s="2">
        <v>34816</v>
      </c>
      <c r="C434" s="1" t="s">
        <v>681</v>
      </c>
      <c r="D434" s="2" t="s">
        <v>2263</v>
      </c>
      <c r="E434" s="4">
        <v>29</v>
      </c>
      <c r="F434" s="2">
        <v>1158.45</v>
      </c>
      <c r="G434" s="2">
        <v>0.1</v>
      </c>
      <c r="H434" s="2" t="s">
        <v>2251</v>
      </c>
      <c r="I434" s="2">
        <v>267.16000000000003</v>
      </c>
      <c r="J434" s="2">
        <v>41.71</v>
      </c>
      <c r="K434" s="2">
        <v>4.5</v>
      </c>
      <c r="L434" s="2" t="s">
        <v>648</v>
      </c>
      <c r="M434" s="2" t="s">
        <v>649</v>
      </c>
      <c r="N434" s="2" t="s">
        <v>88</v>
      </c>
      <c r="O434" s="2" t="s">
        <v>20</v>
      </c>
      <c r="P434" s="2" t="s">
        <v>2253</v>
      </c>
      <c r="Q434" s="2" t="s">
        <v>16</v>
      </c>
      <c r="R434" s="2" t="s">
        <v>2764</v>
      </c>
      <c r="S434" s="2" t="s">
        <v>2261</v>
      </c>
      <c r="T434" s="2">
        <v>0.56000000000000005</v>
      </c>
      <c r="U434" s="1">
        <v>40487</v>
      </c>
      <c r="V434" s="1">
        <v>25298</v>
      </c>
      <c r="W434" t="str">
        <f t="shared" si="66"/>
        <v>05/11/2010</v>
      </c>
      <c r="X434" t="str">
        <f t="shared" si="67"/>
        <v>05</v>
      </c>
      <c r="Y434" t="str">
        <f t="shared" si="68"/>
        <v>November</v>
      </c>
      <c r="Z434" t="str">
        <f t="shared" si="69"/>
        <v>2010</v>
      </c>
      <c r="AA434" t="str">
        <f t="shared" si="70"/>
        <v>2010-11</v>
      </c>
      <c r="AB434" t="str">
        <f t="shared" si="71"/>
        <v>05</v>
      </c>
      <c r="AC434" s="2">
        <f t="shared" si="72"/>
        <v>1</v>
      </c>
      <c r="AD434" s="2">
        <f t="shared" si="73"/>
        <v>0</v>
      </c>
      <c r="AE434" s="2" t="str">
        <f t="shared" si="74"/>
        <v>Sally Knutson</v>
      </c>
      <c r="AF434" s="2">
        <f t="shared" si="75"/>
        <v>41</v>
      </c>
      <c r="AG4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4" s="2">
        <f t="shared" si="76"/>
        <v>1.5934482758620689</v>
      </c>
      <c r="AI434" t="s">
        <v>3295</v>
      </c>
      <c r="AJ434" t="s">
        <v>3661</v>
      </c>
      <c r="AK434" t="str">
        <f>VLOOKUP(N434, 'Regional Managers'!$A$2:$B$10, 2, FALSE)</f>
        <v>Pat</v>
      </c>
      <c r="AL434" s="2" t="str">
        <f>IFERROR(VLOOKUP(B434, 'Returned Items'!$A$3:$B$573, 2, FALSE), "Not returned")</f>
        <v>Not returned</v>
      </c>
    </row>
    <row r="435" spans="1:38">
      <c r="A435" s="2">
        <v>4894</v>
      </c>
      <c r="B435" s="2">
        <v>34816</v>
      </c>
      <c r="C435" s="1" t="s">
        <v>681</v>
      </c>
      <c r="D435" s="2" t="s">
        <v>2263</v>
      </c>
      <c r="E435" s="4">
        <v>43</v>
      </c>
      <c r="F435" s="2">
        <v>2568.71</v>
      </c>
      <c r="G435" s="2">
        <v>0.1</v>
      </c>
      <c r="H435" s="2" t="s">
        <v>2251</v>
      </c>
      <c r="I435" s="2">
        <v>590.77</v>
      </c>
      <c r="J435" s="2">
        <v>60.98</v>
      </c>
      <c r="K435" s="2">
        <v>19.989999999999998</v>
      </c>
      <c r="L435" s="2" t="s">
        <v>648</v>
      </c>
      <c r="M435" s="2" t="s">
        <v>649</v>
      </c>
      <c r="N435" s="2" t="s">
        <v>88</v>
      </c>
      <c r="O435" s="2" t="s">
        <v>20</v>
      </c>
      <c r="P435" s="2" t="s">
        <v>2253</v>
      </c>
      <c r="Q435" s="2" t="s">
        <v>53</v>
      </c>
      <c r="R435" s="2" t="s">
        <v>3339</v>
      </c>
      <c r="S435" s="2" t="s">
        <v>2261</v>
      </c>
      <c r="T435" s="2">
        <v>0.38</v>
      </c>
      <c r="U435" s="1">
        <v>40489</v>
      </c>
      <c r="V435" s="1">
        <v>25407</v>
      </c>
      <c r="W435" t="str">
        <f t="shared" si="66"/>
        <v>05/11/2010</v>
      </c>
      <c r="X435" t="str">
        <f t="shared" si="67"/>
        <v>05</v>
      </c>
      <c r="Y435" t="str">
        <f t="shared" si="68"/>
        <v>November</v>
      </c>
      <c r="Z435" t="str">
        <f t="shared" si="69"/>
        <v>2010</v>
      </c>
      <c r="AA435" t="str">
        <f t="shared" si="70"/>
        <v>2010-11</v>
      </c>
      <c r="AB435" t="str">
        <f t="shared" si="71"/>
        <v>05</v>
      </c>
      <c r="AC435" s="2">
        <f t="shared" si="72"/>
        <v>1</v>
      </c>
      <c r="AD435" s="2">
        <f t="shared" si="73"/>
        <v>2</v>
      </c>
      <c r="AE435" s="2" t="str">
        <f t="shared" si="74"/>
        <v>Sally Knutson</v>
      </c>
      <c r="AF435" s="2">
        <f t="shared" si="75"/>
        <v>41</v>
      </c>
      <c r="AG4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5" s="2">
        <f t="shared" si="76"/>
        <v>1.8830232558139535</v>
      </c>
      <c r="AI435" t="s">
        <v>3295</v>
      </c>
      <c r="AJ435" t="s">
        <v>3661</v>
      </c>
      <c r="AK435" t="str">
        <f>VLOOKUP(N435, 'Regional Managers'!$A$2:$B$10, 2, FALSE)</f>
        <v>Pat</v>
      </c>
      <c r="AL435" s="2" t="str">
        <f>IFERROR(VLOOKUP(B435, 'Returned Items'!$A$3:$B$573, 2, FALSE), "Not returned")</f>
        <v>Not returned</v>
      </c>
    </row>
    <row r="436" spans="1:38">
      <c r="A436" s="2">
        <v>4917</v>
      </c>
      <c r="B436" s="2">
        <v>35011</v>
      </c>
      <c r="C436" s="1" t="s">
        <v>682</v>
      </c>
      <c r="D436" s="2" t="s">
        <v>2263</v>
      </c>
      <c r="E436" s="4">
        <v>14</v>
      </c>
      <c r="F436" s="2">
        <v>154.44999999999999</v>
      </c>
      <c r="G436" s="2">
        <v>0.09</v>
      </c>
      <c r="H436" s="2" t="s">
        <v>2251</v>
      </c>
      <c r="I436" s="2">
        <v>-2.31</v>
      </c>
      <c r="J436" s="2">
        <v>10.98</v>
      </c>
      <c r="K436" s="2">
        <v>3.37</v>
      </c>
      <c r="L436" s="2" t="s">
        <v>666</v>
      </c>
      <c r="M436" s="2" t="s">
        <v>667</v>
      </c>
      <c r="N436" s="2" t="s">
        <v>88</v>
      </c>
      <c r="O436" s="2" t="s">
        <v>20</v>
      </c>
      <c r="P436" s="2" t="s">
        <v>2253</v>
      </c>
      <c r="Q436" s="2" t="s">
        <v>2317</v>
      </c>
      <c r="R436" s="2" t="s">
        <v>2552</v>
      </c>
      <c r="S436" s="2" t="s">
        <v>2268</v>
      </c>
      <c r="T436" s="2">
        <v>0.56999999999999995</v>
      </c>
      <c r="U436" s="1">
        <v>41255</v>
      </c>
      <c r="V436" s="1">
        <v>25501</v>
      </c>
      <c r="W436" t="str">
        <f t="shared" si="66"/>
        <v>10/12/2012</v>
      </c>
      <c r="X436" t="str">
        <f t="shared" si="67"/>
        <v>10</v>
      </c>
      <c r="Y436" t="str">
        <f t="shared" si="68"/>
        <v>December</v>
      </c>
      <c r="Z436" t="str">
        <f t="shared" si="69"/>
        <v>2012</v>
      </c>
      <c r="AA436" t="str">
        <f t="shared" si="70"/>
        <v>2012-12</v>
      </c>
      <c r="AB436" t="str">
        <f t="shared" si="71"/>
        <v>10</v>
      </c>
      <c r="AC436" s="2">
        <f t="shared" si="72"/>
        <v>1</v>
      </c>
      <c r="AD436" s="2">
        <f t="shared" si="73"/>
        <v>2</v>
      </c>
      <c r="AE436" s="2" t="str">
        <f t="shared" si="74"/>
        <v>Luke Weiss</v>
      </c>
      <c r="AF436" s="2">
        <f t="shared" si="75"/>
        <v>43</v>
      </c>
      <c r="AG4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6" s="2">
        <f t="shared" si="76"/>
        <v>1.0250000000000001</v>
      </c>
      <c r="AI436" t="s">
        <v>3295</v>
      </c>
      <c r="AJ436" t="s">
        <v>3661</v>
      </c>
      <c r="AK436" t="str">
        <f>VLOOKUP(N436, 'Regional Managers'!$A$2:$B$10, 2, FALSE)</f>
        <v>Pat</v>
      </c>
      <c r="AL436" s="2" t="str">
        <f>IFERROR(VLOOKUP(B436, 'Returned Items'!$A$3:$B$573, 2, FALSE), "Not returned")</f>
        <v>Not returned</v>
      </c>
    </row>
    <row r="437" spans="1:38">
      <c r="A437" s="2">
        <v>5058</v>
      </c>
      <c r="B437" s="2">
        <v>36068</v>
      </c>
      <c r="C437" s="1" t="s">
        <v>650</v>
      </c>
      <c r="D437" s="2" t="s">
        <v>55</v>
      </c>
      <c r="E437" s="4">
        <v>23</v>
      </c>
      <c r="F437" s="2">
        <v>6133.18</v>
      </c>
      <c r="G437" s="2">
        <v>0.06</v>
      </c>
      <c r="H437" s="2" t="s">
        <v>2257</v>
      </c>
      <c r="I437" s="2">
        <v>1243.17</v>
      </c>
      <c r="J437" s="2">
        <v>279.81</v>
      </c>
      <c r="K437" s="2">
        <v>23.19</v>
      </c>
      <c r="L437" s="2" t="s">
        <v>171</v>
      </c>
      <c r="M437" s="2" t="s">
        <v>172</v>
      </c>
      <c r="N437" s="2" t="s">
        <v>88</v>
      </c>
      <c r="O437" s="2" t="s">
        <v>2252</v>
      </c>
      <c r="P437" s="2" t="s">
        <v>2253</v>
      </c>
      <c r="Q437" s="2" t="s">
        <v>16</v>
      </c>
      <c r="R437" s="2" t="s">
        <v>2574</v>
      </c>
      <c r="S437" s="2" t="s">
        <v>2258</v>
      </c>
      <c r="T437" s="2">
        <v>0.59</v>
      </c>
      <c r="U437" s="1">
        <v>39850</v>
      </c>
      <c r="V437" s="1">
        <v>25373</v>
      </c>
      <c r="W437" t="str">
        <f t="shared" si="66"/>
        <v>05/02/2009</v>
      </c>
      <c r="X437" t="str">
        <f t="shared" si="67"/>
        <v>05</v>
      </c>
      <c r="Y437" t="str">
        <f t="shared" si="68"/>
        <v>February</v>
      </c>
      <c r="Z437" t="str">
        <f t="shared" si="69"/>
        <v>2009</v>
      </c>
      <c r="AA437" t="str">
        <f t="shared" si="70"/>
        <v>2009-02</v>
      </c>
      <c r="AB437" t="str">
        <f t="shared" si="71"/>
        <v>05</v>
      </c>
      <c r="AC437" s="2">
        <f t="shared" si="72"/>
        <v>5</v>
      </c>
      <c r="AD437" s="2">
        <f t="shared" si="73"/>
        <v>1</v>
      </c>
      <c r="AE437" s="2" t="str">
        <f t="shared" si="74"/>
        <v>Anthony Johnson</v>
      </c>
      <c r="AF437" s="2">
        <f t="shared" si="75"/>
        <v>39</v>
      </c>
      <c r="AG4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7" s="2">
        <f t="shared" si="76"/>
        <v>13.173913043478262</v>
      </c>
      <c r="AI437" t="s">
        <v>3295</v>
      </c>
      <c r="AJ437" t="s">
        <v>3661</v>
      </c>
      <c r="AK437" t="str">
        <f>VLOOKUP(N437, 'Regional Managers'!$A$2:$B$10, 2, FALSE)</f>
        <v>Pat</v>
      </c>
      <c r="AL437" s="2" t="str">
        <f>IFERROR(VLOOKUP(B437, 'Returned Items'!$A$3:$B$573, 2, FALSE), "Not returned")</f>
        <v>Not returned</v>
      </c>
    </row>
    <row r="438" spans="1:38">
      <c r="A438" s="2">
        <v>5196</v>
      </c>
      <c r="B438" s="2">
        <v>36930</v>
      </c>
      <c r="C438" s="1" t="s">
        <v>683</v>
      </c>
      <c r="D438" s="2" t="s">
        <v>26</v>
      </c>
      <c r="E438" s="4">
        <v>34</v>
      </c>
      <c r="F438" s="2">
        <v>2632.4755</v>
      </c>
      <c r="G438" s="2">
        <v>0.01</v>
      </c>
      <c r="H438" s="2" t="s">
        <v>2251</v>
      </c>
      <c r="I438" s="2">
        <v>1325.82</v>
      </c>
      <c r="J438" s="2">
        <v>85.99</v>
      </c>
      <c r="K438" s="2">
        <v>3.3</v>
      </c>
      <c r="L438" s="2" t="s">
        <v>118</v>
      </c>
      <c r="M438" s="2" t="s">
        <v>434</v>
      </c>
      <c r="N438" s="2" t="s">
        <v>88</v>
      </c>
      <c r="O438" s="2" t="s">
        <v>2273</v>
      </c>
      <c r="P438" s="2" t="s">
        <v>21</v>
      </c>
      <c r="Q438" s="2" t="s">
        <v>2262</v>
      </c>
      <c r="R438" s="2" t="s">
        <v>684</v>
      </c>
      <c r="S438" s="2" t="s">
        <v>2268</v>
      </c>
      <c r="T438" s="2">
        <v>0.37</v>
      </c>
      <c r="U438" s="1">
        <v>40816</v>
      </c>
      <c r="V438" s="1">
        <v>25320</v>
      </c>
      <c r="W438" t="str">
        <f t="shared" si="66"/>
        <v>28/09/2011</v>
      </c>
      <c r="X438" t="str">
        <f t="shared" si="67"/>
        <v>28</v>
      </c>
      <c r="Y438" t="str">
        <f t="shared" si="68"/>
        <v>September</v>
      </c>
      <c r="Z438" t="str">
        <f t="shared" si="69"/>
        <v>2011</v>
      </c>
      <c r="AA438" t="str">
        <f t="shared" si="70"/>
        <v>2011-09</v>
      </c>
      <c r="AB438" t="str">
        <f t="shared" si="71"/>
        <v>28</v>
      </c>
      <c r="AC438" s="2">
        <f t="shared" si="72"/>
        <v>3</v>
      </c>
      <c r="AD438" s="2">
        <f t="shared" si="73"/>
        <v>2</v>
      </c>
      <c r="AE438" s="2" t="str">
        <f t="shared" si="74"/>
        <v>Michelle Arnett</v>
      </c>
      <c r="AF438" s="2">
        <f t="shared" si="75"/>
        <v>42</v>
      </c>
      <c r="AG4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8" s="2">
        <f t="shared" si="76"/>
        <v>2.6261764705882351</v>
      </c>
      <c r="AI438" t="s">
        <v>3295</v>
      </c>
      <c r="AJ438" t="s">
        <v>3661</v>
      </c>
      <c r="AK438" t="str">
        <f>VLOOKUP(N438, 'Regional Managers'!$A$2:$B$10, 2, FALSE)</f>
        <v>Pat</v>
      </c>
      <c r="AL438" s="2" t="str">
        <f>IFERROR(VLOOKUP(B438, 'Returned Items'!$A$3:$B$573, 2, FALSE), "Not returned")</f>
        <v>Not returned</v>
      </c>
    </row>
    <row r="439" spans="1:38">
      <c r="A439" s="2">
        <v>5245</v>
      </c>
      <c r="B439" s="2">
        <v>37315</v>
      </c>
      <c r="C439" s="1" t="s">
        <v>685</v>
      </c>
      <c r="D439" s="2" t="s">
        <v>7</v>
      </c>
      <c r="E439" s="4">
        <v>43</v>
      </c>
      <c r="F439" s="2">
        <v>170.81</v>
      </c>
      <c r="G439" s="2">
        <v>0.1</v>
      </c>
      <c r="H439" s="2" t="s">
        <v>2251</v>
      </c>
      <c r="I439" s="2">
        <v>-133.68</v>
      </c>
      <c r="J439" s="2">
        <v>4.28</v>
      </c>
      <c r="K439" s="2">
        <v>5.17</v>
      </c>
      <c r="L439" s="2" t="s">
        <v>666</v>
      </c>
      <c r="M439" s="2" t="s">
        <v>667</v>
      </c>
      <c r="N439" s="2" t="s">
        <v>88</v>
      </c>
      <c r="O439" s="2" t="s">
        <v>20</v>
      </c>
      <c r="P439" s="2" t="s">
        <v>2253</v>
      </c>
      <c r="Q439" s="2" t="s">
        <v>38</v>
      </c>
      <c r="R439" s="2" t="s">
        <v>2410</v>
      </c>
      <c r="S439" s="2" t="s">
        <v>2261</v>
      </c>
      <c r="T439" s="2">
        <v>0.4</v>
      </c>
      <c r="U439" s="1">
        <v>41072</v>
      </c>
      <c r="V439" s="1" t="s">
        <v>3669</v>
      </c>
      <c r="W439" t="str">
        <f t="shared" si="66"/>
        <v>05/06/2012</v>
      </c>
      <c r="X439" t="str">
        <f t="shared" si="67"/>
        <v>05</v>
      </c>
      <c r="Y439" t="str">
        <f t="shared" si="68"/>
        <v>June</v>
      </c>
      <c r="Z439" t="str">
        <f t="shared" si="69"/>
        <v>2012</v>
      </c>
      <c r="AA439" t="str">
        <f t="shared" si="70"/>
        <v>2012-06</v>
      </c>
      <c r="AB439" t="str">
        <f t="shared" si="71"/>
        <v>05</v>
      </c>
      <c r="AC439" s="2">
        <f t="shared" si="72"/>
        <v>2</v>
      </c>
      <c r="AD439" s="2">
        <f t="shared" si="73"/>
        <v>7</v>
      </c>
      <c r="AE439" s="2" t="str">
        <f t="shared" si="74"/>
        <v>Luke Weiss</v>
      </c>
      <c r="AF439" s="2">
        <f t="shared" si="75"/>
        <v>45</v>
      </c>
      <c r="AG4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39" s="2">
        <f t="shared" si="76"/>
        <v>0.2197674418604651</v>
      </c>
      <c r="AI439" t="s">
        <v>3295</v>
      </c>
      <c r="AJ439" t="s">
        <v>3661</v>
      </c>
      <c r="AK439" t="str">
        <f>VLOOKUP(N439, 'Regional Managers'!$A$2:$B$10, 2, FALSE)</f>
        <v>Pat</v>
      </c>
      <c r="AL439" s="2" t="str">
        <f>IFERROR(VLOOKUP(B439, 'Returned Items'!$A$3:$B$573, 2, FALSE), "Not returned")</f>
        <v>Not returned</v>
      </c>
    </row>
    <row r="440" spans="1:38">
      <c r="A440" s="2">
        <v>5246</v>
      </c>
      <c r="B440" s="2">
        <v>37315</v>
      </c>
      <c r="C440" s="1" t="s">
        <v>685</v>
      </c>
      <c r="D440" s="2" t="s">
        <v>7</v>
      </c>
      <c r="E440" s="4">
        <v>31</v>
      </c>
      <c r="F440" s="2">
        <v>4726.5950000000003</v>
      </c>
      <c r="G440" s="2">
        <v>0.05</v>
      </c>
      <c r="H440" s="2" t="s">
        <v>2271</v>
      </c>
      <c r="I440" s="2">
        <v>1176.48</v>
      </c>
      <c r="J440" s="2">
        <v>175.99</v>
      </c>
      <c r="K440" s="2">
        <v>4.99</v>
      </c>
      <c r="L440" s="2" t="s">
        <v>666</v>
      </c>
      <c r="M440" s="2" t="s">
        <v>667</v>
      </c>
      <c r="N440" s="2" t="s">
        <v>88</v>
      </c>
      <c r="O440" s="2" t="s">
        <v>20</v>
      </c>
      <c r="P440" s="2" t="s">
        <v>21</v>
      </c>
      <c r="Q440" s="2" t="s">
        <v>2262</v>
      </c>
      <c r="R440" s="2" t="s">
        <v>3340</v>
      </c>
      <c r="S440" s="2" t="s">
        <v>2261</v>
      </c>
      <c r="T440" s="2">
        <v>0.59</v>
      </c>
      <c r="U440" s="1">
        <v>41072</v>
      </c>
      <c r="V440" s="1">
        <v>25243</v>
      </c>
      <c r="W440" t="str">
        <f t="shared" si="66"/>
        <v>05/06/2012</v>
      </c>
      <c r="X440" t="str">
        <f t="shared" si="67"/>
        <v>05</v>
      </c>
      <c r="Y440" t="str">
        <f t="shared" si="68"/>
        <v>June</v>
      </c>
      <c r="Z440" t="str">
        <f t="shared" si="69"/>
        <v>2012</v>
      </c>
      <c r="AA440" t="str">
        <f t="shared" si="70"/>
        <v>2012-06</v>
      </c>
      <c r="AB440" t="str">
        <f t="shared" si="71"/>
        <v>05</v>
      </c>
      <c r="AC440" s="2">
        <f t="shared" si="72"/>
        <v>2</v>
      </c>
      <c r="AD440" s="2">
        <f t="shared" si="73"/>
        <v>7</v>
      </c>
      <c r="AE440" s="2" t="str">
        <f t="shared" si="74"/>
        <v>Luke Weiss</v>
      </c>
      <c r="AF440" s="2">
        <f t="shared" si="75"/>
        <v>43</v>
      </c>
      <c r="AG4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0" s="2">
        <f t="shared" si="76"/>
        <v>5.838064516129033</v>
      </c>
      <c r="AI440" t="s">
        <v>3295</v>
      </c>
      <c r="AJ440" t="s">
        <v>3661</v>
      </c>
      <c r="AK440" t="str">
        <f>VLOOKUP(N440, 'Regional Managers'!$A$2:$B$10, 2, FALSE)</f>
        <v>Pat</v>
      </c>
      <c r="AL440" s="2" t="str">
        <f>IFERROR(VLOOKUP(B440, 'Returned Items'!$A$3:$B$573, 2, FALSE), "Not returned")</f>
        <v>Not returned</v>
      </c>
    </row>
    <row r="441" spans="1:38">
      <c r="A441" s="2">
        <v>5340</v>
      </c>
      <c r="B441" s="2">
        <v>37925</v>
      </c>
      <c r="C441" s="1" t="s">
        <v>686</v>
      </c>
      <c r="D441" s="2" t="s">
        <v>26</v>
      </c>
      <c r="E441" s="4">
        <v>46</v>
      </c>
      <c r="F441" s="2">
        <v>3780.16</v>
      </c>
      <c r="G441" s="2">
        <v>0.1</v>
      </c>
      <c r="H441" s="2" t="s">
        <v>2257</v>
      </c>
      <c r="I441" s="2">
        <v>1265.82</v>
      </c>
      <c r="J441" s="2">
        <v>90.97</v>
      </c>
      <c r="K441" s="2">
        <v>14</v>
      </c>
      <c r="L441" s="2" t="s">
        <v>666</v>
      </c>
      <c r="M441" s="2" t="s">
        <v>667</v>
      </c>
      <c r="N441" s="2" t="s">
        <v>88</v>
      </c>
      <c r="O441" s="2" t="s">
        <v>20</v>
      </c>
      <c r="P441" s="2" t="s">
        <v>21</v>
      </c>
      <c r="Q441" s="2" t="s">
        <v>2361</v>
      </c>
      <c r="R441" s="2" t="s">
        <v>2765</v>
      </c>
      <c r="S441" s="2" t="s">
        <v>2258</v>
      </c>
      <c r="T441" s="2">
        <v>0.36</v>
      </c>
      <c r="U441" s="1">
        <v>40448</v>
      </c>
      <c r="V441" s="1">
        <v>25409</v>
      </c>
      <c r="W441" t="str">
        <f t="shared" si="66"/>
        <v>26/09/2010</v>
      </c>
      <c r="X441" t="str">
        <f t="shared" si="67"/>
        <v>26</v>
      </c>
      <c r="Y441" t="str">
        <f t="shared" si="68"/>
        <v>September</v>
      </c>
      <c r="Z441" t="str">
        <f t="shared" si="69"/>
        <v>2010</v>
      </c>
      <c r="AA441" t="str">
        <f t="shared" si="70"/>
        <v>2010-09</v>
      </c>
      <c r="AB441" t="str">
        <f t="shared" si="71"/>
        <v>26</v>
      </c>
      <c r="AC441" s="2">
        <f t="shared" si="72"/>
        <v>3</v>
      </c>
      <c r="AD441" s="2">
        <f t="shared" si="73"/>
        <v>1</v>
      </c>
      <c r="AE441" s="2" t="str">
        <f t="shared" si="74"/>
        <v>Luke Weiss</v>
      </c>
      <c r="AF441" s="2">
        <f t="shared" si="75"/>
        <v>41</v>
      </c>
      <c r="AG4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1" s="2">
        <f t="shared" si="76"/>
        <v>2.2819565217391302</v>
      </c>
      <c r="AI441" t="s">
        <v>3295</v>
      </c>
      <c r="AJ441" t="s">
        <v>3661</v>
      </c>
      <c r="AK441" t="str">
        <f>VLOOKUP(N441, 'Regional Managers'!$A$2:$B$10, 2, FALSE)</f>
        <v>Pat</v>
      </c>
      <c r="AL441" s="2" t="str">
        <f>IFERROR(VLOOKUP(B441, 'Returned Items'!$A$3:$B$573, 2, FALSE), "Not returned")</f>
        <v>Not returned</v>
      </c>
    </row>
    <row r="442" spans="1:38">
      <c r="A442" s="2">
        <v>5341</v>
      </c>
      <c r="B442" s="2">
        <v>37925</v>
      </c>
      <c r="C442" s="1" t="s">
        <v>686</v>
      </c>
      <c r="D442" s="2" t="s">
        <v>26</v>
      </c>
      <c r="E442" s="4">
        <v>31</v>
      </c>
      <c r="F442" s="2">
        <v>1784.048</v>
      </c>
      <c r="G442" s="2">
        <v>0.05</v>
      </c>
      <c r="H442" s="2" t="s">
        <v>2251</v>
      </c>
      <c r="I442" s="2">
        <v>394.45</v>
      </c>
      <c r="J442" s="2">
        <v>65.989999999999995</v>
      </c>
      <c r="K442" s="2">
        <v>3.99</v>
      </c>
      <c r="L442" s="2" t="s">
        <v>666</v>
      </c>
      <c r="M442" s="2" t="s">
        <v>667</v>
      </c>
      <c r="N442" s="2" t="s">
        <v>88</v>
      </c>
      <c r="O442" s="2" t="s">
        <v>20</v>
      </c>
      <c r="P442" s="2" t="s">
        <v>21</v>
      </c>
      <c r="Q442" s="2" t="s">
        <v>2262</v>
      </c>
      <c r="R442" s="2" t="s">
        <v>2634</v>
      </c>
      <c r="S442" s="2" t="s">
        <v>2261</v>
      </c>
      <c r="T442" s="2">
        <v>0.59</v>
      </c>
      <c r="U442" s="1">
        <v>40448</v>
      </c>
      <c r="V442" s="1">
        <v>25340</v>
      </c>
      <c r="W442" t="str">
        <f t="shared" si="66"/>
        <v>26/09/2010</v>
      </c>
      <c r="X442" t="str">
        <f t="shared" si="67"/>
        <v>26</v>
      </c>
      <c r="Y442" t="str">
        <f t="shared" si="68"/>
        <v>September</v>
      </c>
      <c r="Z442" t="str">
        <f t="shared" si="69"/>
        <v>2010</v>
      </c>
      <c r="AA442" t="str">
        <f t="shared" si="70"/>
        <v>2010-09</v>
      </c>
      <c r="AB442" t="str">
        <f t="shared" si="71"/>
        <v>26</v>
      </c>
      <c r="AC442" s="2">
        <f t="shared" si="72"/>
        <v>3</v>
      </c>
      <c r="AD442" s="2">
        <f t="shared" si="73"/>
        <v>1</v>
      </c>
      <c r="AE442" s="2" t="str">
        <f t="shared" si="74"/>
        <v>Luke Weiss</v>
      </c>
      <c r="AF442" s="2">
        <f t="shared" si="75"/>
        <v>41</v>
      </c>
      <c r="AG4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2" s="2">
        <f t="shared" si="76"/>
        <v>2.2574193548387091</v>
      </c>
      <c r="AI442" t="s">
        <v>3295</v>
      </c>
      <c r="AJ442" t="s">
        <v>3661</v>
      </c>
      <c r="AK442" t="str">
        <f>VLOOKUP(N442, 'Regional Managers'!$A$2:$B$10, 2, FALSE)</f>
        <v>Pat</v>
      </c>
      <c r="AL442" s="2" t="str">
        <f>IFERROR(VLOOKUP(B442, 'Returned Items'!$A$3:$B$573, 2, FALSE), "Not returned")</f>
        <v>Not returned</v>
      </c>
    </row>
    <row r="443" spans="1:38">
      <c r="A443" s="2">
        <v>5351</v>
      </c>
      <c r="B443" s="2">
        <v>38021</v>
      </c>
      <c r="C443" s="1" t="s">
        <v>687</v>
      </c>
      <c r="D443" s="2" t="s">
        <v>26</v>
      </c>
      <c r="E443" s="4">
        <v>46</v>
      </c>
      <c r="F443" s="2">
        <v>1482.01</v>
      </c>
      <c r="G443" s="2">
        <v>0.02</v>
      </c>
      <c r="H443" s="2" t="s">
        <v>2251</v>
      </c>
      <c r="I443" s="2">
        <v>709.33</v>
      </c>
      <c r="J443" s="2">
        <v>30.44</v>
      </c>
      <c r="K443" s="2">
        <v>1.49</v>
      </c>
      <c r="L443" s="2" t="s">
        <v>628</v>
      </c>
      <c r="M443" s="2" t="s">
        <v>629</v>
      </c>
      <c r="N443" s="2" t="s">
        <v>88</v>
      </c>
      <c r="O443" s="2" t="s">
        <v>20</v>
      </c>
      <c r="P443" s="2" t="s">
        <v>2253</v>
      </c>
      <c r="Q443" s="2" t="s">
        <v>2259</v>
      </c>
      <c r="R443" s="2" t="s">
        <v>2766</v>
      </c>
      <c r="S443" s="2" t="s">
        <v>2261</v>
      </c>
      <c r="T443" s="2">
        <v>0.37</v>
      </c>
      <c r="U443" s="1">
        <v>39836</v>
      </c>
      <c r="V443" s="1">
        <v>24913</v>
      </c>
      <c r="W443" t="str">
        <f t="shared" si="66"/>
        <v>21/01/2009</v>
      </c>
      <c r="X443" t="str">
        <f t="shared" si="67"/>
        <v>21</v>
      </c>
      <c r="Y443" t="str">
        <f t="shared" si="68"/>
        <v>January</v>
      </c>
      <c r="Z443" t="str">
        <f t="shared" si="69"/>
        <v>2009</v>
      </c>
      <c r="AA443" t="str">
        <f t="shared" si="70"/>
        <v>2009-01</v>
      </c>
      <c r="AB443" t="str">
        <f t="shared" si="71"/>
        <v>21</v>
      </c>
      <c r="AC443" s="2">
        <f t="shared" si="72"/>
        <v>3</v>
      </c>
      <c r="AD443" s="2">
        <f t="shared" si="73"/>
        <v>2</v>
      </c>
      <c r="AE443" s="2" t="str">
        <f t="shared" si="74"/>
        <v>Rob Haberlin</v>
      </c>
      <c r="AF443" s="2">
        <f t="shared" si="75"/>
        <v>40</v>
      </c>
      <c r="AG4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3" s="2">
        <f t="shared" si="76"/>
        <v>0.69413043478260872</v>
      </c>
      <c r="AI443" t="s">
        <v>3295</v>
      </c>
      <c r="AJ443" t="s">
        <v>3661</v>
      </c>
      <c r="AK443" t="str">
        <f>VLOOKUP(N443, 'Regional Managers'!$A$2:$B$10, 2, FALSE)</f>
        <v>Pat</v>
      </c>
      <c r="AL443" s="2" t="str">
        <f>IFERROR(VLOOKUP(B443, 'Returned Items'!$A$3:$B$573, 2, FALSE), "Not returned")</f>
        <v>Not returned</v>
      </c>
    </row>
    <row r="444" spans="1:38">
      <c r="A444" s="2">
        <v>5389</v>
      </c>
      <c r="B444" s="2">
        <v>38336</v>
      </c>
      <c r="C444" s="1" t="s">
        <v>688</v>
      </c>
      <c r="D444" s="2" t="s">
        <v>55</v>
      </c>
      <c r="E444" s="4">
        <v>14</v>
      </c>
      <c r="F444" s="2">
        <v>91.75</v>
      </c>
      <c r="G444" s="2">
        <v>7.0000000000000007E-2</v>
      </c>
      <c r="H444" s="2" t="s">
        <v>2251</v>
      </c>
      <c r="I444" s="2">
        <v>2.82</v>
      </c>
      <c r="J444" s="2">
        <v>6.75</v>
      </c>
      <c r="K444" s="2">
        <v>2.99</v>
      </c>
      <c r="L444" s="2" t="s">
        <v>617</v>
      </c>
      <c r="M444" s="2" t="s">
        <v>618</v>
      </c>
      <c r="N444" s="2" t="s">
        <v>88</v>
      </c>
      <c r="O444" s="2" t="s">
        <v>20</v>
      </c>
      <c r="P444" s="2" t="s">
        <v>2253</v>
      </c>
      <c r="Q444" s="2" t="s">
        <v>2259</v>
      </c>
      <c r="R444" s="2" t="s">
        <v>2477</v>
      </c>
      <c r="S444" s="2" t="s">
        <v>2261</v>
      </c>
      <c r="T444" s="2">
        <v>0.35</v>
      </c>
      <c r="U444" s="1">
        <v>41188</v>
      </c>
      <c r="V444" s="1">
        <v>25115</v>
      </c>
      <c r="W444" t="str">
        <f t="shared" si="66"/>
        <v>05/10/2012</v>
      </c>
      <c r="X444" t="str">
        <f t="shared" si="67"/>
        <v>05</v>
      </c>
      <c r="Y444" t="str">
        <f t="shared" si="68"/>
        <v>October</v>
      </c>
      <c r="Z444" t="str">
        <f t="shared" si="69"/>
        <v>2012</v>
      </c>
      <c r="AA444" t="str">
        <f t="shared" si="70"/>
        <v>2012-10</v>
      </c>
      <c r="AB444" t="str">
        <f t="shared" si="71"/>
        <v>05</v>
      </c>
      <c r="AC444" s="2">
        <f t="shared" si="72"/>
        <v>5</v>
      </c>
      <c r="AD444" s="2">
        <f t="shared" si="73"/>
        <v>1</v>
      </c>
      <c r="AE444" s="2" t="str">
        <f t="shared" si="74"/>
        <v>Julie Creighton</v>
      </c>
      <c r="AF444" s="2">
        <f t="shared" si="75"/>
        <v>44</v>
      </c>
      <c r="AG4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4" s="2">
        <f t="shared" si="76"/>
        <v>0.69571428571428573</v>
      </c>
      <c r="AI444" t="s">
        <v>3295</v>
      </c>
      <c r="AJ444" t="s">
        <v>3661</v>
      </c>
      <c r="AK444" t="str">
        <f>VLOOKUP(N444, 'Regional Managers'!$A$2:$B$10, 2, FALSE)</f>
        <v>Pat</v>
      </c>
      <c r="AL444" s="2" t="str">
        <f>IFERROR(VLOOKUP(B444, 'Returned Items'!$A$3:$B$573, 2, FALSE), "Not returned")</f>
        <v>Not returned</v>
      </c>
    </row>
    <row r="445" spans="1:38">
      <c r="A445" s="2">
        <v>5390</v>
      </c>
      <c r="B445" s="2">
        <v>38336</v>
      </c>
      <c r="C445" s="1" t="s">
        <v>688</v>
      </c>
      <c r="D445" s="2" t="s">
        <v>55</v>
      </c>
      <c r="E445" s="4">
        <v>31</v>
      </c>
      <c r="F445" s="2">
        <v>346.57</v>
      </c>
      <c r="G445" s="2">
        <v>0</v>
      </c>
      <c r="H445" s="2" t="s">
        <v>2251</v>
      </c>
      <c r="I445" s="2">
        <v>-116.45</v>
      </c>
      <c r="J445" s="2">
        <v>10.97</v>
      </c>
      <c r="K445" s="2">
        <v>6.5</v>
      </c>
      <c r="L445" s="2" t="s">
        <v>617</v>
      </c>
      <c r="M445" s="2" t="s">
        <v>618</v>
      </c>
      <c r="N445" s="2" t="s">
        <v>88</v>
      </c>
      <c r="O445" s="2" t="s">
        <v>20</v>
      </c>
      <c r="P445" s="2" t="s">
        <v>21</v>
      </c>
      <c r="Q445" s="2" t="s">
        <v>2279</v>
      </c>
      <c r="R445" s="2" t="s">
        <v>2458</v>
      </c>
      <c r="S445" s="2" t="s">
        <v>2261</v>
      </c>
      <c r="T445" s="2">
        <v>0.64</v>
      </c>
      <c r="U445" s="1">
        <v>41188</v>
      </c>
      <c r="V445" s="1">
        <v>25153</v>
      </c>
      <c r="W445" t="str">
        <f t="shared" si="66"/>
        <v>05/10/2012</v>
      </c>
      <c r="X445" t="str">
        <f t="shared" si="67"/>
        <v>05</v>
      </c>
      <c r="Y445" t="str">
        <f t="shared" si="68"/>
        <v>October</v>
      </c>
      <c r="Z445" t="str">
        <f t="shared" si="69"/>
        <v>2012</v>
      </c>
      <c r="AA445" t="str">
        <f t="shared" si="70"/>
        <v>2012-10</v>
      </c>
      <c r="AB445" t="str">
        <f t="shared" si="71"/>
        <v>05</v>
      </c>
      <c r="AC445" s="2">
        <f t="shared" si="72"/>
        <v>5</v>
      </c>
      <c r="AD445" s="2">
        <f t="shared" si="73"/>
        <v>1</v>
      </c>
      <c r="AE445" s="2" t="str">
        <f t="shared" si="74"/>
        <v>Julie Creighton</v>
      </c>
      <c r="AF445" s="2">
        <f t="shared" si="75"/>
        <v>43</v>
      </c>
      <c r="AG4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5" s="2">
        <f t="shared" si="76"/>
        <v>0.56354838709677413</v>
      </c>
      <c r="AI445" t="s">
        <v>3295</v>
      </c>
      <c r="AJ445" t="s">
        <v>3661</v>
      </c>
      <c r="AK445" t="str">
        <f>VLOOKUP(N445, 'Regional Managers'!$A$2:$B$10, 2, FALSE)</f>
        <v>Pat</v>
      </c>
      <c r="AL445" s="2" t="str">
        <f>IFERROR(VLOOKUP(B445, 'Returned Items'!$A$3:$B$573, 2, FALSE), "Not returned")</f>
        <v>Not returned</v>
      </c>
    </row>
    <row r="446" spans="1:38">
      <c r="A446" s="2">
        <v>5430</v>
      </c>
      <c r="B446" s="2">
        <v>38565</v>
      </c>
      <c r="C446" s="1" t="s">
        <v>689</v>
      </c>
      <c r="D446" s="2" t="s">
        <v>55</v>
      </c>
      <c r="E446" s="4">
        <v>20</v>
      </c>
      <c r="F446" s="2">
        <v>234.09</v>
      </c>
      <c r="G446" s="2">
        <v>0.01</v>
      </c>
      <c r="H446" s="2" t="s">
        <v>2271</v>
      </c>
      <c r="I446" s="2">
        <v>-11.69</v>
      </c>
      <c r="J446" s="2">
        <v>10.64</v>
      </c>
      <c r="K446" s="2">
        <v>5.16</v>
      </c>
      <c r="L446" s="2" t="s">
        <v>626</v>
      </c>
      <c r="M446" s="2" t="s">
        <v>143</v>
      </c>
      <c r="N446" s="2" t="s">
        <v>88</v>
      </c>
      <c r="O446" s="2" t="s">
        <v>20</v>
      </c>
      <c r="P446" s="2" t="s">
        <v>27</v>
      </c>
      <c r="Q446" s="2" t="s">
        <v>2266</v>
      </c>
      <c r="R446" s="2" t="s">
        <v>2640</v>
      </c>
      <c r="S446" s="2" t="s">
        <v>2261</v>
      </c>
      <c r="T446" s="2">
        <v>0.56999999999999995</v>
      </c>
      <c r="U446" s="1">
        <v>39899</v>
      </c>
      <c r="V446" s="1">
        <v>24936</v>
      </c>
      <c r="W446" t="str">
        <f t="shared" si="66"/>
        <v>25/03/2009</v>
      </c>
      <c r="X446" t="str">
        <f t="shared" si="67"/>
        <v>25</v>
      </c>
      <c r="Y446" t="str">
        <f t="shared" si="68"/>
        <v>March</v>
      </c>
      <c r="Z446" t="str">
        <f t="shared" si="69"/>
        <v>2009</v>
      </c>
      <c r="AA446" t="str">
        <f t="shared" si="70"/>
        <v>2009-03</v>
      </c>
      <c r="AB446" t="str">
        <f t="shared" si="71"/>
        <v>25</v>
      </c>
      <c r="AC446" s="2">
        <f t="shared" si="72"/>
        <v>5</v>
      </c>
      <c r="AD446" s="2">
        <f t="shared" si="73"/>
        <v>2</v>
      </c>
      <c r="AE446" s="2" t="str">
        <f t="shared" si="74"/>
        <v>Justin Knight</v>
      </c>
      <c r="AF446" s="2">
        <f t="shared" si="75"/>
        <v>40</v>
      </c>
      <c r="AG4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6" s="2">
        <f t="shared" si="76"/>
        <v>0.79</v>
      </c>
      <c r="AI446" t="s">
        <v>3295</v>
      </c>
      <c r="AJ446" t="s">
        <v>3661</v>
      </c>
      <c r="AK446" t="str">
        <f>VLOOKUP(N446, 'Regional Managers'!$A$2:$B$10, 2, FALSE)</f>
        <v>Pat</v>
      </c>
      <c r="AL446" s="2" t="str">
        <f>IFERROR(VLOOKUP(B446, 'Returned Items'!$A$3:$B$573, 2, FALSE), "Not returned")</f>
        <v>Not returned</v>
      </c>
    </row>
    <row r="447" spans="1:38">
      <c r="A447" s="2">
        <v>5615</v>
      </c>
      <c r="B447" s="2">
        <v>39783</v>
      </c>
      <c r="C447" s="1" t="s">
        <v>690</v>
      </c>
      <c r="D447" s="2" t="s">
        <v>2263</v>
      </c>
      <c r="E447" s="4">
        <v>19</v>
      </c>
      <c r="F447" s="2">
        <v>82.43</v>
      </c>
      <c r="G447" s="2">
        <v>0.04</v>
      </c>
      <c r="H447" s="2" t="s">
        <v>2251</v>
      </c>
      <c r="I447" s="2">
        <v>-94.76</v>
      </c>
      <c r="J447" s="2">
        <v>4.0599999999999996</v>
      </c>
      <c r="K447" s="2">
        <v>6.89</v>
      </c>
      <c r="L447" s="2" t="s">
        <v>648</v>
      </c>
      <c r="M447" s="2" t="s">
        <v>649</v>
      </c>
      <c r="N447" s="2" t="s">
        <v>88</v>
      </c>
      <c r="O447" s="2" t="s">
        <v>20</v>
      </c>
      <c r="P447" s="2" t="s">
        <v>2253</v>
      </c>
      <c r="Q447" s="2" t="s">
        <v>16</v>
      </c>
      <c r="R447" s="2" t="s">
        <v>2512</v>
      </c>
      <c r="S447" s="2" t="s">
        <v>2261</v>
      </c>
      <c r="T447" s="2">
        <v>0.6</v>
      </c>
      <c r="U447" s="1">
        <v>41174</v>
      </c>
      <c r="V447" s="1">
        <v>10458</v>
      </c>
      <c r="W447" t="str">
        <f t="shared" si="66"/>
        <v>20/09/2012</v>
      </c>
      <c r="X447" t="str">
        <f t="shared" si="67"/>
        <v>20</v>
      </c>
      <c r="Y447" t="str">
        <f t="shared" si="68"/>
        <v>September</v>
      </c>
      <c r="Z447" t="str">
        <f t="shared" si="69"/>
        <v>2012</v>
      </c>
      <c r="AA447" t="str">
        <f t="shared" si="70"/>
        <v>2012-09</v>
      </c>
      <c r="AB447" t="str">
        <f t="shared" si="71"/>
        <v>20</v>
      </c>
      <c r="AC447" s="2">
        <f t="shared" si="72"/>
        <v>1</v>
      </c>
      <c r="AD447" s="2">
        <f t="shared" si="73"/>
        <v>2</v>
      </c>
      <c r="AE447" s="2" t="str">
        <f t="shared" si="74"/>
        <v>Sally Knutson</v>
      </c>
      <c r="AF447" s="2">
        <f t="shared" si="75"/>
        <v>84</v>
      </c>
      <c r="AG44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447" s="2">
        <f t="shared" si="76"/>
        <v>0.57631578947368423</v>
      </c>
      <c r="AI447" t="s">
        <v>3295</v>
      </c>
      <c r="AJ447" t="s">
        <v>3661</v>
      </c>
      <c r="AK447" t="str">
        <f>VLOOKUP(N447, 'Regional Managers'!$A$2:$B$10, 2, FALSE)</f>
        <v>Pat</v>
      </c>
      <c r="AL447" s="2" t="str">
        <f>IFERROR(VLOOKUP(B447, 'Returned Items'!$A$3:$B$573, 2, FALSE), "Not returned")</f>
        <v>Not returned</v>
      </c>
    </row>
    <row r="448" spans="1:38">
      <c r="A448" s="2">
        <v>5616</v>
      </c>
      <c r="B448" s="2">
        <v>39783</v>
      </c>
      <c r="C448" s="1" t="s">
        <v>690</v>
      </c>
      <c r="D448" s="2" t="s">
        <v>2263</v>
      </c>
      <c r="E448" s="4">
        <v>31</v>
      </c>
      <c r="F448" s="2">
        <v>295.97000000000003</v>
      </c>
      <c r="G448" s="2">
        <v>0.02</v>
      </c>
      <c r="H448" s="2" t="s">
        <v>2251</v>
      </c>
      <c r="I448" s="2">
        <v>5.0199999999999996</v>
      </c>
      <c r="J448" s="2">
        <v>8.85</v>
      </c>
      <c r="K448" s="2">
        <v>5.6</v>
      </c>
      <c r="L448" s="2" t="s">
        <v>648</v>
      </c>
      <c r="M448" s="2" t="s">
        <v>649</v>
      </c>
      <c r="N448" s="2" t="s">
        <v>88</v>
      </c>
      <c r="O448" s="2" t="s">
        <v>20</v>
      </c>
      <c r="P448" s="2" t="s">
        <v>2253</v>
      </c>
      <c r="Q448" s="2" t="s">
        <v>2259</v>
      </c>
      <c r="R448" s="2" t="s">
        <v>2426</v>
      </c>
      <c r="S448" s="2" t="s">
        <v>2261</v>
      </c>
      <c r="T448" s="2">
        <v>0.36</v>
      </c>
      <c r="U448" s="1">
        <v>41174</v>
      </c>
      <c r="V448" s="1">
        <v>25004</v>
      </c>
      <c r="W448" t="str">
        <f t="shared" si="66"/>
        <v>20/09/2012</v>
      </c>
      <c r="X448" t="str">
        <f t="shared" si="67"/>
        <v>20</v>
      </c>
      <c r="Y448" t="str">
        <f t="shared" si="68"/>
        <v>September</v>
      </c>
      <c r="Z448" t="str">
        <f t="shared" si="69"/>
        <v>2012</v>
      </c>
      <c r="AA448" t="str">
        <f t="shared" si="70"/>
        <v>2012-09</v>
      </c>
      <c r="AB448" t="str">
        <f t="shared" si="71"/>
        <v>20</v>
      </c>
      <c r="AC448" s="2">
        <f t="shared" si="72"/>
        <v>1</v>
      </c>
      <c r="AD448" s="2">
        <f t="shared" si="73"/>
        <v>2</v>
      </c>
      <c r="AE448" s="2" t="str">
        <f t="shared" si="74"/>
        <v>Sally Knutson</v>
      </c>
      <c r="AF448" s="2">
        <f t="shared" si="75"/>
        <v>44</v>
      </c>
      <c r="AG4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8" s="2">
        <f t="shared" si="76"/>
        <v>0.46612903225806451</v>
      </c>
      <c r="AI448" t="s">
        <v>3295</v>
      </c>
      <c r="AJ448" t="s">
        <v>3661</v>
      </c>
      <c r="AK448" t="str">
        <f>VLOOKUP(N448, 'Regional Managers'!$A$2:$B$10, 2, FALSE)</f>
        <v>Pat</v>
      </c>
      <c r="AL448" s="2" t="str">
        <f>IFERROR(VLOOKUP(B448, 'Returned Items'!$A$3:$B$573, 2, FALSE), "Not returned")</f>
        <v>Not returned</v>
      </c>
    </row>
    <row r="449" spans="1:38">
      <c r="A449" s="2">
        <v>5617</v>
      </c>
      <c r="B449" s="2">
        <v>39783</v>
      </c>
      <c r="C449" s="1" t="s">
        <v>690</v>
      </c>
      <c r="D449" s="2" t="s">
        <v>2263</v>
      </c>
      <c r="E449" s="4">
        <v>29</v>
      </c>
      <c r="F449" s="2">
        <v>94.5</v>
      </c>
      <c r="G449" s="2">
        <v>0.02</v>
      </c>
      <c r="H449" s="2" t="s">
        <v>2251</v>
      </c>
      <c r="I449" s="2">
        <v>39.9</v>
      </c>
      <c r="J449" s="2">
        <v>3.15</v>
      </c>
      <c r="K449" s="2">
        <v>0.5</v>
      </c>
      <c r="L449" s="2" t="s">
        <v>648</v>
      </c>
      <c r="M449" s="2" t="s">
        <v>649</v>
      </c>
      <c r="N449" s="2" t="s">
        <v>88</v>
      </c>
      <c r="O449" s="2" t="s">
        <v>20</v>
      </c>
      <c r="P449" s="2" t="s">
        <v>2253</v>
      </c>
      <c r="Q449" s="2" t="s">
        <v>65</v>
      </c>
      <c r="R449" s="2" t="s">
        <v>2767</v>
      </c>
      <c r="S449" s="2" t="s">
        <v>2261</v>
      </c>
      <c r="T449" s="2">
        <v>0.37</v>
      </c>
      <c r="U449" s="1">
        <v>41173</v>
      </c>
      <c r="V449" s="1">
        <v>25173</v>
      </c>
      <c r="W449" t="str">
        <f t="shared" si="66"/>
        <v>20/09/2012</v>
      </c>
      <c r="X449" t="str">
        <f t="shared" si="67"/>
        <v>20</v>
      </c>
      <c r="Y449" t="str">
        <f t="shared" si="68"/>
        <v>September</v>
      </c>
      <c r="Z449" t="str">
        <f t="shared" si="69"/>
        <v>2012</v>
      </c>
      <c r="AA449" t="str">
        <f t="shared" si="70"/>
        <v>2012-09</v>
      </c>
      <c r="AB449" t="str">
        <f t="shared" si="71"/>
        <v>20</v>
      </c>
      <c r="AC449" s="2">
        <f t="shared" si="72"/>
        <v>1</v>
      </c>
      <c r="AD449" s="2">
        <f t="shared" si="73"/>
        <v>1</v>
      </c>
      <c r="AE449" s="2" t="str">
        <f t="shared" si="74"/>
        <v>Sally Knutson</v>
      </c>
      <c r="AF449" s="2">
        <f t="shared" si="75"/>
        <v>43</v>
      </c>
      <c r="AG4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49" s="2">
        <f t="shared" si="76"/>
        <v>0.12586206896551724</v>
      </c>
      <c r="AI449" t="s">
        <v>3295</v>
      </c>
      <c r="AJ449" t="s">
        <v>3661</v>
      </c>
      <c r="AK449" t="str">
        <f>VLOOKUP(N449, 'Regional Managers'!$A$2:$B$10, 2, FALSE)</f>
        <v>Pat</v>
      </c>
      <c r="AL449" s="2" t="str">
        <f>IFERROR(VLOOKUP(B449, 'Returned Items'!$A$3:$B$573, 2, FALSE), "Not returned")</f>
        <v>Not returned</v>
      </c>
    </row>
    <row r="450" spans="1:38">
      <c r="A450" s="2">
        <v>5997</v>
      </c>
      <c r="B450" s="2">
        <v>42500</v>
      </c>
      <c r="C450" s="1" t="s">
        <v>691</v>
      </c>
      <c r="D450" s="2" t="s">
        <v>2263</v>
      </c>
      <c r="E450" s="4">
        <v>39</v>
      </c>
      <c r="F450" s="2">
        <v>1836.06</v>
      </c>
      <c r="G450" s="2">
        <v>0.04</v>
      </c>
      <c r="H450" s="2" t="s">
        <v>2251</v>
      </c>
      <c r="I450" s="2">
        <v>437.07</v>
      </c>
      <c r="J450" s="2">
        <v>48.92</v>
      </c>
      <c r="K450" s="2">
        <v>4.5</v>
      </c>
      <c r="L450" s="2" t="s">
        <v>118</v>
      </c>
      <c r="M450" s="2" t="s">
        <v>434</v>
      </c>
      <c r="N450" s="2" t="s">
        <v>88</v>
      </c>
      <c r="O450" s="2" t="s">
        <v>2273</v>
      </c>
      <c r="P450" s="2" t="s">
        <v>2253</v>
      </c>
      <c r="Q450" s="2" t="s">
        <v>16</v>
      </c>
      <c r="R450" s="2" t="s">
        <v>2768</v>
      </c>
      <c r="S450" s="2" t="s">
        <v>2261</v>
      </c>
      <c r="T450" s="2">
        <v>0.59</v>
      </c>
      <c r="U450" s="1">
        <v>40216</v>
      </c>
      <c r="V450" s="1">
        <v>24896</v>
      </c>
      <c r="W450" t="str">
        <f t="shared" ref="W450:W513" si="77">TEXT(SUBSTITUTE(SUBSTITUTE(C450, "~", ""), "%", "")+0, "DD/MM/YYYY")</f>
        <v>05/02/2010</v>
      </c>
      <c r="X450" t="str">
        <f t="shared" ref="X450:X513" si="78">TEXT(W450, "DD")</f>
        <v>05</v>
      </c>
      <c r="Y450" t="str">
        <f t="shared" ref="Y450:Y513" si="79">TEXT(W450, "MMMM")</f>
        <v>February</v>
      </c>
      <c r="Z450" t="str">
        <f t="shared" ref="Z450:Z513" si="80">TEXT(W450, "YYYY")</f>
        <v>2010</v>
      </c>
      <c r="AA450" t="str">
        <f t="shared" ref="AA450:AA513" si="81">TEXT(W450, "YYYY-MM")</f>
        <v>2010-02</v>
      </c>
      <c r="AB450" t="str">
        <f t="shared" ref="AB450:AB513" si="82">TEXT(W450, "DD")</f>
        <v>05</v>
      </c>
      <c r="AC450" s="2">
        <f t="shared" ref="AC450:AC513" si="83">IF(D450="Critical", 5, IF(D450="High", 4, IF(D450="Medium", 3, IF(D450="Low", 2, 1))))</f>
        <v>1</v>
      </c>
      <c r="AD450" s="2">
        <f t="shared" ref="AD450:AD513" si="84">INT(IFERROR(DATEDIF(W450, U450, "d"),"13.44444444"))</f>
        <v>2</v>
      </c>
      <c r="AE450" s="2" t="str">
        <f t="shared" ref="AE450:AE513" si="85">CONCATENATE(L450, " ", M450)</f>
        <v>Michelle Arnett</v>
      </c>
      <c r="AF450" s="2">
        <f t="shared" ref="AF450:AF513" si="86">DATEDIF(V450, W450, "y")</f>
        <v>41</v>
      </c>
      <c r="AG4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0" s="2">
        <f t="shared" ref="AH450:AH513" si="87" xml:space="preserve"> (J450 + K450) / E450</f>
        <v>1.3697435897435899</v>
      </c>
      <c r="AI450" t="s">
        <v>3295</v>
      </c>
      <c r="AJ450" t="s">
        <v>3661</v>
      </c>
      <c r="AK450" t="str">
        <f>VLOOKUP(N450, 'Regional Managers'!$A$2:$B$10, 2, FALSE)</f>
        <v>Pat</v>
      </c>
      <c r="AL450" s="2" t="str">
        <f>IFERROR(VLOOKUP(B450, 'Returned Items'!$A$3:$B$573, 2, FALSE), "Not returned")</f>
        <v>Not returned</v>
      </c>
    </row>
    <row r="451" spans="1:38">
      <c r="A451" s="2">
        <v>5998</v>
      </c>
      <c r="B451" s="2">
        <v>42500</v>
      </c>
      <c r="C451" s="1" t="s">
        <v>691</v>
      </c>
      <c r="D451" s="2" t="s">
        <v>2263</v>
      </c>
      <c r="E451" s="4">
        <v>2</v>
      </c>
      <c r="F451" s="2">
        <v>21.03</v>
      </c>
      <c r="G451" s="2">
        <v>0.03</v>
      </c>
      <c r="H451" s="2" t="s">
        <v>2251</v>
      </c>
      <c r="I451" s="2">
        <v>-10.48</v>
      </c>
      <c r="J451" s="2">
        <v>8.69</v>
      </c>
      <c r="K451" s="2">
        <v>2.99</v>
      </c>
      <c r="L451" s="2" t="s">
        <v>118</v>
      </c>
      <c r="M451" s="2" t="s">
        <v>434</v>
      </c>
      <c r="N451" s="2" t="s">
        <v>88</v>
      </c>
      <c r="O451" s="2" t="s">
        <v>2273</v>
      </c>
      <c r="P451" s="2" t="s">
        <v>2253</v>
      </c>
      <c r="Q451" s="2" t="s">
        <v>2259</v>
      </c>
      <c r="R451" s="2" t="s">
        <v>2260</v>
      </c>
      <c r="S451" s="2" t="s">
        <v>2261</v>
      </c>
      <c r="T451" s="2">
        <v>0.39</v>
      </c>
      <c r="U451" s="1">
        <v>40216</v>
      </c>
      <c r="V451" s="1">
        <v>25094</v>
      </c>
      <c r="W451" t="str">
        <f t="shared" si="77"/>
        <v>05/02/2010</v>
      </c>
      <c r="X451" t="str">
        <f t="shared" si="78"/>
        <v>05</v>
      </c>
      <c r="Y451" t="str">
        <f t="shared" si="79"/>
        <v>February</v>
      </c>
      <c r="Z451" t="str">
        <f t="shared" si="80"/>
        <v>2010</v>
      </c>
      <c r="AA451" t="str">
        <f t="shared" si="81"/>
        <v>2010-02</v>
      </c>
      <c r="AB451" t="str">
        <f t="shared" si="82"/>
        <v>05</v>
      </c>
      <c r="AC451" s="2">
        <f t="shared" si="83"/>
        <v>1</v>
      </c>
      <c r="AD451" s="2">
        <f t="shared" si="84"/>
        <v>2</v>
      </c>
      <c r="AE451" s="2" t="str">
        <f t="shared" si="85"/>
        <v>Michelle Arnett</v>
      </c>
      <c r="AF451" s="2">
        <f t="shared" si="86"/>
        <v>41</v>
      </c>
      <c r="AG4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1" s="2">
        <f t="shared" si="87"/>
        <v>5.84</v>
      </c>
      <c r="AI451" t="s">
        <v>3295</v>
      </c>
      <c r="AJ451" t="s">
        <v>3661</v>
      </c>
      <c r="AK451" t="str">
        <f>VLOOKUP(N451, 'Regional Managers'!$A$2:$B$10, 2, FALSE)</f>
        <v>Pat</v>
      </c>
      <c r="AL451" s="2" t="str">
        <f>IFERROR(VLOOKUP(B451, 'Returned Items'!$A$3:$B$573, 2, FALSE), "Not returned")</f>
        <v>Not returned</v>
      </c>
    </row>
    <row r="452" spans="1:38">
      <c r="A452" s="2">
        <v>6233</v>
      </c>
      <c r="B452" s="2">
        <v>44162</v>
      </c>
      <c r="C452" s="1" t="s">
        <v>692</v>
      </c>
      <c r="D452" s="2" t="s">
        <v>12</v>
      </c>
      <c r="E452" s="4">
        <v>46</v>
      </c>
      <c r="F452" s="2">
        <v>507.64</v>
      </c>
      <c r="G452" s="2">
        <v>0.04</v>
      </c>
      <c r="H452" s="2" t="s">
        <v>2251</v>
      </c>
      <c r="I452" s="2">
        <v>42.76</v>
      </c>
      <c r="J452" s="2">
        <v>10.98</v>
      </c>
      <c r="K452" s="2">
        <v>3.37</v>
      </c>
      <c r="L452" s="2" t="s">
        <v>617</v>
      </c>
      <c r="M452" s="2" t="s">
        <v>618</v>
      </c>
      <c r="N452" s="2" t="s">
        <v>88</v>
      </c>
      <c r="O452" s="2" t="s">
        <v>20</v>
      </c>
      <c r="P452" s="2" t="s">
        <v>2253</v>
      </c>
      <c r="Q452" s="2" t="s">
        <v>2317</v>
      </c>
      <c r="R452" s="2" t="s">
        <v>2552</v>
      </c>
      <c r="S452" s="2" t="s">
        <v>2268</v>
      </c>
      <c r="T452" s="2">
        <v>0.56999999999999995</v>
      </c>
      <c r="U452" s="1">
        <v>40257</v>
      </c>
      <c r="V452" s="1">
        <v>24920</v>
      </c>
      <c r="W452" t="str">
        <f t="shared" si="77"/>
        <v>19/03/2010</v>
      </c>
      <c r="X452" t="str">
        <f t="shared" si="78"/>
        <v>19</v>
      </c>
      <c r="Y452" t="str">
        <f t="shared" si="79"/>
        <v>March</v>
      </c>
      <c r="Z452" t="str">
        <f t="shared" si="80"/>
        <v>2010</v>
      </c>
      <c r="AA452" t="str">
        <f t="shared" si="81"/>
        <v>2010-03</v>
      </c>
      <c r="AB452" t="str">
        <f t="shared" si="82"/>
        <v>19</v>
      </c>
      <c r="AC452" s="2">
        <f t="shared" si="83"/>
        <v>4</v>
      </c>
      <c r="AD452" s="2">
        <f t="shared" si="84"/>
        <v>1</v>
      </c>
      <c r="AE452" s="2" t="str">
        <f t="shared" si="85"/>
        <v>Julie Creighton</v>
      </c>
      <c r="AF452" s="2">
        <f t="shared" si="86"/>
        <v>41</v>
      </c>
      <c r="AG4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2" s="2">
        <f t="shared" si="87"/>
        <v>0.31195652173913047</v>
      </c>
      <c r="AI452" t="s">
        <v>3295</v>
      </c>
      <c r="AJ452" t="s">
        <v>3661</v>
      </c>
      <c r="AK452" t="str">
        <f>VLOOKUP(N452, 'Regional Managers'!$A$2:$B$10, 2, FALSE)</f>
        <v>Pat</v>
      </c>
      <c r="AL452" s="2" t="str">
        <f>IFERROR(VLOOKUP(B452, 'Returned Items'!$A$3:$B$573, 2, FALSE), "Not returned")</f>
        <v>Not returned</v>
      </c>
    </row>
    <row r="453" spans="1:38">
      <c r="A453" s="2">
        <v>6246</v>
      </c>
      <c r="B453" s="2">
        <v>44256</v>
      </c>
      <c r="C453" s="1" t="s">
        <v>279</v>
      </c>
      <c r="D453" s="2" t="s">
        <v>7</v>
      </c>
      <c r="E453" s="4">
        <v>39</v>
      </c>
      <c r="F453" s="2">
        <v>301.36</v>
      </c>
      <c r="G453" s="2">
        <v>0.09</v>
      </c>
      <c r="H453" s="2" t="s">
        <v>2251</v>
      </c>
      <c r="I453" s="2">
        <v>48.45</v>
      </c>
      <c r="J453" s="2">
        <v>8.01</v>
      </c>
      <c r="K453" s="2">
        <v>2.87</v>
      </c>
      <c r="L453" s="2" t="s">
        <v>648</v>
      </c>
      <c r="M453" s="2" t="s">
        <v>649</v>
      </c>
      <c r="N453" s="2" t="s">
        <v>88</v>
      </c>
      <c r="O453" s="2" t="s">
        <v>20</v>
      </c>
      <c r="P453" s="2" t="s">
        <v>2253</v>
      </c>
      <c r="Q453" s="2" t="s">
        <v>38</v>
      </c>
      <c r="R453" s="2" t="s">
        <v>2725</v>
      </c>
      <c r="S453" s="2" t="s">
        <v>2278</v>
      </c>
      <c r="T453" s="2">
        <v>0.4</v>
      </c>
      <c r="U453" s="1">
        <v>40875</v>
      </c>
      <c r="V453" s="1">
        <v>24723</v>
      </c>
      <c r="W453" t="str">
        <f t="shared" si="77"/>
        <v>19/11/2011</v>
      </c>
      <c r="X453" t="str">
        <f t="shared" si="78"/>
        <v>19</v>
      </c>
      <c r="Y453" t="str">
        <f t="shared" si="79"/>
        <v>November</v>
      </c>
      <c r="Z453" t="str">
        <f t="shared" si="80"/>
        <v>2011</v>
      </c>
      <c r="AA453" t="str">
        <f t="shared" si="81"/>
        <v>2011-11</v>
      </c>
      <c r="AB453" t="str">
        <f t="shared" si="82"/>
        <v>19</v>
      </c>
      <c r="AC453" s="2">
        <f t="shared" si="83"/>
        <v>2</v>
      </c>
      <c r="AD453" s="2">
        <f t="shared" si="84"/>
        <v>9</v>
      </c>
      <c r="AE453" s="2" t="str">
        <f t="shared" si="85"/>
        <v>Sally Knutson</v>
      </c>
      <c r="AF453" s="2">
        <f t="shared" si="86"/>
        <v>44</v>
      </c>
      <c r="AG4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3" s="2">
        <f t="shared" si="87"/>
        <v>0.27897435897435896</v>
      </c>
      <c r="AI453" t="s">
        <v>3295</v>
      </c>
      <c r="AJ453" t="s">
        <v>3661</v>
      </c>
      <c r="AK453" t="str">
        <f>VLOOKUP(N453, 'Regional Managers'!$A$2:$B$10, 2, FALSE)</f>
        <v>Pat</v>
      </c>
      <c r="AL453" s="2" t="str">
        <f>IFERROR(VLOOKUP(B453, 'Returned Items'!$A$3:$B$573, 2, FALSE), "Not returned")</f>
        <v>Not returned</v>
      </c>
    </row>
    <row r="454" spans="1:38">
      <c r="A454" s="2">
        <v>6247</v>
      </c>
      <c r="B454" s="2">
        <v>44256</v>
      </c>
      <c r="C454" s="1" t="s">
        <v>279</v>
      </c>
      <c r="D454" s="2" t="s">
        <v>7</v>
      </c>
      <c r="E454" s="4">
        <v>17</v>
      </c>
      <c r="F454" s="2">
        <v>114.28</v>
      </c>
      <c r="G454" s="2">
        <v>0.08</v>
      </c>
      <c r="H454" s="2" t="s">
        <v>2251</v>
      </c>
      <c r="I454" s="2">
        <v>-38.72</v>
      </c>
      <c r="J454" s="2">
        <v>6.48</v>
      </c>
      <c r="K454" s="2">
        <v>5.84</v>
      </c>
      <c r="L454" s="2" t="s">
        <v>648</v>
      </c>
      <c r="M454" s="2" t="s">
        <v>649</v>
      </c>
      <c r="N454" s="2" t="s">
        <v>88</v>
      </c>
      <c r="O454" s="2" t="s">
        <v>20</v>
      </c>
      <c r="P454" s="2" t="s">
        <v>2253</v>
      </c>
      <c r="Q454" s="2" t="s">
        <v>38</v>
      </c>
      <c r="R454" s="2" t="s">
        <v>2769</v>
      </c>
      <c r="S454" s="2" t="s">
        <v>2261</v>
      </c>
      <c r="T454" s="2">
        <v>0.37</v>
      </c>
      <c r="U454" s="1">
        <v>40871</v>
      </c>
      <c r="V454" s="1">
        <v>24770</v>
      </c>
      <c r="W454" t="str">
        <f t="shared" si="77"/>
        <v>19/11/2011</v>
      </c>
      <c r="X454" t="str">
        <f t="shared" si="78"/>
        <v>19</v>
      </c>
      <c r="Y454" t="str">
        <f t="shared" si="79"/>
        <v>November</v>
      </c>
      <c r="Z454" t="str">
        <f t="shared" si="80"/>
        <v>2011</v>
      </c>
      <c r="AA454" t="str">
        <f t="shared" si="81"/>
        <v>2011-11</v>
      </c>
      <c r="AB454" t="str">
        <f t="shared" si="82"/>
        <v>19</v>
      </c>
      <c r="AC454" s="2">
        <f t="shared" si="83"/>
        <v>2</v>
      </c>
      <c r="AD454" s="2">
        <f t="shared" si="84"/>
        <v>5</v>
      </c>
      <c r="AE454" s="2" t="str">
        <f t="shared" si="85"/>
        <v>Sally Knutson</v>
      </c>
      <c r="AF454" s="2">
        <f t="shared" si="86"/>
        <v>44</v>
      </c>
      <c r="AG4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4" s="2">
        <f t="shared" si="87"/>
        <v>0.7247058823529412</v>
      </c>
      <c r="AI454" t="s">
        <v>3295</v>
      </c>
      <c r="AJ454" t="s">
        <v>3661</v>
      </c>
      <c r="AK454" t="str">
        <f>VLOOKUP(N454, 'Regional Managers'!$A$2:$B$10, 2, FALSE)</f>
        <v>Pat</v>
      </c>
      <c r="AL454" s="2" t="str">
        <f>IFERROR(VLOOKUP(B454, 'Returned Items'!$A$3:$B$573, 2, FALSE), "Not returned")</f>
        <v>Not returned</v>
      </c>
    </row>
    <row r="455" spans="1:38">
      <c r="A455" s="2">
        <v>6248</v>
      </c>
      <c r="B455" s="2">
        <v>44256</v>
      </c>
      <c r="C455" s="1" t="s">
        <v>279</v>
      </c>
      <c r="D455" s="2" t="s">
        <v>7</v>
      </c>
      <c r="E455" s="4">
        <v>49</v>
      </c>
      <c r="F455" s="2">
        <v>1889.04</v>
      </c>
      <c r="G455" s="2">
        <v>0.1</v>
      </c>
      <c r="H455" s="2" t="s">
        <v>2271</v>
      </c>
      <c r="I455" s="2">
        <v>182.15</v>
      </c>
      <c r="J455" s="2">
        <v>40.97</v>
      </c>
      <c r="K455" s="2">
        <v>8.99</v>
      </c>
      <c r="L455" s="2" t="s">
        <v>648</v>
      </c>
      <c r="M455" s="2" t="s">
        <v>649</v>
      </c>
      <c r="N455" s="2" t="s">
        <v>88</v>
      </c>
      <c r="O455" s="2" t="s">
        <v>20</v>
      </c>
      <c r="P455" s="2" t="s">
        <v>2253</v>
      </c>
      <c r="Q455" s="2" t="s">
        <v>2288</v>
      </c>
      <c r="R455" s="2" t="s">
        <v>2770</v>
      </c>
      <c r="S455" s="2" t="s">
        <v>2268</v>
      </c>
      <c r="T455" s="2">
        <v>0.59</v>
      </c>
      <c r="U455" s="1">
        <v>40873</v>
      </c>
      <c r="V455" s="1">
        <v>26621</v>
      </c>
      <c r="W455" t="str">
        <f t="shared" si="77"/>
        <v>19/11/2011</v>
      </c>
      <c r="X455" t="str">
        <f t="shared" si="78"/>
        <v>19</v>
      </c>
      <c r="Y455" t="str">
        <f t="shared" si="79"/>
        <v>November</v>
      </c>
      <c r="Z455" t="str">
        <f t="shared" si="80"/>
        <v>2011</v>
      </c>
      <c r="AA455" t="str">
        <f t="shared" si="81"/>
        <v>2011-11</v>
      </c>
      <c r="AB455" t="str">
        <f t="shared" si="82"/>
        <v>19</v>
      </c>
      <c r="AC455" s="2">
        <f t="shared" si="83"/>
        <v>2</v>
      </c>
      <c r="AD455" s="2">
        <f t="shared" si="84"/>
        <v>7</v>
      </c>
      <c r="AE455" s="2" t="str">
        <f t="shared" si="85"/>
        <v>Sally Knutson</v>
      </c>
      <c r="AF455" s="2">
        <f t="shared" si="86"/>
        <v>39</v>
      </c>
      <c r="AG4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5" s="2">
        <f t="shared" si="87"/>
        <v>1.0195918367346939</v>
      </c>
      <c r="AI455" t="s">
        <v>3295</v>
      </c>
      <c r="AJ455" t="s">
        <v>3661</v>
      </c>
      <c r="AK455" t="str">
        <f>VLOOKUP(N455, 'Regional Managers'!$A$2:$B$10, 2, FALSE)</f>
        <v>Pat</v>
      </c>
      <c r="AL455" s="2" t="str">
        <f>IFERROR(VLOOKUP(B455, 'Returned Items'!$A$3:$B$573, 2, FALSE), "Not returned")</f>
        <v>Not returned</v>
      </c>
    </row>
    <row r="456" spans="1:38">
      <c r="A456" s="2">
        <v>6261</v>
      </c>
      <c r="B456" s="2">
        <v>44320</v>
      </c>
      <c r="C456" s="1" t="s">
        <v>693</v>
      </c>
      <c r="D456" s="2" t="s">
        <v>26</v>
      </c>
      <c r="E456" s="4">
        <v>49</v>
      </c>
      <c r="F456" s="2">
        <v>7002.08</v>
      </c>
      <c r="G456" s="2">
        <v>0.1</v>
      </c>
      <c r="H456" s="2" t="s">
        <v>2251</v>
      </c>
      <c r="I456" s="2">
        <v>-1640.51</v>
      </c>
      <c r="J456" s="2">
        <v>154.13</v>
      </c>
      <c r="K456" s="2">
        <v>69</v>
      </c>
      <c r="L456" s="2" t="s">
        <v>648</v>
      </c>
      <c r="M456" s="2" t="s">
        <v>649</v>
      </c>
      <c r="N456" s="2" t="s">
        <v>88</v>
      </c>
      <c r="O456" s="2" t="s">
        <v>20</v>
      </c>
      <c r="P456" s="2" t="s">
        <v>27</v>
      </c>
      <c r="Q456" s="2" t="s">
        <v>59</v>
      </c>
      <c r="R456" s="2" t="s">
        <v>2771</v>
      </c>
      <c r="S456" s="2" t="s">
        <v>2256</v>
      </c>
      <c r="T456" s="2">
        <v>0.68</v>
      </c>
      <c r="U456" s="1">
        <v>39933</v>
      </c>
      <c r="V456" s="1">
        <v>26407</v>
      </c>
      <c r="W456" t="str">
        <f t="shared" si="77"/>
        <v>29/04/2009</v>
      </c>
      <c r="X456" t="str">
        <f t="shared" si="78"/>
        <v>29</v>
      </c>
      <c r="Y456" t="str">
        <f t="shared" si="79"/>
        <v>April</v>
      </c>
      <c r="Z456" t="str">
        <f t="shared" si="80"/>
        <v>2009</v>
      </c>
      <c r="AA456" t="str">
        <f t="shared" si="81"/>
        <v>2009-04</v>
      </c>
      <c r="AB456" t="str">
        <f t="shared" si="82"/>
        <v>29</v>
      </c>
      <c r="AC456" s="2">
        <f t="shared" si="83"/>
        <v>3</v>
      </c>
      <c r="AD456" s="2">
        <f t="shared" si="84"/>
        <v>1</v>
      </c>
      <c r="AE456" s="2" t="str">
        <f t="shared" si="85"/>
        <v>Sally Knutson</v>
      </c>
      <c r="AF456" s="2">
        <f t="shared" si="86"/>
        <v>37</v>
      </c>
      <c r="AG4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6" s="2">
        <f t="shared" si="87"/>
        <v>4.5536734693877552</v>
      </c>
      <c r="AI456" t="s">
        <v>3295</v>
      </c>
      <c r="AJ456" t="s">
        <v>3661</v>
      </c>
      <c r="AK456" t="str">
        <f>VLOOKUP(N456, 'Regional Managers'!$A$2:$B$10, 2, FALSE)</f>
        <v>Pat</v>
      </c>
      <c r="AL456" s="2" t="str">
        <f>IFERROR(VLOOKUP(B456, 'Returned Items'!$A$3:$B$573, 2, FALSE), "Not returned")</f>
        <v>Not returned</v>
      </c>
    </row>
    <row r="457" spans="1:38">
      <c r="A457" s="2">
        <v>6386</v>
      </c>
      <c r="B457" s="2">
        <v>45377</v>
      </c>
      <c r="C457" s="1" t="s">
        <v>694</v>
      </c>
      <c r="D457" s="2" t="s">
        <v>7</v>
      </c>
      <c r="E457" s="4">
        <v>47</v>
      </c>
      <c r="F457" s="2">
        <v>91.43</v>
      </c>
      <c r="G457" s="2">
        <v>0.08</v>
      </c>
      <c r="H457" s="2" t="s">
        <v>2251</v>
      </c>
      <c r="I457" s="2">
        <v>-22.9</v>
      </c>
      <c r="J457" s="2">
        <v>2.08</v>
      </c>
      <c r="K457" s="2">
        <v>1.49</v>
      </c>
      <c r="L457" s="2" t="s">
        <v>641</v>
      </c>
      <c r="M457" s="2" t="s">
        <v>642</v>
      </c>
      <c r="N457" s="2" t="s">
        <v>88</v>
      </c>
      <c r="O457" s="2" t="s">
        <v>2273</v>
      </c>
      <c r="P457" s="2" t="s">
        <v>2253</v>
      </c>
      <c r="Q457" s="2" t="s">
        <v>2259</v>
      </c>
      <c r="R457" s="2" t="s">
        <v>2772</v>
      </c>
      <c r="S457" s="2" t="s">
        <v>2261</v>
      </c>
      <c r="T457" s="2">
        <v>0.38</v>
      </c>
      <c r="U457" s="1">
        <v>40638</v>
      </c>
      <c r="V457" s="1">
        <v>24697</v>
      </c>
      <c r="W457" t="str">
        <f t="shared" si="77"/>
        <v>03/04/2011</v>
      </c>
      <c r="X457" t="str">
        <f t="shared" si="78"/>
        <v>03</v>
      </c>
      <c r="Y457" t="str">
        <f t="shared" si="79"/>
        <v>April</v>
      </c>
      <c r="Z457" t="str">
        <f t="shared" si="80"/>
        <v>2011</v>
      </c>
      <c r="AA457" t="str">
        <f t="shared" si="81"/>
        <v>2011-04</v>
      </c>
      <c r="AB457" t="str">
        <f t="shared" si="82"/>
        <v>03</v>
      </c>
      <c r="AC457" s="2">
        <f t="shared" si="83"/>
        <v>2</v>
      </c>
      <c r="AD457" s="2">
        <f t="shared" si="84"/>
        <v>2</v>
      </c>
      <c r="AE457" s="2" t="str">
        <f t="shared" si="85"/>
        <v>Kimberly Carter</v>
      </c>
      <c r="AF457" s="2">
        <f t="shared" si="86"/>
        <v>43</v>
      </c>
      <c r="AG4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7" s="2">
        <f t="shared" si="87"/>
        <v>7.5957446808510645E-2</v>
      </c>
      <c r="AI457" t="s">
        <v>3295</v>
      </c>
      <c r="AJ457" t="s">
        <v>3661</v>
      </c>
      <c r="AK457" t="str">
        <f>VLOOKUP(N457, 'Regional Managers'!$A$2:$B$10, 2, FALSE)</f>
        <v>Pat</v>
      </c>
      <c r="AL457" s="2" t="str">
        <f>IFERROR(VLOOKUP(B457, 'Returned Items'!$A$3:$B$573, 2, FALSE), "Not returned")</f>
        <v>Not returned</v>
      </c>
    </row>
    <row r="458" spans="1:38">
      <c r="A458" s="2">
        <v>6658</v>
      </c>
      <c r="B458" s="2">
        <v>47367</v>
      </c>
      <c r="C458" s="1" t="s">
        <v>695</v>
      </c>
      <c r="D458" s="2" t="s">
        <v>26</v>
      </c>
      <c r="E458" s="4">
        <v>7</v>
      </c>
      <c r="F458" s="2">
        <v>27.99</v>
      </c>
      <c r="G458" s="2">
        <v>0.06</v>
      </c>
      <c r="H458" s="2" t="s">
        <v>2251</v>
      </c>
      <c r="I458" s="2">
        <v>-0.17</v>
      </c>
      <c r="J458" s="2">
        <v>3.8</v>
      </c>
      <c r="K458" s="2">
        <v>1.49</v>
      </c>
      <c r="L458" s="2" t="s">
        <v>628</v>
      </c>
      <c r="M458" s="2" t="s">
        <v>629</v>
      </c>
      <c r="N458" s="2" t="s">
        <v>88</v>
      </c>
      <c r="O458" s="2" t="s">
        <v>20</v>
      </c>
      <c r="P458" s="2" t="s">
        <v>2253</v>
      </c>
      <c r="Q458" s="2" t="s">
        <v>2259</v>
      </c>
      <c r="R458" s="2" t="s">
        <v>2412</v>
      </c>
      <c r="S458" s="2" t="s">
        <v>2261</v>
      </c>
      <c r="T458" s="2">
        <v>0.38</v>
      </c>
      <c r="U458" s="1">
        <v>40649</v>
      </c>
      <c r="V458" s="1">
        <v>24701</v>
      </c>
      <c r="W458" t="str">
        <f t="shared" si="77"/>
        <v>16/04/2011</v>
      </c>
      <c r="X458" t="str">
        <f t="shared" si="78"/>
        <v>16</v>
      </c>
      <c r="Y458" t="str">
        <f t="shared" si="79"/>
        <v>April</v>
      </c>
      <c r="Z458" t="str">
        <f t="shared" si="80"/>
        <v>2011</v>
      </c>
      <c r="AA458" t="str">
        <f t="shared" si="81"/>
        <v>2011-04</v>
      </c>
      <c r="AB458" t="str">
        <f t="shared" si="82"/>
        <v>16</v>
      </c>
      <c r="AC458" s="2">
        <f t="shared" si="83"/>
        <v>3</v>
      </c>
      <c r="AD458" s="2">
        <f t="shared" si="84"/>
        <v>0</v>
      </c>
      <c r="AE458" s="2" t="str">
        <f t="shared" si="85"/>
        <v>Rob Haberlin</v>
      </c>
      <c r="AF458" s="2">
        <f t="shared" si="86"/>
        <v>43</v>
      </c>
      <c r="AG4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8" s="2">
        <f t="shared" si="87"/>
        <v>0.75571428571428567</v>
      </c>
      <c r="AI458" t="s">
        <v>3295</v>
      </c>
      <c r="AJ458" t="s">
        <v>3661</v>
      </c>
      <c r="AK458" t="str">
        <f>VLOOKUP(N458, 'Regional Managers'!$A$2:$B$10, 2, FALSE)</f>
        <v>Pat</v>
      </c>
      <c r="AL458" s="2" t="str">
        <f>IFERROR(VLOOKUP(B458, 'Returned Items'!$A$3:$B$573, 2, FALSE), "Not returned")</f>
        <v>Not returned</v>
      </c>
    </row>
    <row r="459" spans="1:38">
      <c r="A459" s="2">
        <v>6659</v>
      </c>
      <c r="B459" s="2">
        <v>47367</v>
      </c>
      <c r="C459" s="1" t="s">
        <v>695</v>
      </c>
      <c r="D459" s="2" t="s">
        <v>26</v>
      </c>
      <c r="E459" s="4">
        <v>6</v>
      </c>
      <c r="F459" s="2">
        <v>21.07</v>
      </c>
      <c r="G459" s="2">
        <v>0.08</v>
      </c>
      <c r="H459" s="2" t="s">
        <v>2251</v>
      </c>
      <c r="I459" s="2">
        <v>2.2799999999999998</v>
      </c>
      <c r="J459" s="2">
        <v>3.69</v>
      </c>
      <c r="K459" s="2">
        <v>0.5</v>
      </c>
      <c r="L459" s="2" t="s">
        <v>628</v>
      </c>
      <c r="M459" s="2" t="s">
        <v>629</v>
      </c>
      <c r="N459" s="2" t="s">
        <v>88</v>
      </c>
      <c r="O459" s="2" t="s">
        <v>20</v>
      </c>
      <c r="P459" s="2" t="s">
        <v>2253</v>
      </c>
      <c r="Q459" s="2" t="s">
        <v>65</v>
      </c>
      <c r="R459" s="2" t="s">
        <v>2286</v>
      </c>
      <c r="S459" s="2" t="s">
        <v>2261</v>
      </c>
      <c r="T459" s="2">
        <v>0.38</v>
      </c>
      <c r="U459" s="1">
        <v>40650</v>
      </c>
      <c r="V459" s="1">
        <v>24543</v>
      </c>
      <c r="W459" t="str">
        <f t="shared" si="77"/>
        <v>16/04/2011</v>
      </c>
      <c r="X459" t="str">
        <f t="shared" si="78"/>
        <v>16</v>
      </c>
      <c r="Y459" t="str">
        <f t="shared" si="79"/>
        <v>April</v>
      </c>
      <c r="Z459" t="str">
        <f t="shared" si="80"/>
        <v>2011</v>
      </c>
      <c r="AA459" t="str">
        <f t="shared" si="81"/>
        <v>2011-04</v>
      </c>
      <c r="AB459" t="str">
        <f t="shared" si="82"/>
        <v>16</v>
      </c>
      <c r="AC459" s="2">
        <f t="shared" si="83"/>
        <v>3</v>
      </c>
      <c r="AD459" s="2">
        <f t="shared" si="84"/>
        <v>1</v>
      </c>
      <c r="AE459" s="2" t="str">
        <f t="shared" si="85"/>
        <v>Rob Haberlin</v>
      </c>
      <c r="AF459" s="2">
        <f t="shared" si="86"/>
        <v>44</v>
      </c>
      <c r="AG4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59" s="2">
        <f t="shared" si="87"/>
        <v>0.69833333333333325</v>
      </c>
      <c r="AI459" t="s">
        <v>3295</v>
      </c>
      <c r="AJ459" t="s">
        <v>3661</v>
      </c>
      <c r="AK459" t="str">
        <f>VLOOKUP(N459, 'Regional Managers'!$A$2:$B$10, 2, FALSE)</f>
        <v>Pat</v>
      </c>
      <c r="AL459" s="2" t="str">
        <f>IFERROR(VLOOKUP(B459, 'Returned Items'!$A$3:$B$573, 2, FALSE), "Not returned")</f>
        <v>Not returned</v>
      </c>
    </row>
    <row r="460" spans="1:38">
      <c r="A460" s="2">
        <v>6705</v>
      </c>
      <c r="B460" s="2">
        <v>47750</v>
      </c>
      <c r="C460" s="1" t="s">
        <v>696</v>
      </c>
      <c r="D460" s="2" t="s">
        <v>7</v>
      </c>
      <c r="E460" s="4">
        <v>37</v>
      </c>
      <c r="F460" s="2">
        <v>102.46</v>
      </c>
      <c r="G460" s="2">
        <v>0.08</v>
      </c>
      <c r="H460" s="2" t="s">
        <v>2251</v>
      </c>
      <c r="I460" s="2">
        <v>36.64</v>
      </c>
      <c r="J460" s="2">
        <v>2.88</v>
      </c>
      <c r="K460" s="2">
        <v>0.5</v>
      </c>
      <c r="L460" s="2" t="s">
        <v>648</v>
      </c>
      <c r="M460" s="2" t="s">
        <v>649</v>
      </c>
      <c r="N460" s="2" t="s">
        <v>88</v>
      </c>
      <c r="O460" s="2" t="s">
        <v>20</v>
      </c>
      <c r="P460" s="2" t="s">
        <v>2253</v>
      </c>
      <c r="Q460" s="2" t="s">
        <v>65</v>
      </c>
      <c r="R460" s="2" t="s">
        <v>2566</v>
      </c>
      <c r="S460" s="2" t="s">
        <v>2261</v>
      </c>
      <c r="T460" s="2">
        <v>0.39</v>
      </c>
      <c r="U460" s="1">
        <v>40349</v>
      </c>
      <c r="V460" s="1">
        <v>24448</v>
      </c>
      <c r="W460" t="str">
        <f t="shared" si="77"/>
        <v>15/06/2010</v>
      </c>
      <c r="X460" t="str">
        <f t="shared" si="78"/>
        <v>15</v>
      </c>
      <c r="Y460" t="str">
        <f t="shared" si="79"/>
        <v>June</v>
      </c>
      <c r="Z460" t="str">
        <f t="shared" si="80"/>
        <v>2010</v>
      </c>
      <c r="AA460" t="str">
        <f t="shared" si="81"/>
        <v>2010-06</v>
      </c>
      <c r="AB460" t="str">
        <f t="shared" si="82"/>
        <v>15</v>
      </c>
      <c r="AC460" s="2">
        <f t="shared" si="83"/>
        <v>2</v>
      </c>
      <c r="AD460" s="2">
        <f t="shared" si="84"/>
        <v>5</v>
      </c>
      <c r="AE460" s="2" t="str">
        <f t="shared" si="85"/>
        <v>Sally Knutson</v>
      </c>
      <c r="AF460" s="2">
        <f t="shared" si="86"/>
        <v>43</v>
      </c>
      <c r="AG4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60" s="2">
        <f t="shared" si="87"/>
        <v>9.1351351351351348E-2</v>
      </c>
      <c r="AI460" t="s">
        <v>3295</v>
      </c>
      <c r="AJ460" t="s">
        <v>3661</v>
      </c>
      <c r="AK460" t="str">
        <f>VLOOKUP(N460, 'Regional Managers'!$A$2:$B$10, 2, FALSE)</f>
        <v>Pat</v>
      </c>
      <c r="AL460" s="2" t="str">
        <f>IFERROR(VLOOKUP(B460, 'Returned Items'!$A$3:$B$573, 2, FALSE), "Not returned")</f>
        <v>Not returned</v>
      </c>
    </row>
    <row r="461" spans="1:38">
      <c r="A461" s="2">
        <v>6706</v>
      </c>
      <c r="B461" s="2">
        <v>47750</v>
      </c>
      <c r="C461" s="1" t="s">
        <v>696</v>
      </c>
      <c r="D461" s="2" t="s">
        <v>7</v>
      </c>
      <c r="E461" s="4">
        <v>43</v>
      </c>
      <c r="F461" s="2">
        <v>1097.5999999999999</v>
      </c>
      <c r="G461" s="2">
        <v>0.05</v>
      </c>
      <c r="H461" s="2" t="s">
        <v>2251</v>
      </c>
      <c r="I461" s="2">
        <v>216.12</v>
      </c>
      <c r="J461" s="2">
        <v>25.38</v>
      </c>
      <c r="K461" s="2">
        <v>8.99</v>
      </c>
      <c r="L461" s="2" t="s">
        <v>648</v>
      </c>
      <c r="M461" s="2" t="s">
        <v>649</v>
      </c>
      <c r="N461" s="2" t="s">
        <v>88</v>
      </c>
      <c r="O461" s="2" t="s">
        <v>20</v>
      </c>
      <c r="P461" s="2" t="s">
        <v>27</v>
      </c>
      <c r="Q461" s="2" t="s">
        <v>2266</v>
      </c>
      <c r="R461" s="2" t="s">
        <v>3341</v>
      </c>
      <c r="S461" s="2" t="s">
        <v>2261</v>
      </c>
      <c r="T461" s="2">
        <v>0.44</v>
      </c>
      <c r="U461" s="1">
        <v>40416</v>
      </c>
      <c r="V461" s="1">
        <v>26002</v>
      </c>
      <c r="W461" t="str">
        <f t="shared" si="77"/>
        <v>15/06/2010</v>
      </c>
      <c r="X461" t="str">
        <f t="shared" si="78"/>
        <v>15</v>
      </c>
      <c r="Y461" t="str">
        <f t="shared" si="79"/>
        <v>June</v>
      </c>
      <c r="Z461" t="str">
        <f t="shared" si="80"/>
        <v>2010</v>
      </c>
      <c r="AA461" t="str">
        <f t="shared" si="81"/>
        <v>2010-06</v>
      </c>
      <c r="AB461" t="str">
        <f t="shared" si="82"/>
        <v>15</v>
      </c>
      <c r="AC461" s="2">
        <f t="shared" si="83"/>
        <v>2</v>
      </c>
      <c r="AD461" s="2">
        <f t="shared" si="84"/>
        <v>72</v>
      </c>
      <c r="AE461" s="2" t="str">
        <f t="shared" si="85"/>
        <v>Sally Knutson</v>
      </c>
      <c r="AF461" s="2">
        <f t="shared" si="86"/>
        <v>39</v>
      </c>
      <c r="AG4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61" s="2">
        <f t="shared" si="87"/>
        <v>0.79930232558139525</v>
      </c>
      <c r="AI461" t="s">
        <v>3295</v>
      </c>
      <c r="AJ461" t="s">
        <v>3661</v>
      </c>
      <c r="AK461" t="str">
        <f>VLOOKUP(N461, 'Regional Managers'!$A$2:$B$10, 2, FALSE)</f>
        <v>Pat</v>
      </c>
      <c r="AL461" s="2" t="str">
        <f>IFERROR(VLOOKUP(B461, 'Returned Items'!$A$3:$B$573, 2, FALSE), "Not returned")</f>
        <v>Not returned</v>
      </c>
    </row>
    <row r="462" spans="1:38">
      <c r="A462" s="2">
        <v>7274</v>
      </c>
      <c r="B462" s="2">
        <v>51879</v>
      </c>
      <c r="C462" s="1" t="s">
        <v>176</v>
      </c>
      <c r="D462" s="2" t="s">
        <v>2263</v>
      </c>
      <c r="E462" s="4">
        <v>46</v>
      </c>
      <c r="F462" s="2">
        <v>991.36</v>
      </c>
      <c r="G462" s="2">
        <v>0.01</v>
      </c>
      <c r="H462" s="2" t="s">
        <v>2251</v>
      </c>
      <c r="I462" s="2">
        <v>212.06</v>
      </c>
      <c r="J462" s="2">
        <v>19.98</v>
      </c>
      <c r="K462" s="2">
        <v>8.68</v>
      </c>
      <c r="L462" s="2" t="s">
        <v>32</v>
      </c>
      <c r="M462" s="2" t="s">
        <v>33</v>
      </c>
      <c r="N462" s="2" t="s">
        <v>88</v>
      </c>
      <c r="O462" s="2" t="s">
        <v>20</v>
      </c>
      <c r="P462" s="2" t="s">
        <v>2253</v>
      </c>
      <c r="Q462" s="2" t="s">
        <v>38</v>
      </c>
      <c r="R462" s="2" t="s">
        <v>2662</v>
      </c>
      <c r="S462" s="2" t="s">
        <v>2261</v>
      </c>
      <c r="T462" s="2">
        <v>0.37</v>
      </c>
      <c r="U462" s="1">
        <v>40415</v>
      </c>
      <c r="V462" s="1">
        <v>23592</v>
      </c>
      <c r="W462" t="str">
        <f t="shared" si="77"/>
        <v>24/08/2010</v>
      </c>
      <c r="X462" t="str">
        <f t="shared" si="78"/>
        <v>24</v>
      </c>
      <c r="Y462" t="str">
        <f t="shared" si="79"/>
        <v>August</v>
      </c>
      <c r="Z462" t="str">
        <f t="shared" si="80"/>
        <v>2010</v>
      </c>
      <c r="AA462" t="str">
        <f t="shared" si="81"/>
        <v>2010-08</v>
      </c>
      <c r="AB462" t="str">
        <f t="shared" si="82"/>
        <v>24</v>
      </c>
      <c r="AC462" s="2">
        <f t="shared" si="83"/>
        <v>1</v>
      </c>
      <c r="AD462" s="2">
        <f t="shared" si="84"/>
        <v>1</v>
      </c>
      <c r="AE462" s="2" t="str">
        <f t="shared" si="85"/>
        <v>Monica Federle</v>
      </c>
      <c r="AF462" s="2">
        <f t="shared" si="86"/>
        <v>46</v>
      </c>
      <c r="AG4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62" s="2">
        <f t="shared" si="87"/>
        <v>0.62304347826086959</v>
      </c>
      <c r="AI462" t="s">
        <v>3295</v>
      </c>
      <c r="AJ462" t="s">
        <v>3294</v>
      </c>
      <c r="AK462" t="str">
        <f>VLOOKUP(N462, 'Regional Managers'!$A$2:$B$10, 2, FALSE)</f>
        <v>Pat</v>
      </c>
      <c r="AL462" s="2" t="str">
        <f>IFERROR(VLOOKUP(B462, 'Returned Items'!$A$3:$B$573, 2, FALSE), "Not returned")</f>
        <v>Returned</v>
      </c>
    </row>
    <row r="463" spans="1:38">
      <c r="A463" s="2">
        <v>7335</v>
      </c>
      <c r="B463" s="2">
        <v>52288</v>
      </c>
      <c r="C463" s="1" t="s">
        <v>274</v>
      </c>
      <c r="D463" s="2" t="s">
        <v>12</v>
      </c>
      <c r="E463" s="4">
        <v>19</v>
      </c>
      <c r="F463" s="2">
        <v>1410.44</v>
      </c>
      <c r="G463" s="2">
        <v>7.0000000000000007E-2</v>
      </c>
      <c r="H463" s="2" t="s">
        <v>2251</v>
      </c>
      <c r="I463" s="2">
        <v>545.11</v>
      </c>
      <c r="J463" s="2">
        <v>78.69</v>
      </c>
      <c r="K463" s="2">
        <v>19.989999999999998</v>
      </c>
      <c r="L463" s="2" t="s">
        <v>641</v>
      </c>
      <c r="M463" s="2" t="s">
        <v>642</v>
      </c>
      <c r="N463" s="2" t="s">
        <v>88</v>
      </c>
      <c r="O463" s="2" t="s">
        <v>2273</v>
      </c>
      <c r="P463" s="2" t="s">
        <v>27</v>
      </c>
      <c r="Q463" s="2" t="s">
        <v>2266</v>
      </c>
      <c r="R463" s="2" t="s">
        <v>2779</v>
      </c>
      <c r="S463" s="2" t="s">
        <v>2261</v>
      </c>
      <c r="T463" s="2">
        <v>0.43</v>
      </c>
      <c r="U463" s="1">
        <v>40766</v>
      </c>
      <c r="V463" s="1">
        <v>23694</v>
      </c>
      <c r="W463" t="str">
        <f t="shared" si="77"/>
        <v>10/08/2011</v>
      </c>
      <c r="X463" t="str">
        <f t="shared" si="78"/>
        <v>10</v>
      </c>
      <c r="Y463" t="str">
        <f t="shared" si="79"/>
        <v>August</v>
      </c>
      <c r="Z463" t="str">
        <f t="shared" si="80"/>
        <v>2011</v>
      </c>
      <c r="AA463" t="str">
        <f t="shared" si="81"/>
        <v>2011-08</v>
      </c>
      <c r="AB463" t="str">
        <f t="shared" si="82"/>
        <v>10</v>
      </c>
      <c r="AC463" s="2">
        <f t="shared" si="83"/>
        <v>4</v>
      </c>
      <c r="AD463" s="2">
        <f t="shared" si="84"/>
        <v>1</v>
      </c>
      <c r="AE463" s="2" t="str">
        <f t="shared" si="85"/>
        <v>Kimberly Carter</v>
      </c>
      <c r="AF463" s="2">
        <f t="shared" si="86"/>
        <v>46</v>
      </c>
      <c r="AG4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63" s="2">
        <f t="shared" si="87"/>
        <v>5.1936842105263157</v>
      </c>
      <c r="AI463" t="s">
        <v>3295</v>
      </c>
      <c r="AJ463" t="s">
        <v>3294</v>
      </c>
      <c r="AK463" t="str">
        <f>VLOOKUP(N463, 'Regional Managers'!$A$2:$B$10, 2, FALSE)</f>
        <v>Pat</v>
      </c>
      <c r="AL463" s="2" t="str">
        <f>IFERROR(VLOOKUP(B463, 'Returned Items'!$A$3:$B$573, 2, FALSE), "Not returned")</f>
        <v>Returned</v>
      </c>
    </row>
    <row r="464" spans="1:38">
      <c r="A464" s="2">
        <v>7456</v>
      </c>
      <c r="B464" s="2">
        <v>53190</v>
      </c>
      <c r="C464" s="1" t="s">
        <v>604</v>
      </c>
      <c r="D464" s="2" t="s">
        <v>26</v>
      </c>
      <c r="E464" s="4">
        <v>10</v>
      </c>
      <c r="F464" s="2">
        <v>268.18</v>
      </c>
      <c r="G464" s="2">
        <v>0.06</v>
      </c>
      <c r="H464" s="2" t="s">
        <v>2251</v>
      </c>
      <c r="I464" s="2">
        <v>74.64</v>
      </c>
      <c r="J464" s="2">
        <v>28.53</v>
      </c>
      <c r="K464" s="2">
        <v>1.49</v>
      </c>
      <c r="L464" s="2" t="s">
        <v>118</v>
      </c>
      <c r="M464" s="2" t="s">
        <v>434</v>
      </c>
      <c r="N464" s="2" t="s">
        <v>88</v>
      </c>
      <c r="O464" s="2" t="s">
        <v>2273</v>
      </c>
      <c r="P464" s="2" t="s">
        <v>2253</v>
      </c>
      <c r="Q464" s="2" t="s">
        <v>2259</v>
      </c>
      <c r="R464" s="2" t="s">
        <v>2492</v>
      </c>
      <c r="S464" s="2" t="s">
        <v>2261</v>
      </c>
      <c r="T464" s="2">
        <v>0.38</v>
      </c>
      <c r="U464" s="1">
        <v>40083</v>
      </c>
      <c r="V464" s="1">
        <v>23657</v>
      </c>
      <c r="W464" t="str">
        <f t="shared" si="77"/>
        <v>24/09/2009</v>
      </c>
      <c r="X464" t="str">
        <f t="shared" si="78"/>
        <v>24</v>
      </c>
      <c r="Y464" t="str">
        <f t="shared" si="79"/>
        <v>September</v>
      </c>
      <c r="Z464" t="str">
        <f t="shared" si="80"/>
        <v>2009</v>
      </c>
      <c r="AA464" t="str">
        <f t="shared" si="81"/>
        <v>2009-09</v>
      </c>
      <c r="AB464" t="str">
        <f t="shared" si="82"/>
        <v>24</v>
      </c>
      <c r="AC464" s="2">
        <f t="shared" si="83"/>
        <v>3</v>
      </c>
      <c r="AD464" s="2">
        <f t="shared" si="84"/>
        <v>3</v>
      </c>
      <c r="AE464" s="2" t="str">
        <f t="shared" si="85"/>
        <v>Michelle Arnett</v>
      </c>
      <c r="AF464" s="2">
        <f t="shared" si="86"/>
        <v>44</v>
      </c>
      <c r="AG4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64" s="2">
        <f t="shared" si="87"/>
        <v>3.0019999999999998</v>
      </c>
      <c r="AI464" t="s">
        <v>3295</v>
      </c>
      <c r="AJ464" t="s">
        <v>3661</v>
      </c>
      <c r="AK464" t="str">
        <f>VLOOKUP(N464, 'Regional Managers'!$A$2:$B$10, 2, FALSE)</f>
        <v>Pat</v>
      </c>
      <c r="AL464" s="2" t="str">
        <f>IFERROR(VLOOKUP(B464, 'Returned Items'!$A$3:$B$573, 2, FALSE), "Not returned")</f>
        <v>Not returned</v>
      </c>
    </row>
    <row r="465" spans="1:38">
      <c r="A465" s="2">
        <v>7457</v>
      </c>
      <c r="B465" s="2">
        <v>53190</v>
      </c>
      <c r="C465" s="1" t="s">
        <v>604</v>
      </c>
      <c r="D465" s="2" t="s">
        <v>26</v>
      </c>
      <c r="E465" s="4">
        <v>9</v>
      </c>
      <c r="F465" s="2">
        <v>477.05399999999997</v>
      </c>
      <c r="G465" s="2">
        <v>0.1</v>
      </c>
      <c r="H465" s="2" t="s">
        <v>2251</v>
      </c>
      <c r="I465" s="2">
        <v>-170.53</v>
      </c>
      <c r="J465" s="2">
        <v>65.989999999999995</v>
      </c>
      <c r="K465" s="2">
        <v>3.99</v>
      </c>
      <c r="L465" s="2" t="s">
        <v>118</v>
      </c>
      <c r="M465" s="2" t="s">
        <v>434</v>
      </c>
      <c r="N465" s="2" t="s">
        <v>88</v>
      </c>
      <c r="O465" s="2" t="s">
        <v>2273</v>
      </c>
      <c r="P465" s="2" t="s">
        <v>21</v>
      </c>
      <c r="Q465" s="2" t="s">
        <v>2262</v>
      </c>
      <c r="R465" s="2" t="s">
        <v>2634</v>
      </c>
      <c r="S465" s="2" t="s">
        <v>2261</v>
      </c>
      <c r="T465" s="2">
        <v>0.59</v>
      </c>
      <c r="U465" s="1">
        <v>40081</v>
      </c>
      <c r="V465" s="1">
        <v>23415</v>
      </c>
      <c r="W465" t="str">
        <f t="shared" si="77"/>
        <v>24/09/2009</v>
      </c>
      <c r="X465" t="str">
        <f t="shared" si="78"/>
        <v>24</v>
      </c>
      <c r="Y465" t="str">
        <f t="shared" si="79"/>
        <v>September</v>
      </c>
      <c r="Z465" t="str">
        <f t="shared" si="80"/>
        <v>2009</v>
      </c>
      <c r="AA465" t="str">
        <f t="shared" si="81"/>
        <v>2009-09</v>
      </c>
      <c r="AB465" t="str">
        <f t="shared" si="82"/>
        <v>24</v>
      </c>
      <c r="AC465" s="2">
        <f t="shared" si="83"/>
        <v>3</v>
      </c>
      <c r="AD465" s="2">
        <f t="shared" si="84"/>
        <v>1</v>
      </c>
      <c r="AE465" s="2" t="str">
        <f t="shared" si="85"/>
        <v>Michelle Arnett</v>
      </c>
      <c r="AF465" s="2">
        <f t="shared" si="86"/>
        <v>45</v>
      </c>
      <c r="AG4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65" s="2">
        <f t="shared" si="87"/>
        <v>7.7755555555555542</v>
      </c>
      <c r="AI465" t="s">
        <v>3295</v>
      </c>
      <c r="AJ465" t="s">
        <v>3661</v>
      </c>
      <c r="AK465" t="str">
        <f>VLOOKUP(N465, 'Regional Managers'!$A$2:$B$10, 2, FALSE)</f>
        <v>Pat</v>
      </c>
      <c r="AL465" s="2" t="str">
        <f>IFERROR(VLOOKUP(B465, 'Returned Items'!$A$3:$B$573, 2, FALSE), "Not returned")</f>
        <v>Not returned</v>
      </c>
    </row>
    <row r="466" spans="1:38">
      <c r="A466" s="2">
        <v>7502</v>
      </c>
      <c r="B466" s="2">
        <v>53536</v>
      </c>
      <c r="C466" s="1" t="s">
        <v>545</v>
      </c>
      <c r="D466" s="2" t="s">
        <v>12</v>
      </c>
      <c r="E466" s="4">
        <v>35</v>
      </c>
      <c r="F466" s="2">
        <v>738.69</v>
      </c>
      <c r="G466" s="2">
        <v>0.1</v>
      </c>
      <c r="H466" s="2" t="s">
        <v>2251</v>
      </c>
      <c r="I466" s="2">
        <v>109.16</v>
      </c>
      <c r="J466" s="2">
        <v>22.98</v>
      </c>
      <c r="K466" s="2">
        <v>7.58</v>
      </c>
      <c r="L466" s="2" t="s">
        <v>620</v>
      </c>
      <c r="M466" s="2" t="s">
        <v>621</v>
      </c>
      <c r="N466" s="2" t="s">
        <v>88</v>
      </c>
      <c r="O466" s="2" t="s">
        <v>2273</v>
      </c>
      <c r="P466" s="2" t="s">
        <v>27</v>
      </c>
      <c r="Q466" s="2" t="s">
        <v>2266</v>
      </c>
      <c r="R466" s="2" t="s">
        <v>3342</v>
      </c>
      <c r="S466" s="2" t="s">
        <v>2268</v>
      </c>
      <c r="T466" s="2">
        <v>0.47</v>
      </c>
      <c r="U466" s="1">
        <v>41253</v>
      </c>
      <c r="V466" s="1">
        <v>28767</v>
      </c>
      <c r="W466" t="str">
        <f t="shared" si="77"/>
        <v>30/10/2012</v>
      </c>
      <c r="X466" t="str">
        <f t="shared" si="78"/>
        <v>30</v>
      </c>
      <c r="Y466" t="str">
        <f t="shared" si="79"/>
        <v>October</v>
      </c>
      <c r="Z466" t="str">
        <f t="shared" si="80"/>
        <v>2012</v>
      </c>
      <c r="AA466" t="str">
        <f t="shared" si="81"/>
        <v>2012-10</v>
      </c>
      <c r="AB466" t="str">
        <f t="shared" si="82"/>
        <v>30</v>
      </c>
      <c r="AC466" s="2">
        <f t="shared" si="83"/>
        <v>4</v>
      </c>
      <c r="AD466" s="2">
        <f t="shared" si="84"/>
        <v>41</v>
      </c>
      <c r="AE466" s="2" t="str">
        <f t="shared" si="85"/>
        <v>Sanjit Chand</v>
      </c>
      <c r="AF466" s="2">
        <f t="shared" si="86"/>
        <v>34</v>
      </c>
      <c r="AG46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466" s="2">
        <f t="shared" si="87"/>
        <v>0.87314285714285722</v>
      </c>
      <c r="AI466" t="s">
        <v>3295</v>
      </c>
      <c r="AJ466" t="s">
        <v>3294</v>
      </c>
      <c r="AK466" t="str">
        <f>VLOOKUP(N466, 'Regional Managers'!$A$2:$B$10, 2, FALSE)</f>
        <v>Pat</v>
      </c>
      <c r="AL466" s="2" t="str">
        <f>IFERROR(VLOOKUP(B466, 'Returned Items'!$A$3:$B$573, 2, FALSE), "Not returned")</f>
        <v>Returned</v>
      </c>
    </row>
    <row r="467" spans="1:38">
      <c r="A467" s="2">
        <v>5238</v>
      </c>
      <c r="B467" s="2">
        <v>37281</v>
      </c>
      <c r="C467" s="1" t="s">
        <v>768</v>
      </c>
      <c r="D467" s="2" t="s">
        <v>26</v>
      </c>
      <c r="E467" s="4">
        <v>25</v>
      </c>
      <c r="F467" s="2">
        <v>453.24549999999999</v>
      </c>
      <c r="G467" s="2">
        <v>0.05</v>
      </c>
      <c r="H467" s="2" t="s">
        <v>2251</v>
      </c>
      <c r="I467" s="2">
        <v>3.31</v>
      </c>
      <c r="J467" s="2">
        <v>20.99</v>
      </c>
      <c r="K467" s="2">
        <v>4.8099999999999996</v>
      </c>
      <c r="L467" s="2" t="s">
        <v>308</v>
      </c>
      <c r="M467" s="2" t="s">
        <v>309</v>
      </c>
      <c r="N467" s="2" t="s">
        <v>88</v>
      </c>
      <c r="O467" s="2" t="s">
        <v>20</v>
      </c>
      <c r="P467" s="2" t="s">
        <v>21</v>
      </c>
      <c r="Q467" s="2" t="s">
        <v>2262</v>
      </c>
      <c r="R467" s="2" t="s">
        <v>2759</v>
      </c>
      <c r="S467" s="2" t="s">
        <v>2265</v>
      </c>
      <c r="T467" s="2">
        <v>0.57999999999999996</v>
      </c>
      <c r="U467" s="1">
        <v>40054</v>
      </c>
      <c r="V467" s="1">
        <v>23157</v>
      </c>
      <c r="W467" t="str">
        <f t="shared" si="77"/>
        <v>28/08/2009</v>
      </c>
      <c r="X467" t="str">
        <f t="shared" si="78"/>
        <v>28</v>
      </c>
      <c r="Y467" t="str">
        <f t="shared" si="79"/>
        <v>August</v>
      </c>
      <c r="Z467" t="str">
        <f t="shared" si="80"/>
        <v>2009</v>
      </c>
      <c r="AA467" t="str">
        <f t="shared" si="81"/>
        <v>2009-08</v>
      </c>
      <c r="AB467" t="str">
        <f t="shared" si="82"/>
        <v>28</v>
      </c>
      <c r="AC467" s="2">
        <f t="shared" si="83"/>
        <v>3</v>
      </c>
      <c r="AD467" s="2">
        <f t="shared" si="84"/>
        <v>1</v>
      </c>
      <c r="AE467" s="2" t="str">
        <f t="shared" si="85"/>
        <v>Roy Skaria</v>
      </c>
      <c r="AF467" s="2">
        <f t="shared" si="86"/>
        <v>46</v>
      </c>
      <c r="AG4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67" s="2">
        <f t="shared" si="87"/>
        <v>1.0319999999999998</v>
      </c>
      <c r="AI467" t="s">
        <v>3295</v>
      </c>
      <c r="AJ467" t="s">
        <v>3661</v>
      </c>
      <c r="AK467" t="str">
        <f>VLOOKUP(N467, 'Regional Managers'!$A$2:$B$10, 2, FALSE)</f>
        <v>Pat</v>
      </c>
      <c r="AL467" s="2" t="str">
        <f>IFERROR(VLOOKUP(B467, 'Returned Items'!$A$3:$B$573, 2, FALSE), "Not returned")</f>
        <v>Not returned</v>
      </c>
    </row>
    <row r="468" spans="1:38">
      <c r="A468" s="2">
        <v>5315</v>
      </c>
      <c r="B468" s="2">
        <v>37798</v>
      </c>
      <c r="C468" s="1" t="s">
        <v>769</v>
      </c>
      <c r="D468" s="2" t="s">
        <v>12</v>
      </c>
      <c r="E468" s="4">
        <v>23</v>
      </c>
      <c r="F468" s="2">
        <v>6276.83</v>
      </c>
      <c r="G468" s="2">
        <v>0.09</v>
      </c>
      <c r="H468" s="2" t="s">
        <v>2257</v>
      </c>
      <c r="I468" s="2">
        <v>813.49</v>
      </c>
      <c r="J468" s="2">
        <v>291.73</v>
      </c>
      <c r="K468" s="2">
        <v>48.8</v>
      </c>
      <c r="L468" s="2" t="s">
        <v>738</v>
      </c>
      <c r="M468" s="2" t="s">
        <v>739</v>
      </c>
      <c r="N468" s="2" t="s">
        <v>88</v>
      </c>
      <c r="O468" s="2" t="s">
        <v>15</v>
      </c>
      <c r="P468" s="2" t="s">
        <v>27</v>
      </c>
      <c r="Q468" s="2" t="s">
        <v>2297</v>
      </c>
      <c r="R468" s="2" t="s">
        <v>2485</v>
      </c>
      <c r="S468" s="2" t="s">
        <v>2258</v>
      </c>
      <c r="T468" s="2">
        <v>0.56000000000000005</v>
      </c>
      <c r="U468" s="1">
        <v>41217</v>
      </c>
      <c r="V468" s="1">
        <v>23154</v>
      </c>
      <c r="W468" t="str">
        <f t="shared" si="77"/>
        <v>04/11/2012</v>
      </c>
      <c r="X468" t="str">
        <f t="shared" si="78"/>
        <v>04</v>
      </c>
      <c r="Y468" t="str">
        <f t="shared" si="79"/>
        <v>November</v>
      </c>
      <c r="Z468" t="str">
        <f t="shared" si="80"/>
        <v>2012</v>
      </c>
      <c r="AA468" t="str">
        <f t="shared" si="81"/>
        <v>2012-11</v>
      </c>
      <c r="AB468" t="str">
        <f t="shared" si="82"/>
        <v>04</v>
      </c>
      <c r="AC468" s="2">
        <f t="shared" si="83"/>
        <v>4</v>
      </c>
      <c r="AD468" s="2">
        <f t="shared" si="84"/>
        <v>0</v>
      </c>
      <c r="AE468" s="2" t="str">
        <f t="shared" si="85"/>
        <v>Angele Hood</v>
      </c>
      <c r="AF468" s="2">
        <f t="shared" si="86"/>
        <v>49</v>
      </c>
      <c r="AG4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68" s="2">
        <f t="shared" si="87"/>
        <v>14.805652173913044</v>
      </c>
      <c r="AI468" t="s">
        <v>3295</v>
      </c>
      <c r="AJ468" t="s">
        <v>3661</v>
      </c>
      <c r="AK468" t="str">
        <f>VLOOKUP(N468, 'Regional Managers'!$A$2:$B$10, 2, FALSE)</f>
        <v>Pat</v>
      </c>
      <c r="AL468" s="2" t="str">
        <f>IFERROR(VLOOKUP(B468, 'Returned Items'!$A$3:$B$573, 2, FALSE), "Not returned")</f>
        <v>Not returned</v>
      </c>
    </row>
    <row r="469" spans="1:38">
      <c r="A469" s="2">
        <v>5347</v>
      </c>
      <c r="B469" s="2">
        <v>38017</v>
      </c>
      <c r="C469" s="1" t="s">
        <v>770</v>
      </c>
      <c r="D469" s="2" t="s">
        <v>7</v>
      </c>
      <c r="E469" s="4">
        <v>26</v>
      </c>
      <c r="F469" s="2">
        <v>122.51</v>
      </c>
      <c r="G469" s="2">
        <v>0.06</v>
      </c>
      <c r="H469" s="2" t="s">
        <v>2251</v>
      </c>
      <c r="I469" s="2">
        <v>45.14</v>
      </c>
      <c r="J469" s="2">
        <v>4.9800000000000004</v>
      </c>
      <c r="K469" s="2">
        <v>0.8</v>
      </c>
      <c r="L469" s="2" t="s">
        <v>637</v>
      </c>
      <c r="M469" s="2" t="s">
        <v>663</v>
      </c>
      <c r="N469" s="2" t="s">
        <v>88</v>
      </c>
      <c r="O469" s="2" t="s">
        <v>2273</v>
      </c>
      <c r="P469" s="2" t="s">
        <v>2253</v>
      </c>
      <c r="Q469" s="2" t="s">
        <v>38</v>
      </c>
      <c r="R469" s="2" t="s">
        <v>2810</v>
      </c>
      <c r="S469" s="2" t="s">
        <v>2278</v>
      </c>
      <c r="T469" s="2">
        <v>0.36</v>
      </c>
      <c r="U469" s="1">
        <v>40383</v>
      </c>
      <c r="V469" s="1">
        <v>25863</v>
      </c>
      <c r="W469" t="str">
        <f t="shared" si="77"/>
        <v>20/07/2010</v>
      </c>
      <c r="X469" t="str">
        <f t="shared" si="78"/>
        <v>20</v>
      </c>
      <c r="Y469" t="str">
        <f t="shared" si="79"/>
        <v>July</v>
      </c>
      <c r="Z469" t="str">
        <f t="shared" si="80"/>
        <v>2010</v>
      </c>
      <c r="AA469" t="str">
        <f t="shared" si="81"/>
        <v>2010-07</v>
      </c>
      <c r="AB469" t="str">
        <f t="shared" si="82"/>
        <v>20</v>
      </c>
      <c r="AC469" s="2">
        <f t="shared" si="83"/>
        <v>2</v>
      </c>
      <c r="AD469" s="2">
        <f t="shared" si="84"/>
        <v>4</v>
      </c>
      <c r="AE469" s="2" t="str">
        <f t="shared" si="85"/>
        <v>Seth Vernon</v>
      </c>
      <c r="AF469" s="2">
        <f t="shared" si="86"/>
        <v>39</v>
      </c>
      <c r="AG4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69" s="2">
        <f t="shared" si="87"/>
        <v>0.22230769230769232</v>
      </c>
      <c r="AI469" t="s">
        <v>3295</v>
      </c>
      <c r="AJ469" t="s">
        <v>3661</v>
      </c>
      <c r="AK469" t="str">
        <f>VLOOKUP(N469, 'Regional Managers'!$A$2:$B$10, 2, FALSE)</f>
        <v>Pat</v>
      </c>
      <c r="AL469" s="2" t="str">
        <f>IFERROR(VLOOKUP(B469, 'Returned Items'!$A$3:$B$573, 2, FALSE), "Not returned")</f>
        <v>Not returned</v>
      </c>
    </row>
    <row r="470" spans="1:38">
      <c r="A470" s="2">
        <v>5348</v>
      </c>
      <c r="B470" s="2">
        <v>38017</v>
      </c>
      <c r="C470" s="1" t="s">
        <v>770</v>
      </c>
      <c r="D470" s="2" t="s">
        <v>7</v>
      </c>
      <c r="E470" s="4">
        <v>27</v>
      </c>
      <c r="F470" s="2">
        <v>2846.3609999999999</v>
      </c>
      <c r="G470" s="2">
        <v>0.08</v>
      </c>
      <c r="H470" s="2" t="s">
        <v>2251</v>
      </c>
      <c r="I470" s="2">
        <v>453.65</v>
      </c>
      <c r="J470" s="2">
        <v>125.99</v>
      </c>
      <c r="K470" s="2">
        <v>7.69</v>
      </c>
      <c r="L470" s="2" t="s">
        <v>637</v>
      </c>
      <c r="M470" s="2" t="s">
        <v>663</v>
      </c>
      <c r="N470" s="2" t="s">
        <v>88</v>
      </c>
      <c r="O470" s="2" t="s">
        <v>2273</v>
      </c>
      <c r="P470" s="2" t="s">
        <v>21</v>
      </c>
      <c r="Q470" s="2" t="s">
        <v>2262</v>
      </c>
      <c r="R470" s="2" t="s">
        <v>2811</v>
      </c>
      <c r="S470" s="2" t="s">
        <v>2261</v>
      </c>
      <c r="T470" s="2">
        <v>0.59</v>
      </c>
      <c r="U470" s="1">
        <v>40386</v>
      </c>
      <c r="V470" s="1">
        <v>22409</v>
      </c>
      <c r="W470" t="str">
        <f t="shared" si="77"/>
        <v>20/07/2010</v>
      </c>
      <c r="X470" t="str">
        <f t="shared" si="78"/>
        <v>20</v>
      </c>
      <c r="Y470" t="str">
        <f t="shared" si="79"/>
        <v>July</v>
      </c>
      <c r="Z470" t="str">
        <f t="shared" si="80"/>
        <v>2010</v>
      </c>
      <c r="AA470" t="str">
        <f t="shared" si="81"/>
        <v>2010-07</v>
      </c>
      <c r="AB470" t="str">
        <f t="shared" si="82"/>
        <v>20</v>
      </c>
      <c r="AC470" s="2">
        <f t="shared" si="83"/>
        <v>2</v>
      </c>
      <c r="AD470" s="2">
        <f t="shared" si="84"/>
        <v>7</v>
      </c>
      <c r="AE470" s="2" t="str">
        <f t="shared" si="85"/>
        <v>Seth Vernon</v>
      </c>
      <c r="AF470" s="2">
        <f t="shared" si="86"/>
        <v>49</v>
      </c>
      <c r="AG4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0" s="2">
        <f t="shared" si="87"/>
        <v>4.9511111111111115</v>
      </c>
      <c r="AI470" t="s">
        <v>3295</v>
      </c>
      <c r="AJ470" t="s">
        <v>3661</v>
      </c>
      <c r="AK470" t="str">
        <f>VLOOKUP(N470, 'Regional Managers'!$A$2:$B$10, 2, FALSE)</f>
        <v>Pat</v>
      </c>
      <c r="AL470" s="2" t="str">
        <f>IFERROR(VLOOKUP(B470, 'Returned Items'!$A$3:$B$573, 2, FALSE), "Not returned")</f>
        <v>Not returned</v>
      </c>
    </row>
    <row r="471" spans="1:38">
      <c r="A471" s="2">
        <v>5380</v>
      </c>
      <c r="B471" s="2">
        <v>38272</v>
      </c>
      <c r="C471" s="1" t="s">
        <v>771</v>
      </c>
      <c r="D471" s="2" t="s">
        <v>55</v>
      </c>
      <c r="E471" s="4">
        <v>39</v>
      </c>
      <c r="F471" s="2">
        <v>71.040000000000006</v>
      </c>
      <c r="G471" s="2">
        <v>7.0000000000000007E-2</v>
      </c>
      <c r="H471" s="2" t="s">
        <v>2251</v>
      </c>
      <c r="I471" s="2">
        <v>-20.65</v>
      </c>
      <c r="J471" s="2">
        <v>1.88</v>
      </c>
      <c r="K471" s="2">
        <v>1.49</v>
      </c>
      <c r="L471" s="2" t="s">
        <v>752</v>
      </c>
      <c r="M471" s="2" t="s">
        <v>753</v>
      </c>
      <c r="N471" s="2" t="s">
        <v>88</v>
      </c>
      <c r="O471" s="2" t="s">
        <v>20</v>
      </c>
      <c r="P471" s="2" t="s">
        <v>2253</v>
      </c>
      <c r="Q471" s="2" t="s">
        <v>2259</v>
      </c>
      <c r="R471" s="2" t="s">
        <v>2333</v>
      </c>
      <c r="S471" s="2" t="s">
        <v>2261</v>
      </c>
      <c r="T471" s="2">
        <v>0.37</v>
      </c>
      <c r="U471" s="1">
        <v>40864</v>
      </c>
      <c r="V471" s="1">
        <v>22633</v>
      </c>
      <c r="W471" t="str">
        <f t="shared" si="77"/>
        <v>15/11/2011</v>
      </c>
      <c r="X471" t="str">
        <f t="shared" si="78"/>
        <v>15</v>
      </c>
      <c r="Y471" t="str">
        <f t="shared" si="79"/>
        <v>November</v>
      </c>
      <c r="Z471" t="str">
        <f t="shared" si="80"/>
        <v>2011</v>
      </c>
      <c r="AA471" t="str">
        <f t="shared" si="81"/>
        <v>2011-11</v>
      </c>
      <c r="AB471" t="str">
        <f t="shared" si="82"/>
        <v>15</v>
      </c>
      <c r="AC471" s="2">
        <f t="shared" si="83"/>
        <v>5</v>
      </c>
      <c r="AD471" s="2">
        <f t="shared" si="84"/>
        <v>2</v>
      </c>
      <c r="AE471" s="2" t="str">
        <f t="shared" si="85"/>
        <v>Sarah Foster</v>
      </c>
      <c r="AF471" s="2">
        <f t="shared" si="86"/>
        <v>49</v>
      </c>
      <c r="AG4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1" s="2">
        <f t="shared" si="87"/>
        <v>8.6410256410256417E-2</v>
      </c>
      <c r="AI471" t="s">
        <v>3295</v>
      </c>
      <c r="AJ471" t="s">
        <v>3294</v>
      </c>
      <c r="AK471" t="str">
        <f>VLOOKUP(N471, 'Regional Managers'!$A$2:$B$10, 2, FALSE)</f>
        <v>Pat</v>
      </c>
      <c r="AL471" s="2" t="str">
        <f>IFERROR(VLOOKUP(B471, 'Returned Items'!$A$3:$B$573, 2, FALSE), "Not returned")</f>
        <v>Returned</v>
      </c>
    </row>
    <row r="472" spans="1:38">
      <c r="A472" s="2">
        <v>5551</v>
      </c>
      <c r="B472" s="2">
        <v>39301</v>
      </c>
      <c r="C472" s="1" t="s">
        <v>638</v>
      </c>
      <c r="D472" s="2" t="s">
        <v>26</v>
      </c>
      <c r="E472" s="4">
        <v>16</v>
      </c>
      <c r="F472" s="2">
        <v>2232.66</v>
      </c>
      <c r="G472" s="2">
        <v>0.1</v>
      </c>
      <c r="H472" s="2" t="s">
        <v>2271</v>
      </c>
      <c r="I472" s="2">
        <v>-521.09</v>
      </c>
      <c r="J472" s="2">
        <v>152.47999999999999</v>
      </c>
      <c r="K472" s="2">
        <v>4</v>
      </c>
      <c r="L472" s="2" t="s">
        <v>727</v>
      </c>
      <c r="M472" s="2" t="s">
        <v>728</v>
      </c>
      <c r="N472" s="2" t="s">
        <v>88</v>
      </c>
      <c r="O472" s="2" t="s">
        <v>20</v>
      </c>
      <c r="P472" s="2" t="s">
        <v>21</v>
      </c>
      <c r="Q472" s="2" t="s">
        <v>2279</v>
      </c>
      <c r="R472" s="2" t="s">
        <v>2812</v>
      </c>
      <c r="S472" s="2" t="s">
        <v>2261</v>
      </c>
      <c r="T472" s="2">
        <v>0.79</v>
      </c>
      <c r="U472" s="1">
        <v>39895</v>
      </c>
      <c r="V472" s="1">
        <v>22315</v>
      </c>
      <c r="W472" t="str">
        <f t="shared" si="77"/>
        <v>22/03/2009</v>
      </c>
      <c r="X472" t="str">
        <f t="shared" si="78"/>
        <v>22</v>
      </c>
      <c r="Y472" t="str">
        <f t="shared" si="79"/>
        <v>March</v>
      </c>
      <c r="Z472" t="str">
        <f t="shared" si="80"/>
        <v>2009</v>
      </c>
      <c r="AA472" t="str">
        <f t="shared" si="81"/>
        <v>2009-03</v>
      </c>
      <c r="AB472" t="str">
        <f t="shared" si="82"/>
        <v>22</v>
      </c>
      <c r="AC472" s="2">
        <f t="shared" si="83"/>
        <v>3</v>
      </c>
      <c r="AD472" s="2">
        <f t="shared" si="84"/>
        <v>1</v>
      </c>
      <c r="AE472" s="2" t="str">
        <f t="shared" si="85"/>
        <v>Kelly Williams</v>
      </c>
      <c r="AF472" s="2">
        <f t="shared" si="86"/>
        <v>48</v>
      </c>
      <c r="AG4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2" s="2">
        <f t="shared" si="87"/>
        <v>9.7799999999999994</v>
      </c>
      <c r="AI472" t="s">
        <v>3295</v>
      </c>
      <c r="AJ472" t="s">
        <v>3661</v>
      </c>
      <c r="AK472" t="str">
        <f>VLOOKUP(N472, 'Regional Managers'!$A$2:$B$10, 2, FALSE)</f>
        <v>Pat</v>
      </c>
      <c r="AL472" s="2" t="str">
        <f>IFERROR(VLOOKUP(B472, 'Returned Items'!$A$3:$B$573, 2, FALSE), "Not returned")</f>
        <v>Not returned</v>
      </c>
    </row>
    <row r="473" spans="1:38">
      <c r="A473" s="2">
        <v>5562</v>
      </c>
      <c r="B473" s="2">
        <v>39367</v>
      </c>
      <c r="C473" s="1" t="s">
        <v>679</v>
      </c>
      <c r="D473" s="2" t="s">
        <v>55</v>
      </c>
      <c r="E473" s="4">
        <v>45</v>
      </c>
      <c r="F473" s="2">
        <v>177.88</v>
      </c>
      <c r="G473" s="2">
        <v>7.0000000000000007E-2</v>
      </c>
      <c r="H473" s="2" t="s">
        <v>2251</v>
      </c>
      <c r="I473" s="2">
        <v>-146.97</v>
      </c>
      <c r="J473" s="2">
        <v>4.13</v>
      </c>
      <c r="K473" s="2">
        <v>5.04</v>
      </c>
      <c r="L473" s="2" t="s">
        <v>742</v>
      </c>
      <c r="M473" s="2" t="s">
        <v>743</v>
      </c>
      <c r="N473" s="2" t="s">
        <v>88</v>
      </c>
      <c r="O473" s="2" t="s">
        <v>2252</v>
      </c>
      <c r="P473" s="2" t="s">
        <v>2253</v>
      </c>
      <c r="Q473" s="2" t="s">
        <v>2259</v>
      </c>
      <c r="R473" s="2" t="s">
        <v>3343</v>
      </c>
      <c r="S473" s="2" t="s">
        <v>2268</v>
      </c>
      <c r="T473" s="2">
        <v>0.68</v>
      </c>
      <c r="U473" s="1">
        <v>40991</v>
      </c>
      <c r="V473" s="1">
        <v>22438</v>
      </c>
      <c r="W473" t="str">
        <f t="shared" si="77"/>
        <v>06/08/2009</v>
      </c>
      <c r="X473" t="str">
        <f t="shared" si="78"/>
        <v>06</v>
      </c>
      <c r="Y473" t="str">
        <f t="shared" si="79"/>
        <v>August</v>
      </c>
      <c r="Z473" t="str">
        <f t="shared" si="80"/>
        <v>2009</v>
      </c>
      <c r="AA473" t="str">
        <f t="shared" si="81"/>
        <v>2009-08</v>
      </c>
      <c r="AB473" t="str">
        <f t="shared" si="82"/>
        <v>06</v>
      </c>
      <c r="AC473" s="2">
        <f t="shared" si="83"/>
        <v>5</v>
      </c>
      <c r="AD473" s="2">
        <f t="shared" si="84"/>
        <v>960</v>
      </c>
      <c r="AE473" s="2" t="str">
        <f t="shared" si="85"/>
        <v>Dennis Bolton</v>
      </c>
      <c r="AF473" s="2">
        <f t="shared" si="86"/>
        <v>48</v>
      </c>
      <c r="AG4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3" s="2">
        <f t="shared" si="87"/>
        <v>0.20377777777777778</v>
      </c>
      <c r="AI473" t="s">
        <v>3295</v>
      </c>
      <c r="AJ473" t="s">
        <v>3661</v>
      </c>
      <c r="AK473" t="str">
        <f>VLOOKUP(N473, 'Regional Managers'!$A$2:$B$10, 2, FALSE)</f>
        <v>Pat</v>
      </c>
      <c r="AL473" s="2" t="str">
        <f>IFERROR(VLOOKUP(B473, 'Returned Items'!$A$3:$B$573, 2, FALSE), "Not returned")</f>
        <v>Not returned</v>
      </c>
    </row>
    <row r="474" spans="1:38">
      <c r="A474" s="2">
        <v>5744</v>
      </c>
      <c r="B474" s="2">
        <v>40803</v>
      </c>
      <c r="C474" s="1" t="s">
        <v>772</v>
      </c>
      <c r="D474" s="2" t="s">
        <v>7</v>
      </c>
      <c r="E474" s="4">
        <v>22</v>
      </c>
      <c r="F474" s="2">
        <v>83.02</v>
      </c>
      <c r="G474" s="2">
        <v>0.08</v>
      </c>
      <c r="H474" s="2" t="s">
        <v>2251</v>
      </c>
      <c r="I474" s="2">
        <v>9.24</v>
      </c>
      <c r="J474" s="2">
        <v>3.8</v>
      </c>
      <c r="K474" s="2">
        <v>1.49</v>
      </c>
      <c r="L474" s="2" t="s">
        <v>61</v>
      </c>
      <c r="M474" s="2" t="s">
        <v>758</v>
      </c>
      <c r="N474" s="2" t="s">
        <v>88</v>
      </c>
      <c r="O474" s="2" t="s">
        <v>2252</v>
      </c>
      <c r="P474" s="2" t="s">
        <v>2253</v>
      </c>
      <c r="Q474" s="2" t="s">
        <v>2259</v>
      </c>
      <c r="R474" s="2" t="s">
        <v>2412</v>
      </c>
      <c r="S474" s="2" t="s">
        <v>2261</v>
      </c>
      <c r="T474" s="2">
        <v>0.38</v>
      </c>
      <c r="U474" s="1">
        <v>40651</v>
      </c>
      <c r="V474" s="1">
        <v>22603</v>
      </c>
      <c r="W474" t="str">
        <f t="shared" si="77"/>
        <v>13/04/2011</v>
      </c>
      <c r="X474" t="str">
        <f t="shared" si="78"/>
        <v>13</v>
      </c>
      <c r="Y474" t="str">
        <f t="shared" si="79"/>
        <v>April</v>
      </c>
      <c r="Z474" t="str">
        <f t="shared" si="80"/>
        <v>2011</v>
      </c>
      <c r="AA474" t="str">
        <f t="shared" si="81"/>
        <v>2011-04</v>
      </c>
      <c r="AB474" t="str">
        <f t="shared" si="82"/>
        <v>13</v>
      </c>
      <c r="AC474" s="2">
        <f t="shared" si="83"/>
        <v>2</v>
      </c>
      <c r="AD474" s="2">
        <f t="shared" si="84"/>
        <v>5</v>
      </c>
      <c r="AE474" s="2" t="str">
        <f t="shared" si="85"/>
        <v>Jim Karlsson</v>
      </c>
      <c r="AF474" s="2">
        <f t="shared" si="86"/>
        <v>49</v>
      </c>
      <c r="AG4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4" s="2">
        <f t="shared" si="87"/>
        <v>0.24045454545454545</v>
      </c>
      <c r="AI474" t="s">
        <v>3295</v>
      </c>
      <c r="AJ474" t="s">
        <v>3661</v>
      </c>
      <c r="AK474" t="str">
        <f>VLOOKUP(N474, 'Regional Managers'!$A$2:$B$10, 2, FALSE)</f>
        <v>Pat</v>
      </c>
      <c r="AL474" s="2" t="str">
        <f>IFERROR(VLOOKUP(B474, 'Returned Items'!$A$3:$B$573, 2, FALSE), "Not returned")</f>
        <v>Not returned</v>
      </c>
    </row>
    <row r="475" spans="1:38">
      <c r="A475" s="2">
        <v>5745</v>
      </c>
      <c r="B475" s="2">
        <v>40803</v>
      </c>
      <c r="C475" s="1" t="s">
        <v>772</v>
      </c>
      <c r="D475" s="2" t="s">
        <v>7</v>
      </c>
      <c r="E475" s="4">
        <v>35</v>
      </c>
      <c r="F475" s="2">
        <v>10278.790000000001</v>
      </c>
      <c r="G475" s="2">
        <v>0.04</v>
      </c>
      <c r="H475" s="2" t="s">
        <v>2257</v>
      </c>
      <c r="I475" s="2">
        <v>1512.07</v>
      </c>
      <c r="J475" s="2">
        <v>300.98</v>
      </c>
      <c r="K475" s="2">
        <v>64.73</v>
      </c>
      <c r="L475" s="2" t="s">
        <v>61</v>
      </c>
      <c r="M475" s="2" t="s">
        <v>758</v>
      </c>
      <c r="N475" s="2" t="s">
        <v>88</v>
      </c>
      <c r="O475" s="2" t="s">
        <v>2252</v>
      </c>
      <c r="P475" s="2" t="s">
        <v>27</v>
      </c>
      <c r="Q475" s="2" t="s">
        <v>2297</v>
      </c>
      <c r="R475" s="2" t="s">
        <v>2329</v>
      </c>
      <c r="S475" s="2" t="s">
        <v>2258</v>
      </c>
      <c r="T475" s="2">
        <v>0.56000000000000005</v>
      </c>
      <c r="U475" s="1">
        <v>40648</v>
      </c>
      <c r="V475" s="1">
        <v>24677</v>
      </c>
      <c r="W475" t="str">
        <f t="shared" si="77"/>
        <v>13/04/2011</v>
      </c>
      <c r="X475" t="str">
        <f t="shared" si="78"/>
        <v>13</v>
      </c>
      <c r="Y475" t="str">
        <f t="shared" si="79"/>
        <v>April</v>
      </c>
      <c r="Z475" t="str">
        <f t="shared" si="80"/>
        <v>2011</v>
      </c>
      <c r="AA475" t="str">
        <f t="shared" si="81"/>
        <v>2011-04</v>
      </c>
      <c r="AB475" t="str">
        <f t="shared" si="82"/>
        <v>13</v>
      </c>
      <c r="AC475" s="2">
        <f t="shared" si="83"/>
        <v>2</v>
      </c>
      <c r="AD475" s="2">
        <f t="shared" si="84"/>
        <v>2</v>
      </c>
      <c r="AE475" s="2" t="str">
        <f t="shared" si="85"/>
        <v>Jim Karlsson</v>
      </c>
      <c r="AF475" s="2">
        <f t="shared" si="86"/>
        <v>43</v>
      </c>
      <c r="AG4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5" s="2">
        <f t="shared" si="87"/>
        <v>10.448857142857143</v>
      </c>
      <c r="AI475" t="s">
        <v>3295</v>
      </c>
      <c r="AJ475" t="s">
        <v>3661</v>
      </c>
      <c r="AK475" t="str">
        <f>VLOOKUP(N475, 'Regional Managers'!$A$2:$B$10, 2, FALSE)</f>
        <v>Pat</v>
      </c>
      <c r="AL475" s="2" t="str">
        <f>IFERROR(VLOOKUP(B475, 'Returned Items'!$A$3:$B$573, 2, FALSE), "Not returned")</f>
        <v>Not returned</v>
      </c>
    </row>
    <row r="476" spans="1:38">
      <c r="A476" s="2">
        <v>5747</v>
      </c>
      <c r="B476" s="2">
        <v>40806</v>
      </c>
      <c r="C476" s="1" t="s">
        <v>773</v>
      </c>
      <c r="D476" s="2" t="s">
        <v>55</v>
      </c>
      <c r="E476" s="4">
        <v>8</v>
      </c>
      <c r="F476" s="2">
        <v>53.14</v>
      </c>
      <c r="G476" s="2">
        <v>0</v>
      </c>
      <c r="H476" s="2" t="s">
        <v>2251</v>
      </c>
      <c r="I476" s="2">
        <v>-41.26</v>
      </c>
      <c r="J476" s="2">
        <v>5.4</v>
      </c>
      <c r="K476" s="2">
        <v>7.78</v>
      </c>
      <c r="L476" s="2" t="s">
        <v>724</v>
      </c>
      <c r="M476" s="2" t="s">
        <v>725</v>
      </c>
      <c r="N476" s="2" t="s">
        <v>88</v>
      </c>
      <c r="O476" s="2" t="s">
        <v>2252</v>
      </c>
      <c r="P476" s="2" t="s">
        <v>2253</v>
      </c>
      <c r="Q476" s="2" t="s">
        <v>2259</v>
      </c>
      <c r="R476" s="2" t="s">
        <v>2454</v>
      </c>
      <c r="S476" s="2" t="s">
        <v>2261</v>
      </c>
      <c r="T476" s="2">
        <v>0.37</v>
      </c>
      <c r="U476" s="1">
        <v>40793</v>
      </c>
      <c r="V476" s="1">
        <v>26264</v>
      </c>
      <c r="W476" t="str">
        <f t="shared" si="77"/>
        <v>06/09/2011</v>
      </c>
      <c r="X476" t="str">
        <f t="shared" si="78"/>
        <v>06</v>
      </c>
      <c r="Y476" t="str">
        <f t="shared" si="79"/>
        <v>September</v>
      </c>
      <c r="Z476" t="str">
        <f t="shared" si="80"/>
        <v>2011</v>
      </c>
      <c r="AA476" t="str">
        <f t="shared" si="81"/>
        <v>2011-09</v>
      </c>
      <c r="AB476" t="str">
        <f t="shared" si="82"/>
        <v>06</v>
      </c>
      <c r="AC476" s="2">
        <f t="shared" si="83"/>
        <v>5</v>
      </c>
      <c r="AD476" s="2">
        <f t="shared" si="84"/>
        <v>1</v>
      </c>
      <c r="AE476" s="2" t="str">
        <f t="shared" si="85"/>
        <v>Barbara Fisher</v>
      </c>
      <c r="AF476" s="2">
        <f t="shared" si="86"/>
        <v>39</v>
      </c>
      <c r="AG4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6" s="2">
        <f t="shared" si="87"/>
        <v>1.6475</v>
      </c>
      <c r="AI476" t="s">
        <v>3295</v>
      </c>
      <c r="AJ476" t="s">
        <v>3294</v>
      </c>
      <c r="AK476" t="str">
        <f>VLOOKUP(N476, 'Regional Managers'!$A$2:$B$10, 2, FALSE)</f>
        <v>Pat</v>
      </c>
      <c r="AL476" s="2" t="str">
        <f>IFERROR(VLOOKUP(B476, 'Returned Items'!$A$3:$B$573, 2, FALSE), "Not returned")</f>
        <v>Returned</v>
      </c>
    </row>
    <row r="477" spans="1:38">
      <c r="A477" s="2">
        <v>6147</v>
      </c>
      <c r="B477" s="2">
        <v>43523</v>
      </c>
      <c r="C477" s="1" t="s">
        <v>774</v>
      </c>
      <c r="D477" s="2" t="s">
        <v>26</v>
      </c>
      <c r="E477" s="4">
        <v>50</v>
      </c>
      <c r="F477" s="2">
        <v>295.37</v>
      </c>
      <c r="G477" s="2">
        <v>0.04</v>
      </c>
      <c r="H477" s="2" t="s">
        <v>2251</v>
      </c>
      <c r="I477" s="2">
        <v>-97.23</v>
      </c>
      <c r="J477" s="2">
        <v>5.98</v>
      </c>
      <c r="K477" s="2">
        <v>5.46</v>
      </c>
      <c r="L477" s="2" t="s">
        <v>720</v>
      </c>
      <c r="M477" s="2" t="s">
        <v>721</v>
      </c>
      <c r="N477" s="2" t="s">
        <v>88</v>
      </c>
      <c r="O477" s="2" t="s">
        <v>2252</v>
      </c>
      <c r="P477" s="2" t="s">
        <v>2253</v>
      </c>
      <c r="Q477" s="2" t="s">
        <v>38</v>
      </c>
      <c r="R477" s="2" t="s">
        <v>2754</v>
      </c>
      <c r="S477" s="2" t="s">
        <v>2261</v>
      </c>
      <c r="T477" s="2">
        <v>0.36</v>
      </c>
      <c r="U477" s="1">
        <v>41054</v>
      </c>
      <c r="V477" s="1">
        <v>24339</v>
      </c>
      <c r="W477" t="str">
        <f t="shared" si="77"/>
        <v>23/05/2012</v>
      </c>
      <c r="X477" t="str">
        <f t="shared" si="78"/>
        <v>23</v>
      </c>
      <c r="Y477" t="str">
        <f t="shared" si="79"/>
        <v>May</v>
      </c>
      <c r="Z477" t="str">
        <f t="shared" si="80"/>
        <v>2012</v>
      </c>
      <c r="AA477" t="str">
        <f t="shared" si="81"/>
        <v>2012-05</v>
      </c>
      <c r="AB477" t="str">
        <f t="shared" si="82"/>
        <v>23</v>
      </c>
      <c r="AC477" s="2">
        <f t="shared" si="83"/>
        <v>3</v>
      </c>
      <c r="AD477" s="2">
        <f t="shared" si="84"/>
        <v>2</v>
      </c>
      <c r="AE477" s="2" t="str">
        <f t="shared" si="85"/>
        <v>Anna Andreadi</v>
      </c>
      <c r="AF477" s="2">
        <f t="shared" si="86"/>
        <v>45</v>
      </c>
      <c r="AG4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7" s="2">
        <f t="shared" si="87"/>
        <v>0.22880000000000003</v>
      </c>
      <c r="AI477" t="s">
        <v>3295</v>
      </c>
      <c r="AJ477" t="s">
        <v>3661</v>
      </c>
      <c r="AK477" t="str">
        <f>VLOOKUP(N477, 'Regional Managers'!$A$2:$B$10, 2, FALSE)</f>
        <v>Pat</v>
      </c>
      <c r="AL477" s="2" t="str">
        <f>IFERROR(VLOOKUP(B477, 'Returned Items'!$A$3:$B$573, 2, FALSE), "Not returned")</f>
        <v>Not returned</v>
      </c>
    </row>
    <row r="478" spans="1:38">
      <c r="A478" s="2">
        <v>6239</v>
      </c>
      <c r="B478" s="2">
        <v>44199</v>
      </c>
      <c r="C478" s="1" t="s">
        <v>718</v>
      </c>
      <c r="D478" s="2" t="s">
        <v>7</v>
      </c>
      <c r="E478" s="4">
        <v>12</v>
      </c>
      <c r="F478" s="2">
        <v>50.69</v>
      </c>
      <c r="G478" s="2">
        <v>0.04</v>
      </c>
      <c r="H478" s="2" t="s">
        <v>2251</v>
      </c>
      <c r="I478" s="2">
        <v>-6.33</v>
      </c>
      <c r="J478" s="2">
        <v>3.95</v>
      </c>
      <c r="K478" s="2">
        <v>2</v>
      </c>
      <c r="L478" s="2" t="s">
        <v>637</v>
      </c>
      <c r="M478" s="2" t="s">
        <v>663</v>
      </c>
      <c r="N478" s="2" t="s">
        <v>88</v>
      </c>
      <c r="O478" s="2" t="s">
        <v>2273</v>
      </c>
      <c r="P478" s="2" t="s">
        <v>2253</v>
      </c>
      <c r="Q478" s="2" t="s">
        <v>2276</v>
      </c>
      <c r="R478" s="2" t="s">
        <v>2277</v>
      </c>
      <c r="S478" s="2" t="s">
        <v>2278</v>
      </c>
      <c r="T478" s="2">
        <v>0.53</v>
      </c>
      <c r="U478" s="1">
        <v>40976</v>
      </c>
      <c r="V478" s="1">
        <v>24194</v>
      </c>
      <c r="W478" t="str">
        <f t="shared" si="77"/>
        <v>04/03/2012</v>
      </c>
      <c r="X478" t="str">
        <f t="shared" si="78"/>
        <v>04</v>
      </c>
      <c r="Y478" t="str">
        <f t="shared" si="79"/>
        <v>March</v>
      </c>
      <c r="Z478" t="str">
        <f t="shared" si="80"/>
        <v>2012</v>
      </c>
      <c r="AA478" t="str">
        <f t="shared" si="81"/>
        <v>2012-03</v>
      </c>
      <c r="AB478" t="str">
        <f t="shared" si="82"/>
        <v>04</v>
      </c>
      <c r="AC478" s="2">
        <f t="shared" si="83"/>
        <v>2</v>
      </c>
      <c r="AD478" s="2">
        <f t="shared" si="84"/>
        <v>4</v>
      </c>
      <c r="AE478" s="2" t="str">
        <f t="shared" si="85"/>
        <v>Seth Vernon</v>
      </c>
      <c r="AF478" s="2">
        <f t="shared" si="86"/>
        <v>45</v>
      </c>
      <c r="AG4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8" s="2">
        <f t="shared" si="87"/>
        <v>0.49583333333333335</v>
      </c>
      <c r="AI478" t="s">
        <v>3295</v>
      </c>
      <c r="AJ478" t="s">
        <v>3661</v>
      </c>
      <c r="AK478" t="str">
        <f>VLOOKUP(N478, 'Regional Managers'!$A$2:$B$10, 2, FALSE)</f>
        <v>Pat</v>
      </c>
      <c r="AL478" s="2" t="str">
        <f>IFERROR(VLOOKUP(B478, 'Returned Items'!$A$3:$B$573, 2, FALSE), "Not returned")</f>
        <v>Not returned</v>
      </c>
    </row>
    <row r="479" spans="1:38">
      <c r="A479" s="2">
        <v>6243</v>
      </c>
      <c r="B479" s="2">
        <v>44231</v>
      </c>
      <c r="C479" s="1" t="s">
        <v>588</v>
      </c>
      <c r="D479" s="2" t="s">
        <v>2263</v>
      </c>
      <c r="E479" s="4">
        <v>11</v>
      </c>
      <c r="F479" s="2">
        <v>1865.94</v>
      </c>
      <c r="G479" s="2">
        <v>0.04</v>
      </c>
      <c r="H479" s="2" t="s">
        <v>2257</v>
      </c>
      <c r="I479" s="2">
        <v>116.1</v>
      </c>
      <c r="J479" s="2">
        <v>160.97999999999999</v>
      </c>
      <c r="K479" s="2">
        <v>30</v>
      </c>
      <c r="L479" s="2" t="s">
        <v>716</v>
      </c>
      <c r="M479" s="2" t="s">
        <v>717</v>
      </c>
      <c r="N479" s="2" t="s">
        <v>88</v>
      </c>
      <c r="O479" s="2" t="s">
        <v>2273</v>
      </c>
      <c r="P479" s="2" t="s">
        <v>27</v>
      </c>
      <c r="Q479" s="2" t="s">
        <v>2297</v>
      </c>
      <c r="R479" s="2" t="s">
        <v>2750</v>
      </c>
      <c r="S479" s="2" t="s">
        <v>2258</v>
      </c>
      <c r="T479" s="2">
        <v>0.62</v>
      </c>
      <c r="U479" s="1">
        <v>40122</v>
      </c>
      <c r="V479" s="1">
        <v>24303</v>
      </c>
      <c r="W479" t="str">
        <f t="shared" si="77"/>
        <v>03/11/2009</v>
      </c>
      <c r="X479" t="str">
        <f t="shared" si="78"/>
        <v>03</v>
      </c>
      <c r="Y479" t="str">
        <f t="shared" si="79"/>
        <v>November</v>
      </c>
      <c r="Z479" t="str">
        <f t="shared" si="80"/>
        <v>2009</v>
      </c>
      <c r="AA479" t="str">
        <f t="shared" si="81"/>
        <v>2009-11</v>
      </c>
      <c r="AB479" t="str">
        <f t="shared" si="82"/>
        <v>03</v>
      </c>
      <c r="AC479" s="2">
        <f t="shared" si="83"/>
        <v>1</v>
      </c>
      <c r="AD479" s="2">
        <f t="shared" si="84"/>
        <v>2</v>
      </c>
      <c r="AE479" s="2" t="str">
        <f t="shared" si="85"/>
        <v>Alex Avila</v>
      </c>
      <c r="AF479" s="2">
        <f t="shared" si="86"/>
        <v>43</v>
      </c>
      <c r="AG4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79" s="2">
        <f t="shared" si="87"/>
        <v>17.36181818181818</v>
      </c>
      <c r="AI479" t="s">
        <v>3295</v>
      </c>
      <c r="AJ479" t="s">
        <v>3661</v>
      </c>
      <c r="AK479" t="str">
        <f>VLOOKUP(N479, 'Regional Managers'!$A$2:$B$10, 2, FALSE)</f>
        <v>Pat</v>
      </c>
      <c r="AL479" s="2" t="str">
        <f>IFERROR(VLOOKUP(B479, 'Returned Items'!$A$3:$B$573, 2, FALSE), "Not returned")</f>
        <v>Not returned</v>
      </c>
    </row>
    <row r="480" spans="1:38">
      <c r="A480" s="2">
        <v>6244</v>
      </c>
      <c r="B480" s="2">
        <v>44231</v>
      </c>
      <c r="C480" s="1" t="s">
        <v>588</v>
      </c>
      <c r="D480" s="2" t="s">
        <v>2263</v>
      </c>
      <c r="E480" s="4">
        <v>43</v>
      </c>
      <c r="F480" s="2">
        <v>784.72</v>
      </c>
      <c r="G480" s="2">
        <v>0.01</v>
      </c>
      <c r="H480" s="2" t="s">
        <v>2251</v>
      </c>
      <c r="I480" s="2">
        <v>-87.96</v>
      </c>
      <c r="J480" s="2">
        <v>17.98</v>
      </c>
      <c r="K480" s="2">
        <v>4</v>
      </c>
      <c r="L480" s="2" t="s">
        <v>716</v>
      </c>
      <c r="M480" s="2" t="s">
        <v>717</v>
      </c>
      <c r="N480" s="2" t="s">
        <v>88</v>
      </c>
      <c r="O480" s="2" t="s">
        <v>2273</v>
      </c>
      <c r="P480" s="2" t="s">
        <v>21</v>
      </c>
      <c r="Q480" s="2" t="s">
        <v>2279</v>
      </c>
      <c r="R480" s="2" t="s">
        <v>2814</v>
      </c>
      <c r="S480" s="2" t="s">
        <v>2261</v>
      </c>
      <c r="T480" s="2">
        <v>0.79</v>
      </c>
      <c r="U480" s="1">
        <v>40122</v>
      </c>
      <c r="V480" s="1">
        <v>24329</v>
      </c>
      <c r="W480" t="str">
        <f t="shared" si="77"/>
        <v>03/11/2009</v>
      </c>
      <c r="X480" t="str">
        <f t="shared" si="78"/>
        <v>03</v>
      </c>
      <c r="Y480" t="str">
        <f t="shared" si="79"/>
        <v>November</v>
      </c>
      <c r="Z480" t="str">
        <f t="shared" si="80"/>
        <v>2009</v>
      </c>
      <c r="AA480" t="str">
        <f t="shared" si="81"/>
        <v>2009-11</v>
      </c>
      <c r="AB480" t="str">
        <f t="shared" si="82"/>
        <v>03</v>
      </c>
      <c r="AC480" s="2">
        <f t="shared" si="83"/>
        <v>1</v>
      </c>
      <c r="AD480" s="2">
        <f t="shared" si="84"/>
        <v>2</v>
      </c>
      <c r="AE480" s="2" t="str">
        <f t="shared" si="85"/>
        <v>Alex Avila</v>
      </c>
      <c r="AF480" s="2">
        <f t="shared" si="86"/>
        <v>43</v>
      </c>
      <c r="AG4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0" s="2">
        <f t="shared" si="87"/>
        <v>0.51116279069767445</v>
      </c>
      <c r="AI480" t="s">
        <v>3295</v>
      </c>
      <c r="AJ480" t="s">
        <v>3661</v>
      </c>
      <c r="AK480" t="str">
        <f>VLOOKUP(N480, 'Regional Managers'!$A$2:$B$10, 2, FALSE)</f>
        <v>Pat</v>
      </c>
      <c r="AL480" s="2" t="str">
        <f>IFERROR(VLOOKUP(B480, 'Returned Items'!$A$3:$B$573, 2, FALSE), "Not returned")</f>
        <v>Not returned</v>
      </c>
    </row>
    <row r="481" spans="1:38">
      <c r="A481" s="2">
        <v>6245</v>
      </c>
      <c r="B481" s="2">
        <v>44231</v>
      </c>
      <c r="C481" s="1" t="s">
        <v>588</v>
      </c>
      <c r="D481" s="2" t="s">
        <v>2263</v>
      </c>
      <c r="E481" s="4">
        <v>24</v>
      </c>
      <c r="F481" s="2">
        <v>2343.076</v>
      </c>
      <c r="G481" s="2">
        <v>0.06</v>
      </c>
      <c r="H481" s="2" t="s">
        <v>2251</v>
      </c>
      <c r="I481" s="2">
        <v>311.64</v>
      </c>
      <c r="J481" s="2">
        <v>115.99</v>
      </c>
      <c r="K481" s="2">
        <v>8.99</v>
      </c>
      <c r="L481" s="2" t="s">
        <v>716</v>
      </c>
      <c r="M481" s="2" t="s">
        <v>717</v>
      </c>
      <c r="N481" s="2" t="s">
        <v>88</v>
      </c>
      <c r="O481" s="2" t="s">
        <v>2273</v>
      </c>
      <c r="P481" s="2" t="s">
        <v>21</v>
      </c>
      <c r="Q481" s="2" t="s">
        <v>2262</v>
      </c>
      <c r="R481" s="2" t="s">
        <v>3344</v>
      </c>
      <c r="S481" s="2" t="s">
        <v>2261</v>
      </c>
      <c r="T481" s="2">
        <v>0.57999999999999996</v>
      </c>
      <c r="U481" s="1">
        <v>40121</v>
      </c>
      <c r="V481" s="1">
        <v>23906</v>
      </c>
      <c r="W481" t="str">
        <f t="shared" si="77"/>
        <v>03/11/2009</v>
      </c>
      <c r="X481" t="str">
        <f t="shared" si="78"/>
        <v>03</v>
      </c>
      <c r="Y481" t="str">
        <f t="shared" si="79"/>
        <v>November</v>
      </c>
      <c r="Z481" t="str">
        <f t="shared" si="80"/>
        <v>2009</v>
      </c>
      <c r="AA481" t="str">
        <f t="shared" si="81"/>
        <v>2009-11</v>
      </c>
      <c r="AB481" t="str">
        <f t="shared" si="82"/>
        <v>03</v>
      </c>
      <c r="AC481" s="2">
        <f t="shared" si="83"/>
        <v>1</v>
      </c>
      <c r="AD481" s="2">
        <f t="shared" si="84"/>
        <v>1</v>
      </c>
      <c r="AE481" s="2" t="str">
        <f t="shared" si="85"/>
        <v>Alex Avila</v>
      </c>
      <c r="AF481" s="2">
        <f t="shared" si="86"/>
        <v>44</v>
      </c>
      <c r="AG4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1" s="2">
        <f t="shared" si="87"/>
        <v>5.2074999999999996</v>
      </c>
      <c r="AI481" t="s">
        <v>3295</v>
      </c>
      <c r="AJ481" t="s">
        <v>3661</v>
      </c>
      <c r="AK481" t="str">
        <f>VLOOKUP(N481, 'Regional Managers'!$A$2:$B$10, 2, FALSE)</f>
        <v>Pat</v>
      </c>
      <c r="AL481" s="2" t="str">
        <f>IFERROR(VLOOKUP(B481, 'Returned Items'!$A$3:$B$573, 2, FALSE), "Not returned")</f>
        <v>Not returned</v>
      </c>
    </row>
    <row r="482" spans="1:38">
      <c r="A482" s="2">
        <v>6415</v>
      </c>
      <c r="B482" s="2">
        <v>45573</v>
      </c>
      <c r="C482" s="1" t="s">
        <v>121</v>
      </c>
      <c r="D482" s="2" t="s">
        <v>12</v>
      </c>
      <c r="E482" s="4">
        <v>5</v>
      </c>
      <c r="F482" s="2">
        <v>627.64</v>
      </c>
      <c r="G482" s="2">
        <v>0.05</v>
      </c>
      <c r="H482" s="2" t="s">
        <v>2257</v>
      </c>
      <c r="I482" s="2">
        <v>-151.46</v>
      </c>
      <c r="J482" s="2">
        <v>120.98</v>
      </c>
      <c r="K482" s="2">
        <v>30</v>
      </c>
      <c r="L482" s="2" t="s">
        <v>708</v>
      </c>
      <c r="M482" s="2" t="s">
        <v>709</v>
      </c>
      <c r="N482" s="2" t="s">
        <v>88</v>
      </c>
      <c r="O482" s="2" t="s">
        <v>2252</v>
      </c>
      <c r="P482" s="2" t="s">
        <v>27</v>
      </c>
      <c r="Q482" s="2" t="s">
        <v>2297</v>
      </c>
      <c r="R482" s="2" t="s">
        <v>2300</v>
      </c>
      <c r="S482" s="2" t="s">
        <v>2258</v>
      </c>
      <c r="T482" s="2">
        <v>0.64</v>
      </c>
      <c r="U482" s="1">
        <v>40039</v>
      </c>
      <c r="V482" s="1">
        <v>23820</v>
      </c>
      <c r="W482" t="str">
        <f t="shared" si="77"/>
        <v>12/08/2009</v>
      </c>
      <c r="X482" t="str">
        <f t="shared" si="78"/>
        <v>12</v>
      </c>
      <c r="Y482" t="str">
        <f t="shared" si="79"/>
        <v>August</v>
      </c>
      <c r="Z482" t="str">
        <f t="shared" si="80"/>
        <v>2009</v>
      </c>
      <c r="AA482" t="str">
        <f t="shared" si="81"/>
        <v>2009-08</v>
      </c>
      <c r="AB482" t="str">
        <f t="shared" si="82"/>
        <v>12</v>
      </c>
      <c r="AC482" s="2">
        <f t="shared" si="83"/>
        <v>4</v>
      </c>
      <c r="AD482" s="2">
        <f t="shared" si="84"/>
        <v>2</v>
      </c>
      <c r="AE482" s="2" t="str">
        <f t="shared" si="85"/>
        <v>Sonia Sunley</v>
      </c>
      <c r="AF482" s="2">
        <f t="shared" si="86"/>
        <v>44</v>
      </c>
      <c r="AG4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2" s="2">
        <f t="shared" si="87"/>
        <v>30.196000000000005</v>
      </c>
      <c r="AI482" t="s">
        <v>3295</v>
      </c>
      <c r="AJ482" t="s">
        <v>3661</v>
      </c>
      <c r="AK482" t="str">
        <f>VLOOKUP(N482, 'Regional Managers'!$A$2:$B$10, 2, FALSE)</f>
        <v>Pat</v>
      </c>
      <c r="AL482" s="2" t="str">
        <f>IFERROR(VLOOKUP(B482, 'Returned Items'!$A$3:$B$573, 2, FALSE), "Not returned")</f>
        <v>Not returned</v>
      </c>
    </row>
    <row r="483" spans="1:38">
      <c r="A483" s="2">
        <v>6438</v>
      </c>
      <c r="B483" s="2">
        <v>45763</v>
      </c>
      <c r="C483" s="1" t="s">
        <v>775</v>
      </c>
      <c r="D483" s="2" t="s">
        <v>12</v>
      </c>
      <c r="E483" s="4">
        <v>25</v>
      </c>
      <c r="F483" s="2">
        <v>67.45</v>
      </c>
      <c r="G483" s="2">
        <v>0.05</v>
      </c>
      <c r="H483" s="2" t="s">
        <v>2251</v>
      </c>
      <c r="I483" s="2">
        <v>24.28</v>
      </c>
      <c r="J483" s="2">
        <v>2.61</v>
      </c>
      <c r="K483" s="2">
        <v>0.5</v>
      </c>
      <c r="L483" s="2" t="s">
        <v>762</v>
      </c>
      <c r="M483" s="2" t="s">
        <v>763</v>
      </c>
      <c r="N483" s="2" t="s">
        <v>88</v>
      </c>
      <c r="O483" s="2" t="s">
        <v>20</v>
      </c>
      <c r="P483" s="2" t="s">
        <v>2253</v>
      </c>
      <c r="Q483" s="2" t="s">
        <v>65</v>
      </c>
      <c r="R483" s="2" t="s">
        <v>2510</v>
      </c>
      <c r="S483" s="2" t="s">
        <v>2261</v>
      </c>
      <c r="T483" s="2">
        <v>0.39</v>
      </c>
      <c r="U483" s="1">
        <v>40367</v>
      </c>
      <c r="V483" s="1">
        <v>25863</v>
      </c>
      <c r="W483" t="str">
        <f t="shared" si="77"/>
        <v>07/07/2010</v>
      </c>
      <c r="X483" t="str">
        <f t="shared" si="78"/>
        <v>07</v>
      </c>
      <c r="Y483" t="str">
        <f t="shared" si="79"/>
        <v>July</v>
      </c>
      <c r="Z483" t="str">
        <f t="shared" si="80"/>
        <v>2010</v>
      </c>
      <c r="AA483" t="str">
        <f t="shared" si="81"/>
        <v>2010-07</v>
      </c>
      <c r="AB483" t="str">
        <f t="shared" si="82"/>
        <v>07</v>
      </c>
      <c r="AC483" s="2">
        <f t="shared" si="83"/>
        <v>4</v>
      </c>
      <c r="AD483" s="2">
        <f t="shared" si="84"/>
        <v>1</v>
      </c>
      <c r="AE483" s="2" t="str">
        <f t="shared" si="85"/>
        <v>Lisa DeCherney</v>
      </c>
      <c r="AF483" s="2">
        <f t="shared" si="86"/>
        <v>39</v>
      </c>
      <c r="AG4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3" s="2">
        <f t="shared" si="87"/>
        <v>0.1244</v>
      </c>
      <c r="AI483" t="s">
        <v>3295</v>
      </c>
      <c r="AJ483" t="s">
        <v>3661</v>
      </c>
      <c r="AK483" t="str">
        <f>VLOOKUP(N483, 'Regional Managers'!$A$2:$B$10, 2, FALSE)</f>
        <v>Pat</v>
      </c>
      <c r="AL483" s="2" t="str">
        <f>IFERROR(VLOOKUP(B483, 'Returned Items'!$A$3:$B$573, 2, FALSE), "Not returned")</f>
        <v>Not returned</v>
      </c>
    </row>
    <row r="484" spans="1:38">
      <c r="A484" s="2">
        <v>6761</v>
      </c>
      <c r="B484" s="2">
        <v>48165</v>
      </c>
      <c r="C484" s="1" t="s">
        <v>681</v>
      </c>
      <c r="D484" s="2" t="s">
        <v>12</v>
      </c>
      <c r="E484" s="4">
        <v>28</v>
      </c>
      <c r="F484" s="2">
        <v>199.94</v>
      </c>
      <c r="G484" s="2">
        <v>0.01</v>
      </c>
      <c r="H484" s="2" t="s">
        <v>2251</v>
      </c>
      <c r="I484" s="2">
        <v>-147.27000000000001</v>
      </c>
      <c r="J484" s="2">
        <v>6.48</v>
      </c>
      <c r="K484" s="2">
        <v>9.5399999999999991</v>
      </c>
      <c r="L484" s="2" t="s">
        <v>742</v>
      </c>
      <c r="M484" s="2" t="s">
        <v>743</v>
      </c>
      <c r="N484" s="2" t="s">
        <v>88</v>
      </c>
      <c r="O484" s="2" t="s">
        <v>2252</v>
      </c>
      <c r="P484" s="2" t="s">
        <v>2253</v>
      </c>
      <c r="Q484" s="2" t="s">
        <v>38</v>
      </c>
      <c r="R484" s="2" t="s">
        <v>2593</v>
      </c>
      <c r="S484" s="2" t="s">
        <v>2261</v>
      </c>
      <c r="T484" s="2">
        <v>0.37</v>
      </c>
      <c r="U484" s="1">
        <v>40489</v>
      </c>
      <c r="V484" s="1">
        <v>23542</v>
      </c>
      <c r="W484" t="str">
        <f t="shared" si="77"/>
        <v>05/11/2010</v>
      </c>
      <c r="X484" t="str">
        <f t="shared" si="78"/>
        <v>05</v>
      </c>
      <c r="Y484" t="str">
        <f t="shared" si="79"/>
        <v>November</v>
      </c>
      <c r="Z484" t="str">
        <f t="shared" si="80"/>
        <v>2010</v>
      </c>
      <c r="AA484" t="str">
        <f t="shared" si="81"/>
        <v>2010-11</v>
      </c>
      <c r="AB484" t="str">
        <f t="shared" si="82"/>
        <v>05</v>
      </c>
      <c r="AC484" s="2">
        <f t="shared" si="83"/>
        <v>4</v>
      </c>
      <c r="AD484" s="2">
        <f t="shared" si="84"/>
        <v>2</v>
      </c>
      <c r="AE484" s="2" t="str">
        <f t="shared" si="85"/>
        <v>Dennis Bolton</v>
      </c>
      <c r="AF484" s="2">
        <f t="shared" si="86"/>
        <v>46</v>
      </c>
      <c r="AG4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4" s="2">
        <f t="shared" si="87"/>
        <v>0.57214285714285718</v>
      </c>
      <c r="AI484" t="s">
        <v>3295</v>
      </c>
      <c r="AJ484" t="s">
        <v>3661</v>
      </c>
      <c r="AK484" t="str">
        <f>VLOOKUP(N484, 'Regional Managers'!$A$2:$B$10, 2, FALSE)</f>
        <v>Pat</v>
      </c>
      <c r="AL484" s="2" t="str">
        <f>IFERROR(VLOOKUP(B484, 'Returned Items'!$A$3:$B$573, 2, FALSE), "Not returned")</f>
        <v>Not returned</v>
      </c>
    </row>
    <row r="485" spans="1:38">
      <c r="A485" s="2">
        <v>6769</v>
      </c>
      <c r="B485" s="2">
        <v>48197</v>
      </c>
      <c r="C485" s="1" t="s">
        <v>596</v>
      </c>
      <c r="D485" s="2" t="s">
        <v>2263</v>
      </c>
      <c r="E485" s="4">
        <v>32</v>
      </c>
      <c r="F485" s="2">
        <v>1282.49</v>
      </c>
      <c r="G485" s="2">
        <v>7.0000000000000007E-2</v>
      </c>
      <c r="H485" s="2" t="s">
        <v>2251</v>
      </c>
      <c r="I485" s="2">
        <v>154.74</v>
      </c>
      <c r="J485" s="2">
        <v>40.97</v>
      </c>
      <c r="K485" s="2">
        <v>14.45</v>
      </c>
      <c r="L485" s="2" t="s">
        <v>171</v>
      </c>
      <c r="M485" s="2" t="s">
        <v>711</v>
      </c>
      <c r="N485" s="2" t="s">
        <v>88</v>
      </c>
      <c r="O485" s="2" t="s">
        <v>15</v>
      </c>
      <c r="P485" s="2" t="s">
        <v>27</v>
      </c>
      <c r="Q485" s="2" t="s">
        <v>2266</v>
      </c>
      <c r="R485" s="2" t="s">
        <v>2438</v>
      </c>
      <c r="S485" s="2" t="s">
        <v>2256</v>
      </c>
      <c r="T485" s="2">
        <v>0.56999999999999995</v>
      </c>
      <c r="U485" s="1">
        <v>41036</v>
      </c>
      <c r="V485" s="1">
        <v>23591</v>
      </c>
      <c r="W485" t="str">
        <f t="shared" si="77"/>
        <v>05/05/2012</v>
      </c>
      <c r="X485" t="str">
        <f t="shared" si="78"/>
        <v>05</v>
      </c>
      <c r="Y485" t="str">
        <f t="shared" si="79"/>
        <v>May</v>
      </c>
      <c r="Z485" t="str">
        <f t="shared" si="80"/>
        <v>2012</v>
      </c>
      <c r="AA485" t="str">
        <f t="shared" si="81"/>
        <v>2012-05</v>
      </c>
      <c r="AB485" t="str">
        <f t="shared" si="82"/>
        <v>05</v>
      </c>
      <c r="AC485" s="2">
        <f t="shared" si="83"/>
        <v>1</v>
      </c>
      <c r="AD485" s="2">
        <f t="shared" si="84"/>
        <v>2</v>
      </c>
      <c r="AE485" s="2" t="str">
        <f t="shared" si="85"/>
        <v>Anthony O'Donnell</v>
      </c>
      <c r="AF485" s="2">
        <f t="shared" si="86"/>
        <v>47</v>
      </c>
      <c r="AG4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5" s="2">
        <f t="shared" si="87"/>
        <v>1.7318750000000001</v>
      </c>
      <c r="AI485" t="s">
        <v>3295</v>
      </c>
      <c r="AJ485" t="s">
        <v>3661</v>
      </c>
      <c r="AK485" t="str">
        <f>VLOOKUP(N485, 'Regional Managers'!$A$2:$B$10, 2, FALSE)</f>
        <v>Pat</v>
      </c>
      <c r="AL485" s="2" t="str">
        <f>IFERROR(VLOOKUP(B485, 'Returned Items'!$A$3:$B$573, 2, FALSE), "Not returned")</f>
        <v>Not returned</v>
      </c>
    </row>
    <row r="486" spans="1:38">
      <c r="A486" s="2">
        <v>6808</v>
      </c>
      <c r="B486" s="2">
        <v>48484</v>
      </c>
      <c r="C486" s="1" t="s">
        <v>776</v>
      </c>
      <c r="D486" s="2" t="s">
        <v>26</v>
      </c>
      <c r="E486" s="4">
        <v>22</v>
      </c>
      <c r="F486" s="2">
        <v>346.42</v>
      </c>
      <c r="G486" s="2">
        <v>0.05</v>
      </c>
      <c r="H486" s="2" t="s">
        <v>2251</v>
      </c>
      <c r="I486" s="2">
        <v>67.959999999999994</v>
      </c>
      <c r="J486" s="2">
        <v>16.48</v>
      </c>
      <c r="K486" s="2">
        <v>1.99</v>
      </c>
      <c r="L486" s="2" t="s">
        <v>724</v>
      </c>
      <c r="M486" s="2" t="s">
        <v>725</v>
      </c>
      <c r="N486" s="2" t="s">
        <v>88</v>
      </c>
      <c r="O486" s="2" t="s">
        <v>2252</v>
      </c>
      <c r="P486" s="2" t="s">
        <v>21</v>
      </c>
      <c r="Q486" s="2" t="s">
        <v>2279</v>
      </c>
      <c r="R486" s="2" t="s">
        <v>2815</v>
      </c>
      <c r="S486" s="2" t="s">
        <v>2268</v>
      </c>
      <c r="T486" s="2">
        <v>0.42</v>
      </c>
      <c r="U486" s="1">
        <v>40353</v>
      </c>
      <c r="V486" s="1">
        <v>23474</v>
      </c>
      <c r="W486" t="str">
        <f t="shared" si="77"/>
        <v>23/06/2010</v>
      </c>
      <c r="X486" t="str">
        <f t="shared" si="78"/>
        <v>23</v>
      </c>
      <c r="Y486" t="str">
        <f t="shared" si="79"/>
        <v>June</v>
      </c>
      <c r="Z486" t="str">
        <f t="shared" si="80"/>
        <v>2010</v>
      </c>
      <c r="AA486" t="str">
        <f t="shared" si="81"/>
        <v>2010-06</v>
      </c>
      <c r="AB486" t="str">
        <f t="shared" si="82"/>
        <v>23</v>
      </c>
      <c r="AC486" s="2">
        <f t="shared" si="83"/>
        <v>3</v>
      </c>
      <c r="AD486" s="2">
        <f t="shared" si="84"/>
        <v>1</v>
      </c>
      <c r="AE486" s="2" t="str">
        <f t="shared" si="85"/>
        <v>Barbara Fisher</v>
      </c>
      <c r="AF486" s="2">
        <f t="shared" si="86"/>
        <v>46</v>
      </c>
      <c r="AG4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6" s="2">
        <f t="shared" si="87"/>
        <v>0.83954545454545448</v>
      </c>
      <c r="AI486" t="s">
        <v>3295</v>
      </c>
      <c r="AJ486" t="s">
        <v>3661</v>
      </c>
      <c r="AK486" t="str">
        <f>VLOOKUP(N486, 'Regional Managers'!$A$2:$B$10, 2, FALSE)</f>
        <v>Pat</v>
      </c>
      <c r="AL486" s="2" t="str">
        <f>IFERROR(VLOOKUP(B486, 'Returned Items'!$A$3:$B$573, 2, FALSE), "Not returned")</f>
        <v>Not returned</v>
      </c>
    </row>
    <row r="487" spans="1:38">
      <c r="A487" s="2">
        <v>6809</v>
      </c>
      <c r="B487" s="2">
        <v>48484</v>
      </c>
      <c r="C487" s="1" t="s">
        <v>776</v>
      </c>
      <c r="D487" s="2" t="s">
        <v>26</v>
      </c>
      <c r="E487" s="4">
        <v>41</v>
      </c>
      <c r="F487" s="2">
        <v>773.44</v>
      </c>
      <c r="G487" s="2">
        <v>0.08</v>
      </c>
      <c r="H487" s="2" t="s">
        <v>2271</v>
      </c>
      <c r="I487" s="2">
        <v>133.83000000000001</v>
      </c>
      <c r="J487" s="2">
        <v>20.239999999999998</v>
      </c>
      <c r="K487" s="2">
        <v>6.67</v>
      </c>
      <c r="L487" s="2" t="s">
        <v>724</v>
      </c>
      <c r="M487" s="2" t="s">
        <v>725</v>
      </c>
      <c r="N487" s="2" t="s">
        <v>88</v>
      </c>
      <c r="O487" s="2" t="s">
        <v>2252</v>
      </c>
      <c r="P487" s="2" t="s">
        <v>27</v>
      </c>
      <c r="Q487" s="2" t="s">
        <v>2266</v>
      </c>
      <c r="R487" s="2" t="s">
        <v>2527</v>
      </c>
      <c r="S487" s="2" t="s">
        <v>2268</v>
      </c>
      <c r="T487" s="2">
        <v>0.49</v>
      </c>
      <c r="U487" s="1">
        <v>40353</v>
      </c>
      <c r="V487" s="1">
        <v>23599</v>
      </c>
      <c r="W487" t="str">
        <f t="shared" si="77"/>
        <v>23/06/2010</v>
      </c>
      <c r="X487" t="str">
        <f t="shared" si="78"/>
        <v>23</v>
      </c>
      <c r="Y487" t="str">
        <f t="shared" si="79"/>
        <v>June</v>
      </c>
      <c r="Z487" t="str">
        <f t="shared" si="80"/>
        <v>2010</v>
      </c>
      <c r="AA487" t="str">
        <f t="shared" si="81"/>
        <v>2010-06</v>
      </c>
      <c r="AB487" t="str">
        <f t="shared" si="82"/>
        <v>23</v>
      </c>
      <c r="AC487" s="2">
        <f t="shared" si="83"/>
        <v>3</v>
      </c>
      <c r="AD487" s="2">
        <f t="shared" si="84"/>
        <v>1</v>
      </c>
      <c r="AE487" s="2" t="str">
        <f t="shared" si="85"/>
        <v>Barbara Fisher</v>
      </c>
      <c r="AF487" s="2">
        <f t="shared" si="86"/>
        <v>45</v>
      </c>
      <c r="AG4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7" s="2">
        <f t="shared" si="87"/>
        <v>0.65634146341463406</v>
      </c>
      <c r="AI487" t="s">
        <v>3295</v>
      </c>
      <c r="AJ487" t="s">
        <v>3661</v>
      </c>
      <c r="AK487" t="str">
        <f>VLOOKUP(N487, 'Regional Managers'!$A$2:$B$10, 2, FALSE)</f>
        <v>Pat</v>
      </c>
      <c r="AL487" s="2" t="str">
        <f>IFERROR(VLOOKUP(B487, 'Returned Items'!$A$3:$B$573, 2, FALSE), "Not returned")</f>
        <v>Not returned</v>
      </c>
    </row>
    <row r="488" spans="1:38">
      <c r="A488" s="2">
        <v>6810</v>
      </c>
      <c r="B488" s="2">
        <v>48484</v>
      </c>
      <c r="C488" s="1" t="s">
        <v>776</v>
      </c>
      <c r="D488" s="2" t="s">
        <v>26</v>
      </c>
      <c r="E488" s="4">
        <v>43</v>
      </c>
      <c r="F488" s="2">
        <v>881.84</v>
      </c>
      <c r="G488" s="2">
        <v>0</v>
      </c>
      <c r="H488" s="2" t="s">
        <v>2251</v>
      </c>
      <c r="I488" s="2">
        <v>153.80000000000001</v>
      </c>
      <c r="J488" s="2">
        <v>18.97</v>
      </c>
      <c r="K488" s="2">
        <v>9.0299999999999994</v>
      </c>
      <c r="L488" s="2" t="s">
        <v>724</v>
      </c>
      <c r="M488" s="2" t="s">
        <v>725</v>
      </c>
      <c r="N488" s="2" t="s">
        <v>88</v>
      </c>
      <c r="O488" s="2" t="s">
        <v>2252</v>
      </c>
      <c r="P488" s="2" t="s">
        <v>2253</v>
      </c>
      <c r="Q488" s="2" t="s">
        <v>38</v>
      </c>
      <c r="R488" s="2" t="s">
        <v>2303</v>
      </c>
      <c r="S488" s="2" t="s">
        <v>2261</v>
      </c>
      <c r="T488" s="2">
        <v>0.37</v>
      </c>
      <c r="U488" s="1">
        <v>40354</v>
      </c>
      <c r="V488" s="1">
        <v>23533</v>
      </c>
      <c r="W488" t="str">
        <f t="shared" si="77"/>
        <v>23/06/2010</v>
      </c>
      <c r="X488" t="str">
        <f t="shared" si="78"/>
        <v>23</v>
      </c>
      <c r="Y488" t="str">
        <f t="shared" si="79"/>
        <v>June</v>
      </c>
      <c r="Z488" t="str">
        <f t="shared" si="80"/>
        <v>2010</v>
      </c>
      <c r="AA488" t="str">
        <f t="shared" si="81"/>
        <v>2010-06</v>
      </c>
      <c r="AB488" t="str">
        <f t="shared" si="82"/>
        <v>23</v>
      </c>
      <c r="AC488" s="2">
        <f t="shared" si="83"/>
        <v>3</v>
      </c>
      <c r="AD488" s="2">
        <f t="shared" si="84"/>
        <v>2</v>
      </c>
      <c r="AE488" s="2" t="str">
        <f t="shared" si="85"/>
        <v>Barbara Fisher</v>
      </c>
      <c r="AF488" s="2">
        <f t="shared" si="86"/>
        <v>46</v>
      </c>
      <c r="AG4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8" s="2">
        <f t="shared" si="87"/>
        <v>0.65116279069767447</v>
      </c>
      <c r="AI488" t="s">
        <v>3295</v>
      </c>
      <c r="AJ488" t="s">
        <v>3661</v>
      </c>
      <c r="AK488" t="str">
        <f>VLOOKUP(N488, 'Regional Managers'!$A$2:$B$10, 2, FALSE)</f>
        <v>Pat</v>
      </c>
      <c r="AL488" s="2" t="str">
        <f>IFERROR(VLOOKUP(B488, 'Returned Items'!$A$3:$B$573, 2, FALSE), "Not returned")</f>
        <v>Not returned</v>
      </c>
    </row>
    <row r="489" spans="1:38">
      <c r="A489" s="2">
        <v>6811</v>
      </c>
      <c r="B489" s="2">
        <v>48484</v>
      </c>
      <c r="C489" s="1" t="s">
        <v>776</v>
      </c>
      <c r="D489" s="2" t="s">
        <v>26</v>
      </c>
      <c r="E489" s="4">
        <v>50</v>
      </c>
      <c r="F489" s="2">
        <v>5067.5725000000002</v>
      </c>
      <c r="G489" s="2">
        <v>0.09</v>
      </c>
      <c r="H489" s="2" t="s">
        <v>2251</v>
      </c>
      <c r="I489" s="2">
        <v>1275.9100000000001</v>
      </c>
      <c r="J489" s="2">
        <v>125.99</v>
      </c>
      <c r="K489" s="2">
        <v>8.99</v>
      </c>
      <c r="L489" s="2" t="s">
        <v>724</v>
      </c>
      <c r="M489" s="2" t="s">
        <v>725</v>
      </c>
      <c r="N489" s="2" t="s">
        <v>88</v>
      </c>
      <c r="O489" s="2" t="s">
        <v>2252</v>
      </c>
      <c r="P489" s="2" t="s">
        <v>21</v>
      </c>
      <c r="Q489" s="2" t="s">
        <v>2262</v>
      </c>
      <c r="R489" s="2" t="s">
        <v>2816</v>
      </c>
      <c r="S489" s="2" t="s">
        <v>2261</v>
      </c>
      <c r="T489" s="2">
        <v>0.55000000000000004</v>
      </c>
      <c r="U489" s="1">
        <v>40354</v>
      </c>
      <c r="V489" s="1">
        <v>25274</v>
      </c>
      <c r="W489" t="str">
        <f t="shared" si="77"/>
        <v>23/06/2010</v>
      </c>
      <c r="X489" t="str">
        <f t="shared" si="78"/>
        <v>23</v>
      </c>
      <c r="Y489" t="str">
        <f t="shared" si="79"/>
        <v>June</v>
      </c>
      <c r="Z489" t="str">
        <f t="shared" si="80"/>
        <v>2010</v>
      </c>
      <c r="AA489" t="str">
        <f t="shared" si="81"/>
        <v>2010-06</v>
      </c>
      <c r="AB489" t="str">
        <f t="shared" si="82"/>
        <v>23</v>
      </c>
      <c r="AC489" s="2">
        <f t="shared" si="83"/>
        <v>3</v>
      </c>
      <c r="AD489" s="2">
        <f t="shared" si="84"/>
        <v>2</v>
      </c>
      <c r="AE489" s="2" t="str">
        <f t="shared" si="85"/>
        <v>Barbara Fisher</v>
      </c>
      <c r="AF489" s="2">
        <f t="shared" si="86"/>
        <v>41</v>
      </c>
      <c r="AG4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89" s="2">
        <f t="shared" si="87"/>
        <v>2.6995999999999998</v>
      </c>
      <c r="AI489" t="s">
        <v>3295</v>
      </c>
      <c r="AJ489" t="s">
        <v>3661</v>
      </c>
      <c r="AK489" t="str">
        <f>VLOOKUP(N489, 'Regional Managers'!$A$2:$B$10, 2, FALSE)</f>
        <v>Pat</v>
      </c>
      <c r="AL489" s="2" t="str">
        <f>IFERROR(VLOOKUP(B489, 'Returned Items'!$A$3:$B$573, 2, FALSE), "Not returned")</f>
        <v>Not returned</v>
      </c>
    </row>
    <row r="490" spans="1:38">
      <c r="A490" s="2">
        <v>6893</v>
      </c>
      <c r="B490" s="2">
        <v>49153</v>
      </c>
      <c r="C490" s="1" t="s">
        <v>654</v>
      </c>
      <c r="D490" s="2" t="s">
        <v>26</v>
      </c>
      <c r="E490" s="4">
        <v>31</v>
      </c>
      <c r="F490" s="2">
        <v>2245.7800000000002</v>
      </c>
      <c r="G490" s="2">
        <v>0.05</v>
      </c>
      <c r="H490" s="2" t="s">
        <v>2257</v>
      </c>
      <c r="I490" s="2">
        <v>-432.46</v>
      </c>
      <c r="J490" s="2">
        <v>70.98</v>
      </c>
      <c r="K490" s="2">
        <v>30</v>
      </c>
      <c r="L490" s="2" t="s">
        <v>724</v>
      </c>
      <c r="M490" s="2" t="s">
        <v>725</v>
      </c>
      <c r="N490" s="2" t="s">
        <v>88</v>
      </c>
      <c r="O490" s="2" t="s">
        <v>2252</v>
      </c>
      <c r="P490" s="2" t="s">
        <v>27</v>
      </c>
      <c r="Q490" s="2" t="s">
        <v>2297</v>
      </c>
      <c r="R490" s="2" t="s">
        <v>2817</v>
      </c>
      <c r="S490" s="2" t="s">
        <v>2258</v>
      </c>
      <c r="T490" s="2">
        <v>0.73</v>
      </c>
      <c r="U490" s="1">
        <v>41118</v>
      </c>
      <c r="V490" s="1">
        <v>25390</v>
      </c>
      <c r="W490" t="str">
        <f t="shared" si="77"/>
        <v>28/07/2012</v>
      </c>
      <c r="X490" t="str">
        <f t="shared" si="78"/>
        <v>28</v>
      </c>
      <c r="Y490" t="str">
        <f t="shared" si="79"/>
        <v>July</v>
      </c>
      <c r="Z490" t="str">
        <f t="shared" si="80"/>
        <v>2012</v>
      </c>
      <c r="AA490" t="str">
        <f t="shared" si="81"/>
        <v>2012-07</v>
      </c>
      <c r="AB490" t="str">
        <f t="shared" si="82"/>
        <v>28</v>
      </c>
      <c r="AC490" s="2">
        <f t="shared" si="83"/>
        <v>3</v>
      </c>
      <c r="AD490" s="2">
        <f t="shared" si="84"/>
        <v>0</v>
      </c>
      <c r="AE490" s="2" t="str">
        <f t="shared" si="85"/>
        <v>Barbara Fisher</v>
      </c>
      <c r="AF490" s="2">
        <f t="shared" si="86"/>
        <v>43</v>
      </c>
      <c r="AG4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90" s="2">
        <f t="shared" si="87"/>
        <v>3.2574193548387096</v>
      </c>
      <c r="AI490" t="s">
        <v>3295</v>
      </c>
      <c r="AJ490" t="s">
        <v>3661</v>
      </c>
      <c r="AK490" t="str">
        <f>VLOOKUP(N490, 'Regional Managers'!$A$2:$B$10, 2, FALSE)</f>
        <v>Pat</v>
      </c>
      <c r="AL490" s="2" t="str">
        <f>IFERROR(VLOOKUP(B490, 'Returned Items'!$A$3:$B$573, 2, FALSE), "Not returned")</f>
        <v>Not returned</v>
      </c>
    </row>
    <row r="491" spans="1:38">
      <c r="A491" s="2">
        <v>6926</v>
      </c>
      <c r="B491" s="2">
        <v>49412</v>
      </c>
      <c r="C491" s="1" t="s">
        <v>777</v>
      </c>
      <c r="D491" s="2" t="s">
        <v>55</v>
      </c>
      <c r="E491" s="4">
        <v>20</v>
      </c>
      <c r="F491" s="2">
        <v>9418.14</v>
      </c>
      <c r="G491" s="2">
        <v>0.09</v>
      </c>
      <c r="H491" s="2" t="s">
        <v>2257</v>
      </c>
      <c r="I491" s="2">
        <v>909.36</v>
      </c>
      <c r="J491" s="2">
        <v>517.48</v>
      </c>
      <c r="K491" s="2">
        <v>16.63</v>
      </c>
      <c r="L491" s="2" t="s">
        <v>742</v>
      </c>
      <c r="M491" s="2" t="s">
        <v>743</v>
      </c>
      <c r="N491" s="2" t="s">
        <v>88</v>
      </c>
      <c r="O491" s="2" t="s">
        <v>2252</v>
      </c>
      <c r="P491" s="2" t="s">
        <v>21</v>
      </c>
      <c r="Q491" s="2" t="s">
        <v>2361</v>
      </c>
      <c r="R491" s="2" t="s">
        <v>2818</v>
      </c>
      <c r="S491" s="2" t="s">
        <v>2283</v>
      </c>
      <c r="T491" s="2">
        <v>0.59</v>
      </c>
      <c r="U491" s="1">
        <v>39879</v>
      </c>
      <c r="V491" s="1">
        <v>24874</v>
      </c>
      <c r="W491" t="str">
        <f t="shared" si="77"/>
        <v>07/03/2009</v>
      </c>
      <c r="X491" t="str">
        <f t="shared" si="78"/>
        <v>07</v>
      </c>
      <c r="Y491" t="str">
        <f t="shared" si="79"/>
        <v>March</v>
      </c>
      <c r="Z491" t="str">
        <f t="shared" si="80"/>
        <v>2009</v>
      </c>
      <c r="AA491" t="str">
        <f t="shared" si="81"/>
        <v>2009-03</v>
      </c>
      <c r="AB491" t="str">
        <f t="shared" si="82"/>
        <v>07</v>
      </c>
      <c r="AC491" s="2">
        <f t="shared" si="83"/>
        <v>5</v>
      </c>
      <c r="AD491" s="2">
        <f t="shared" si="84"/>
        <v>0</v>
      </c>
      <c r="AE491" s="2" t="str">
        <f t="shared" si="85"/>
        <v>Dennis Bolton</v>
      </c>
      <c r="AF491" s="2">
        <f t="shared" si="86"/>
        <v>41</v>
      </c>
      <c r="AG4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91" s="2">
        <f t="shared" si="87"/>
        <v>26.705500000000001</v>
      </c>
      <c r="AI491" t="s">
        <v>3295</v>
      </c>
      <c r="AJ491" t="s">
        <v>3294</v>
      </c>
      <c r="AK491" t="str">
        <f>VLOOKUP(N491, 'Regional Managers'!$A$2:$B$10, 2, FALSE)</f>
        <v>Pat</v>
      </c>
      <c r="AL491" s="2" t="str">
        <f>IFERROR(VLOOKUP(B491, 'Returned Items'!$A$3:$B$573, 2, FALSE), "Not returned")</f>
        <v>Returned</v>
      </c>
    </row>
    <row r="492" spans="1:38">
      <c r="A492" s="2">
        <v>6958</v>
      </c>
      <c r="B492" s="2">
        <v>49761</v>
      </c>
      <c r="C492" s="1" t="s">
        <v>778</v>
      </c>
      <c r="D492" s="2" t="s">
        <v>2263</v>
      </c>
      <c r="E492" s="4">
        <v>45</v>
      </c>
      <c r="F492" s="2">
        <v>1090.5999999999999</v>
      </c>
      <c r="G492" s="2">
        <v>7.0000000000000007E-2</v>
      </c>
      <c r="H492" s="2" t="s">
        <v>2251</v>
      </c>
      <c r="I492" s="2">
        <v>300.91000000000003</v>
      </c>
      <c r="J492" s="2">
        <v>23.99</v>
      </c>
      <c r="K492" s="2">
        <v>6.3</v>
      </c>
      <c r="L492" s="2" t="s">
        <v>762</v>
      </c>
      <c r="M492" s="2" t="s">
        <v>763</v>
      </c>
      <c r="N492" s="2" t="s">
        <v>88</v>
      </c>
      <c r="O492" s="2" t="s">
        <v>20</v>
      </c>
      <c r="P492" s="2" t="s">
        <v>21</v>
      </c>
      <c r="Q492" s="2" t="s">
        <v>2361</v>
      </c>
      <c r="R492" s="2" t="s">
        <v>2642</v>
      </c>
      <c r="S492" s="2" t="s">
        <v>2265</v>
      </c>
      <c r="T492" s="2">
        <v>0.38</v>
      </c>
      <c r="U492" s="1">
        <v>40568</v>
      </c>
      <c r="V492" s="1">
        <v>24542</v>
      </c>
      <c r="W492" t="str">
        <f t="shared" si="77"/>
        <v>24/01/2011</v>
      </c>
      <c r="X492" t="str">
        <f t="shared" si="78"/>
        <v>24</v>
      </c>
      <c r="Y492" t="str">
        <f t="shared" si="79"/>
        <v>January</v>
      </c>
      <c r="Z492" t="str">
        <f t="shared" si="80"/>
        <v>2011</v>
      </c>
      <c r="AA492" t="str">
        <f t="shared" si="81"/>
        <v>2011-01</v>
      </c>
      <c r="AB492" t="str">
        <f t="shared" si="82"/>
        <v>24</v>
      </c>
      <c r="AC492" s="2">
        <f t="shared" si="83"/>
        <v>1</v>
      </c>
      <c r="AD492" s="2">
        <f t="shared" si="84"/>
        <v>1</v>
      </c>
      <c r="AE492" s="2" t="str">
        <f t="shared" si="85"/>
        <v>Lisa DeCherney</v>
      </c>
      <c r="AF492" s="2">
        <f t="shared" si="86"/>
        <v>43</v>
      </c>
      <c r="AG4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92" s="2">
        <f t="shared" si="87"/>
        <v>0.6731111111111111</v>
      </c>
      <c r="AI492" t="s">
        <v>3295</v>
      </c>
      <c r="AJ492" t="s">
        <v>3661</v>
      </c>
      <c r="AK492" t="str">
        <f>VLOOKUP(N492, 'Regional Managers'!$A$2:$B$10, 2, FALSE)</f>
        <v>Pat</v>
      </c>
      <c r="AL492" s="2" t="str">
        <f>IFERROR(VLOOKUP(B492, 'Returned Items'!$A$3:$B$573, 2, FALSE), "Not returned")</f>
        <v>Not returned</v>
      </c>
    </row>
    <row r="493" spans="1:38">
      <c r="A493" s="2">
        <v>7051</v>
      </c>
      <c r="B493" s="2">
        <v>50310</v>
      </c>
      <c r="C493" s="1" t="s">
        <v>351</v>
      </c>
      <c r="D493" s="2" t="s">
        <v>26</v>
      </c>
      <c r="E493" s="4">
        <v>42</v>
      </c>
      <c r="F493" s="2">
        <v>1811.3</v>
      </c>
      <c r="G493" s="2">
        <v>7.0000000000000007E-2</v>
      </c>
      <c r="H493" s="2" t="s">
        <v>2271</v>
      </c>
      <c r="I493" s="2">
        <v>520.41</v>
      </c>
      <c r="J493" s="2">
        <v>42.98</v>
      </c>
      <c r="K493" s="2">
        <v>4.62</v>
      </c>
      <c r="L493" s="2" t="s">
        <v>752</v>
      </c>
      <c r="M493" s="2" t="s">
        <v>753</v>
      </c>
      <c r="N493" s="2" t="s">
        <v>88</v>
      </c>
      <c r="O493" s="2" t="s">
        <v>20</v>
      </c>
      <c r="P493" s="2" t="s">
        <v>2253</v>
      </c>
      <c r="Q493" s="2" t="s">
        <v>16</v>
      </c>
      <c r="R493" s="2" t="s">
        <v>2819</v>
      </c>
      <c r="S493" s="2" t="s">
        <v>2261</v>
      </c>
      <c r="T493" s="2">
        <v>0.56000000000000005</v>
      </c>
      <c r="U493" s="1">
        <v>40042</v>
      </c>
      <c r="V493" s="1">
        <v>24826</v>
      </c>
      <c r="W493" t="str">
        <f t="shared" si="77"/>
        <v>15/08/2009</v>
      </c>
      <c r="X493" t="str">
        <f t="shared" si="78"/>
        <v>15</v>
      </c>
      <c r="Y493" t="str">
        <f t="shared" si="79"/>
        <v>August</v>
      </c>
      <c r="Z493" t="str">
        <f t="shared" si="80"/>
        <v>2009</v>
      </c>
      <c r="AA493" t="str">
        <f t="shared" si="81"/>
        <v>2009-08</v>
      </c>
      <c r="AB493" t="str">
        <f t="shared" si="82"/>
        <v>15</v>
      </c>
      <c r="AC493" s="2">
        <f t="shared" si="83"/>
        <v>3</v>
      </c>
      <c r="AD493" s="2">
        <f t="shared" si="84"/>
        <v>2</v>
      </c>
      <c r="AE493" s="2" t="str">
        <f t="shared" si="85"/>
        <v>Sarah Foster</v>
      </c>
      <c r="AF493" s="2">
        <f t="shared" si="86"/>
        <v>41</v>
      </c>
      <c r="AG4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93" s="2">
        <f t="shared" si="87"/>
        <v>1.1333333333333333</v>
      </c>
      <c r="AI493" t="s">
        <v>3295</v>
      </c>
      <c r="AJ493" t="s">
        <v>3661</v>
      </c>
      <c r="AK493" t="str">
        <f>VLOOKUP(N493, 'Regional Managers'!$A$2:$B$10, 2, FALSE)</f>
        <v>Pat</v>
      </c>
      <c r="AL493" s="2" t="str">
        <f>IFERROR(VLOOKUP(B493, 'Returned Items'!$A$3:$B$573, 2, FALSE), "Not returned")</f>
        <v>Not returned</v>
      </c>
    </row>
    <row r="494" spans="1:38">
      <c r="A494" s="2">
        <v>7052</v>
      </c>
      <c r="B494" s="2">
        <v>50310</v>
      </c>
      <c r="C494" s="1" t="s">
        <v>351</v>
      </c>
      <c r="D494" s="2" t="s">
        <v>26</v>
      </c>
      <c r="E494" s="4">
        <v>43</v>
      </c>
      <c r="F494" s="2">
        <v>4095.76</v>
      </c>
      <c r="G494" s="2">
        <v>0.03</v>
      </c>
      <c r="H494" s="2" t="s">
        <v>2257</v>
      </c>
      <c r="I494" s="2">
        <v>-444.14</v>
      </c>
      <c r="J494" s="2">
        <v>89.99</v>
      </c>
      <c r="K494" s="2">
        <v>42</v>
      </c>
      <c r="L494" s="2" t="s">
        <v>752</v>
      </c>
      <c r="M494" s="2" t="s">
        <v>753</v>
      </c>
      <c r="N494" s="2" t="s">
        <v>88</v>
      </c>
      <c r="O494" s="2" t="s">
        <v>20</v>
      </c>
      <c r="P494" s="2" t="s">
        <v>27</v>
      </c>
      <c r="Q494" s="2" t="s">
        <v>2297</v>
      </c>
      <c r="R494" s="2" t="s">
        <v>2820</v>
      </c>
      <c r="S494" s="2" t="s">
        <v>2258</v>
      </c>
      <c r="T494" s="2">
        <v>0.66</v>
      </c>
      <c r="U494" s="1">
        <v>40043</v>
      </c>
      <c r="V494" s="1">
        <v>24305</v>
      </c>
      <c r="W494" t="str">
        <f t="shared" si="77"/>
        <v>15/08/2009</v>
      </c>
      <c r="X494" t="str">
        <f t="shared" si="78"/>
        <v>15</v>
      </c>
      <c r="Y494" t="str">
        <f t="shared" si="79"/>
        <v>August</v>
      </c>
      <c r="Z494" t="str">
        <f t="shared" si="80"/>
        <v>2009</v>
      </c>
      <c r="AA494" t="str">
        <f t="shared" si="81"/>
        <v>2009-08</v>
      </c>
      <c r="AB494" t="str">
        <f t="shared" si="82"/>
        <v>15</v>
      </c>
      <c r="AC494" s="2">
        <f t="shared" si="83"/>
        <v>3</v>
      </c>
      <c r="AD494" s="2">
        <f t="shared" si="84"/>
        <v>3</v>
      </c>
      <c r="AE494" s="2" t="str">
        <f t="shared" si="85"/>
        <v>Sarah Foster</v>
      </c>
      <c r="AF494" s="2">
        <f t="shared" si="86"/>
        <v>43</v>
      </c>
      <c r="AG4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94" s="2">
        <f t="shared" si="87"/>
        <v>3.0695348837209306</v>
      </c>
      <c r="AI494" t="s">
        <v>3295</v>
      </c>
      <c r="AJ494" t="s">
        <v>3661</v>
      </c>
      <c r="AK494" t="str">
        <f>VLOOKUP(N494, 'Regional Managers'!$A$2:$B$10, 2, FALSE)</f>
        <v>Pat</v>
      </c>
      <c r="AL494" s="2" t="str">
        <f>IFERROR(VLOOKUP(B494, 'Returned Items'!$A$3:$B$573, 2, FALSE), "Not returned")</f>
        <v>Not returned</v>
      </c>
    </row>
    <row r="495" spans="1:38">
      <c r="A495" s="2">
        <v>7053</v>
      </c>
      <c r="B495" s="2">
        <v>50310</v>
      </c>
      <c r="C495" s="1" t="s">
        <v>351</v>
      </c>
      <c r="D495" s="2" t="s">
        <v>26</v>
      </c>
      <c r="E495" s="4">
        <v>22</v>
      </c>
      <c r="F495" s="2">
        <v>482.37</v>
      </c>
      <c r="G495" s="2">
        <v>0.03</v>
      </c>
      <c r="H495" s="2" t="s">
        <v>2251</v>
      </c>
      <c r="I495" s="2">
        <v>34.03</v>
      </c>
      <c r="J495" s="2">
        <v>20.95</v>
      </c>
      <c r="K495" s="2">
        <v>4</v>
      </c>
      <c r="L495" s="2" t="s">
        <v>752</v>
      </c>
      <c r="M495" s="2" t="s">
        <v>753</v>
      </c>
      <c r="N495" s="2" t="s">
        <v>88</v>
      </c>
      <c r="O495" s="2" t="s">
        <v>20</v>
      </c>
      <c r="P495" s="2" t="s">
        <v>21</v>
      </c>
      <c r="Q495" s="2" t="s">
        <v>2279</v>
      </c>
      <c r="R495" s="2" t="s">
        <v>2381</v>
      </c>
      <c r="S495" s="2" t="s">
        <v>2261</v>
      </c>
      <c r="T495" s="2">
        <v>0.6</v>
      </c>
      <c r="U495" s="1">
        <v>40042</v>
      </c>
      <c r="V495" s="1">
        <v>24182</v>
      </c>
      <c r="W495" t="str">
        <f t="shared" si="77"/>
        <v>15/08/2009</v>
      </c>
      <c r="X495" t="str">
        <f t="shared" si="78"/>
        <v>15</v>
      </c>
      <c r="Y495" t="str">
        <f t="shared" si="79"/>
        <v>August</v>
      </c>
      <c r="Z495" t="str">
        <f t="shared" si="80"/>
        <v>2009</v>
      </c>
      <c r="AA495" t="str">
        <f t="shared" si="81"/>
        <v>2009-08</v>
      </c>
      <c r="AB495" t="str">
        <f t="shared" si="82"/>
        <v>15</v>
      </c>
      <c r="AC495" s="2">
        <f t="shared" si="83"/>
        <v>3</v>
      </c>
      <c r="AD495" s="2">
        <f t="shared" si="84"/>
        <v>2</v>
      </c>
      <c r="AE495" s="2" t="str">
        <f t="shared" si="85"/>
        <v>Sarah Foster</v>
      </c>
      <c r="AF495" s="2">
        <f t="shared" si="86"/>
        <v>43</v>
      </c>
      <c r="AG4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95" s="2">
        <f t="shared" si="87"/>
        <v>1.134090909090909</v>
      </c>
      <c r="AI495" t="s">
        <v>3295</v>
      </c>
      <c r="AJ495" t="s">
        <v>3661</v>
      </c>
      <c r="AK495" t="str">
        <f>VLOOKUP(N495, 'Regional Managers'!$A$2:$B$10, 2, FALSE)</f>
        <v>Pat</v>
      </c>
      <c r="AL495" s="2" t="str">
        <f>IFERROR(VLOOKUP(B495, 'Returned Items'!$A$3:$B$573, 2, FALSE), "Not returned")</f>
        <v>Not returned</v>
      </c>
    </row>
    <row r="496" spans="1:38">
      <c r="A496" s="2">
        <v>7158</v>
      </c>
      <c r="B496" s="2">
        <v>51072</v>
      </c>
      <c r="C496" s="1" t="s">
        <v>517</v>
      </c>
      <c r="D496" s="2" t="s">
        <v>55</v>
      </c>
      <c r="E496" s="4">
        <v>43</v>
      </c>
      <c r="F496" s="2">
        <v>7036.11</v>
      </c>
      <c r="G496" s="2">
        <v>0</v>
      </c>
      <c r="H496" s="2" t="s">
        <v>2251</v>
      </c>
      <c r="I496" s="2">
        <v>1268.6500000000001</v>
      </c>
      <c r="J496" s="2">
        <v>161.55000000000001</v>
      </c>
      <c r="K496" s="2">
        <v>19.989999999999998</v>
      </c>
      <c r="L496" s="2" t="s">
        <v>720</v>
      </c>
      <c r="M496" s="2" t="s">
        <v>721</v>
      </c>
      <c r="N496" s="2" t="s">
        <v>88</v>
      </c>
      <c r="O496" s="2" t="s">
        <v>2252</v>
      </c>
      <c r="P496" s="2" t="s">
        <v>2253</v>
      </c>
      <c r="Q496" s="2" t="s">
        <v>2254</v>
      </c>
      <c r="R496" s="2" t="s">
        <v>2713</v>
      </c>
      <c r="S496" s="2" t="s">
        <v>2261</v>
      </c>
      <c r="T496" s="2">
        <v>0.66</v>
      </c>
      <c r="U496" s="1">
        <v>40090</v>
      </c>
      <c r="V496" s="1">
        <v>23949</v>
      </c>
      <c r="W496" t="str">
        <f t="shared" si="77"/>
        <v>02/10/2009</v>
      </c>
      <c r="X496" t="str">
        <f t="shared" si="78"/>
        <v>02</v>
      </c>
      <c r="Y496" t="str">
        <f t="shared" si="79"/>
        <v>October</v>
      </c>
      <c r="Z496" t="str">
        <f t="shared" si="80"/>
        <v>2009</v>
      </c>
      <c r="AA496" t="str">
        <f t="shared" si="81"/>
        <v>2009-10</v>
      </c>
      <c r="AB496" t="str">
        <f t="shared" si="82"/>
        <v>02</v>
      </c>
      <c r="AC496" s="2">
        <f t="shared" si="83"/>
        <v>5</v>
      </c>
      <c r="AD496" s="2">
        <f t="shared" si="84"/>
        <v>2</v>
      </c>
      <c r="AE496" s="2" t="str">
        <f t="shared" si="85"/>
        <v>Anna Andreadi</v>
      </c>
      <c r="AF496" s="2">
        <f t="shared" si="86"/>
        <v>44</v>
      </c>
      <c r="AG4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96" s="2">
        <f t="shared" si="87"/>
        <v>4.2218604651162792</v>
      </c>
      <c r="AI496" t="s">
        <v>3295</v>
      </c>
      <c r="AJ496" t="s">
        <v>3661</v>
      </c>
      <c r="AK496" t="str">
        <f>VLOOKUP(N496, 'Regional Managers'!$A$2:$B$10, 2, FALSE)</f>
        <v>Pat</v>
      </c>
      <c r="AL496" s="2" t="str">
        <f>IFERROR(VLOOKUP(B496, 'Returned Items'!$A$3:$B$573, 2, FALSE), "Not returned")</f>
        <v>Not returned</v>
      </c>
    </row>
    <row r="497" spans="1:38">
      <c r="A497" s="2">
        <v>7242</v>
      </c>
      <c r="B497" s="2">
        <v>51648</v>
      </c>
      <c r="C497" s="1" t="s">
        <v>779</v>
      </c>
      <c r="D497" s="2" t="s">
        <v>7</v>
      </c>
      <c r="E497" s="4">
        <v>45</v>
      </c>
      <c r="F497" s="2">
        <v>2354.8000000000002</v>
      </c>
      <c r="G497" s="2">
        <v>0.03</v>
      </c>
      <c r="H497" s="2" t="s">
        <v>2251</v>
      </c>
      <c r="I497" s="2">
        <v>332.97</v>
      </c>
      <c r="J497" s="2">
        <v>49.99</v>
      </c>
      <c r="K497" s="2">
        <v>19.989999999999998</v>
      </c>
      <c r="L497" s="2" t="s">
        <v>308</v>
      </c>
      <c r="M497" s="2" t="s">
        <v>309</v>
      </c>
      <c r="N497" s="2" t="s">
        <v>88</v>
      </c>
      <c r="O497" s="2" t="s">
        <v>20</v>
      </c>
      <c r="P497" s="2" t="s">
        <v>21</v>
      </c>
      <c r="Q497" s="2" t="s">
        <v>2279</v>
      </c>
      <c r="R497" s="2" t="s">
        <v>2639</v>
      </c>
      <c r="S497" s="2" t="s">
        <v>2261</v>
      </c>
      <c r="T497" s="2">
        <v>0.41</v>
      </c>
      <c r="U497" s="1">
        <v>40916</v>
      </c>
      <c r="V497" s="1">
        <v>23976</v>
      </c>
      <c r="W497" t="str">
        <f t="shared" si="77"/>
        <v>01/01/2012</v>
      </c>
      <c r="X497" t="str">
        <f t="shared" si="78"/>
        <v>01</v>
      </c>
      <c r="Y497" t="str">
        <f t="shared" si="79"/>
        <v>January</v>
      </c>
      <c r="Z497" t="str">
        <f t="shared" si="80"/>
        <v>2012</v>
      </c>
      <c r="AA497" t="str">
        <f t="shared" si="81"/>
        <v>2012-01</v>
      </c>
      <c r="AB497" t="str">
        <f t="shared" si="82"/>
        <v>01</v>
      </c>
      <c r="AC497" s="2">
        <f t="shared" si="83"/>
        <v>2</v>
      </c>
      <c r="AD497" s="2">
        <f t="shared" si="84"/>
        <v>7</v>
      </c>
      <c r="AE497" s="2" t="str">
        <f t="shared" si="85"/>
        <v>Roy Skaria</v>
      </c>
      <c r="AF497" s="2">
        <f t="shared" si="86"/>
        <v>46</v>
      </c>
      <c r="AG4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97" s="2">
        <f t="shared" si="87"/>
        <v>1.5551111111111111</v>
      </c>
      <c r="AI497" t="s">
        <v>3295</v>
      </c>
      <c r="AJ497" t="s">
        <v>3661</v>
      </c>
      <c r="AK497" t="str">
        <f>VLOOKUP(N497, 'Regional Managers'!$A$2:$B$10, 2, FALSE)</f>
        <v>Pat</v>
      </c>
      <c r="AL497" s="2" t="str">
        <f>IFERROR(VLOOKUP(B497, 'Returned Items'!$A$3:$B$573, 2, FALSE), "Not returned")</f>
        <v>Not returned</v>
      </c>
    </row>
    <row r="498" spans="1:38">
      <c r="A498" s="2">
        <v>7243</v>
      </c>
      <c r="B498" s="2">
        <v>51648</v>
      </c>
      <c r="C498" s="1" t="s">
        <v>779</v>
      </c>
      <c r="D498" s="2" t="s">
        <v>7</v>
      </c>
      <c r="E498" s="4">
        <v>50</v>
      </c>
      <c r="F498" s="2">
        <v>187.88</v>
      </c>
      <c r="G498" s="2">
        <v>0.08</v>
      </c>
      <c r="H498" s="2" t="s">
        <v>2251</v>
      </c>
      <c r="I498" s="2">
        <v>-38.229999999999997</v>
      </c>
      <c r="J498" s="2">
        <v>3.98</v>
      </c>
      <c r="K498" s="2">
        <v>2.97</v>
      </c>
      <c r="L498" s="2" t="s">
        <v>308</v>
      </c>
      <c r="M498" s="2" t="s">
        <v>309</v>
      </c>
      <c r="N498" s="2" t="s">
        <v>88</v>
      </c>
      <c r="O498" s="2" t="s">
        <v>20</v>
      </c>
      <c r="P498" s="2" t="s">
        <v>2253</v>
      </c>
      <c r="Q498" s="2" t="s">
        <v>38</v>
      </c>
      <c r="R498" s="2" t="s">
        <v>2310</v>
      </c>
      <c r="S498" s="2" t="s">
        <v>2278</v>
      </c>
      <c r="T498" s="2">
        <v>0.35</v>
      </c>
      <c r="U498" s="1">
        <v>40914</v>
      </c>
      <c r="V498" s="1">
        <v>22496</v>
      </c>
      <c r="W498" t="str">
        <f t="shared" si="77"/>
        <v>01/01/2012</v>
      </c>
      <c r="X498" t="str">
        <f t="shared" si="78"/>
        <v>01</v>
      </c>
      <c r="Y498" t="str">
        <f t="shared" si="79"/>
        <v>January</v>
      </c>
      <c r="Z498" t="str">
        <f t="shared" si="80"/>
        <v>2012</v>
      </c>
      <c r="AA498" t="str">
        <f t="shared" si="81"/>
        <v>2012-01</v>
      </c>
      <c r="AB498" t="str">
        <f t="shared" si="82"/>
        <v>01</v>
      </c>
      <c r="AC498" s="2">
        <f t="shared" si="83"/>
        <v>2</v>
      </c>
      <c r="AD498" s="2">
        <f t="shared" si="84"/>
        <v>5</v>
      </c>
      <c r="AE498" s="2" t="str">
        <f t="shared" si="85"/>
        <v>Roy Skaria</v>
      </c>
      <c r="AF498" s="2">
        <f t="shared" si="86"/>
        <v>50</v>
      </c>
      <c r="AG49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498" s="2">
        <f t="shared" si="87"/>
        <v>0.13900000000000001</v>
      </c>
      <c r="AI498" t="s">
        <v>3295</v>
      </c>
      <c r="AJ498" t="s">
        <v>3661</v>
      </c>
      <c r="AK498" t="str">
        <f>VLOOKUP(N498, 'Regional Managers'!$A$2:$B$10, 2, FALSE)</f>
        <v>Pat</v>
      </c>
      <c r="AL498" s="2" t="str">
        <f>IFERROR(VLOOKUP(B498, 'Returned Items'!$A$3:$B$573, 2, FALSE), "Not returned")</f>
        <v>Not returned</v>
      </c>
    </row>
    <row r="499" spans="1:38">
      <c r="A499" s="2">
        <v>7298</v>
      </c>
      <c r="B499" s="2">
        <v>52035</v>
      </c>
      <c r="C499" s="1" t="s">
        <v>780</v>
      </c>
      <c r="D499" s="2" t="s">
        <v>12</v>
      </c>
      <c r="E499" s="4">
        <v>29</v>
      </c>
      <c r="F499" s="2">
        <v>20872.16</v>
      </c>
      <c r="G499" s="2">
        <v>0.03</v>
      </c>
      <c r="H499" s="2" t="s">
        <v>2251</v>
      </c>
      <c r="I499" s="2">
        <v>-4437.91</v>
      </c>
      <c r="J499" s="2">
        <v>699.99</v>
      </c>
      <c r="K499" s="2">
        <v>24.49</v>
      </c>
      <c r="L499" s="2" t="s">
        <v>308</v>
      </c>
      <c r="M499" s="2" t="s">
        <v>309</v>
      </c>
      <c r="N499" s="2" t="s">
        <v>88</v>
      </c>
      <c r="O499" s="2" t="s">
        <v>20</v>
      </c>
      <c r="P499" s="2" t="s">
        <v>21</v>
      </c>
      <c r="Q499" s="2" t="s">
        <v>2291</v>
      </c>
      <c r="R499" s="2" t="s">
        <v>2515</v>
      </c>
      <c r="S499" s="2" t="s">
        <v>2256</v>
      </c>
      <c r="T499" s="2">
        <v>0.41</v>
      </c>
      <c r="U499" s="1">
        <v>40147</v>
      </c>
      <c r="V499" s="1">
        <v>22338</v>
      </c>
      <c r="W499" t="str">
        <f t="shared" si="77"/>
        <v>27/11/2009</v>
      </c>
      <c r="X499" t="str">
        <f t="shared" si="78"/>
        <v>27</v>
      </c>
      <c r="Y499" t="str">
        <f t="shared" si="79"/>
        <v>November</v>
      </c>
      <c r="Z499" t="str">
        <f t="shared" si="80"/>
        <v>2009</v>
      </c>
      <c r="AA499" t="str">
        <f t="shared" si="81"/>
        <v>2009-11</v>
      </c>
      <c r="AB499" t="str">
        <f t="shared" si="82"/>
        <v>27</v>
      </c>
      <c r="AC499" s="2">
        <f t="shared" si="83"/>
        <v>4</v>
      </c>
      <c r="AD499" s="2">
        <f t="shared" si="84"/>
        <v>3</v>
      </c>
      <c r="AE499" s="2" t="str">
        <f t="shared" si="85"/>
        <v>Roy Skaria</v>
      </c>
      <c r="AF499" s="2">
        <f t="shared" si="86"/>
        <v>48</v>
      </c>
      <c r="AG4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499" s="2">
        <f t="shared" si="87"/>
        <v>24.982068965517243</v>
      </c>
      <c r="AI499" t="s">
        <v>3295</v>
      </c>
      <c r="AJ499" t="s">
        <v>3294</v>
      </c>
      <c r="AK499" t="str">
        <f>VLOOKUP(N499, 'Regional Managers'!$A$2:$B$10, 2, FALSE)</f>
        <v>Pat</v>
      </c>
      <c r="AL499" s="2" t="str">
        <f>IFERROR(VLOOKUP(B499, 'Returned Items'!$A$3:$B$573, 2, FALSE), "Not returned")</f>
        <v>Returned</v>
      </c>
    </row>
    <row r="500" spans="1:38">
      <c r="A500" s="2">
        <v>7348</v>
      </c>
      <c r="B500" s="2">
        <v>52326</v>
      </c>
      <c r="C500" s="1" t="s">
        <v>272</v>
      </c>
      <c r="D500" s="2" t="s">
        <v>7</v>
      </c>
      <c r="E500" s="4">
        <v>41</v>
      </c>
      <c r="F500" s="2">
        <v>152.28</v>
      </c>
      <c r="G500" s="2">
        <v>0.06</v>
      </c>
      <c r="H500" s="2" t="s">
        <v>2251</v>
      </c>
      <c r="I500" s="2">
        <v>-154.81</v>
      </c>
      <c r="J500" s="2">
        <v>3.81</v>
      </c>
      <c r="K500" s="2">
        <v>5.44</v>
      </c>
      <c r="L500" s="2" t="s">
        <v>742</v>
      </c>
      <c r="M500" s="2" t="s">
        <v>743</v>
      </c>
      <c r="N500" s="2" t="s">
        <v>88</v>
      </c>
      <c r="O500" s="2" t="s">
        <v>15</v>
      </c>
      <c r="P500" s="2" t="s">
        <v>2253</v>
      </c>
      <c r="Q500" s="2" t="s">
        <v>2259</v>
      </c>
      <c r="R500" s="2" t="s">
        <v>3345</v>
      </c>
      <c r="S500" s="2" t="s">
        <v>2261</v>
      </c>
      <c r="T500" s="2">
        <v>0.36</v>
      </c>
      <c r="U500" s="1">
        <v>40398</v>
      </c>
      <c r="V500" s="1">
        <v>14293</v>
      </c>
      <c r="W500" t="str">
        <f t="shared" si="77"/>
        <v>04/08/2010</v>
      </c>
      <c r="X500" t="str">
        <f t="shared" si="78"/>
        <v>04</v>
      </c>
      <c r="Y500" t="str">
        <f t="shared" si="79"/>
        <v>August</v>
      </c>
      <c r="Z500" t="str">
        <f t="shared" si="80"/>
        <v>2010</v>
      </c>
      <c r="AA500" t="str">
        <f t="shared" si="81"/>
        <v>2010-08</v>
      </c>
      <c r="AB500" t="str">
        <f t="shared" si="82"/>
        <v>04</v>
      </c>
      <c r="AC500" s="2">
        <f t="shared" si="83"/>
        <v>2</v>
      </c>
      <c r="AD500" s="2">
        <f t="shared" si="84"/>
        <v>4</v>
      </c>
      <c r="AE500" s="2" t="str">
        <f t="shared" si="85"/>
        <v>Dennis Bolton</v>
      </c>
      <c r="AF500" s="2">
        <f t="shared" si="86"/>
        <v>71</v>
      </c>
      <c r="AG50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500" s="2">
        <f t="shared" si="87"/>
        <v>0.22560975609756098</v>
      </c>
      <c r="AI500" t="s">
        <v>3295</v>
      </c>
      <c r="AJ500" t="s">
        <v>3661</v>
      </c>
      <c r="AK500" t="str">
        <f>VLOOKUP(N500, 'Regional Managers'!$A$2:$B$10, 2, FALSE)</f>
        <v>Pat</v>
      </c>
      <c r="AL500" s="2" t="str">
        <f>IFERROR(VLOOKUP(B500, 'Returned Items'!$A$3:$B$573, 2, FALSE), "Not returned")</f>
        <v>Not returned</v>
      </c>
    </row>
    <row r="501" spans="1:38">
      <c r="A501" s="2">
        <v>7400</v>
      </c>
      <c r="B501" s="2">
        <v>52737</v>
      </c>
      <c r="C501" s="1" t="s">
        <v>74</v>
      </c>
      <c r="D501" s="2" t="s">
        <v>2263</v>
      </c>
      <c r="E501" s="4">
        <v>14</v>
      </c>
      <c r="F501" s="2">
        <v>125.54</v>
      </c>
      <c r="G501" s="2">
        <v>0.03</v>
      </c>
      <c r="H501" s="2" t="s">
        <v>2271</v>
      </c>
      <c r="I501" s="2">
        <v>-15.74</v>
      </c>
      <c r="J501" s="2">
        <v>7.68</v>
      </c>
      <c r="K501" s="2">
        <v>6.16</v>
      </c>
      <c r="L501" s="2" t="s">
        <v>716</v>
      </c>
      <c r="M501" s="2" t="s">
        <v>717</v>
      </c>
      <c r="N501" s="2" t="s">
        <v>88</v>
      </c>
      <c r="O501" s="2" t="s">
        <v>2273</v>
      </c>
      <c r="P501" s="2" t="s">
        <v>2253</v>
      </c>
      <c r="Q501" s="2" t="s">
        <v>2259</v>
      </c>
      <c r="R501" s="2" t="s">
        <v>2821</v>
      </c>
      <c r="S501" s="2" t="s">
        <v>2261</v>
      </c>
      <c r="T501" s="2">
        <v>0.35</v>
      </c>
      <c r="U501" s="1">
        <v>40491</v>
      </c>
      <c r="V501" s="1">
        <v>23672</v>
      </c>
      <c r="W501" t="str">
        <f t="shared" si="77"/>
        <v>08/11/2010</v>
      </c>
      <c r="X501" t="str">
        <f t="shared" si="78"/>
        <v>08</v>
      </c>
      <c r="Y501" t="str">
        <f t="shared" si="79"/>
        <v>November</v>
      </c>
      <c r="Z501" t="str">
        <f t="shared" si="80"/>
        <v>2010</v>
      </c>
      <c r="AA501" t="str">
        <f t="shared" si="81"/>
        <v>2010-11</v>
      </c>
      <c r="AB501" t="str">
        <f t="shared" si="82"/>
        <v>08</v>
      </c>
      <c r="AC501" s="2">
        <f t="shared" si="83"/>
        <v>1</v>
      </c>
      <c r="AD501" s="2">
        <f t="shared" si="84"/>
        <v>1</v>
      </c>
      <c r="AE501" s="2" t="str">
        <f t="shared" si="85"/>
        <v>Alex Avila</v>
      </c>
      <c r="AF501" s="2">
        <f t="shared" si="86"/>
        <v>46</v>
      </c>
      <c r="AG5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501" s="2">
        <f t="shared" si="87"/>
        <v>0.98857142857142855</v>
      </c>
      <c r="AI501" t="s">
        <v>3295</v>
      </c>
      <c r="AJ501" t="s">
        <v>3661</v>
      </c>
      <c r="AK501" t="str">
        <f>VLOOKUP(N501, 'Regional Managers'!$A$2:$B$10, 2, FALSE)</f>
        <v>Pat</v>
      </c>
      <c r="AL501" s="2" t="str">
        <f>IFERROR(VLOOKUP(B501, 'Returned Items'!$A$3:$B$573, 2, FALSE), "Not returned")</f>
        <v>Not returned</v>
      </c>
    </row>
    <row r="502" spans="1:38">
      <c r="A502" s="2">
        <v>7458</v>
      </c>
      <c r="B502" s="2">
        <v>53216</v>
      </c>
      <c r="C502" s="1" t="s">
        <v>781</v>
      </c>
      <c r="D502" s="2" t="s">
        <v>12</v>
      </c>
      <c r="E502" s="4">
        <v>36</v>
      </c>
      <c r="F502" s="2">
        <v>228.01</v>
      </c>
      <c r="G502" s="2">
        <v>0.06</v>
      </c>
      <c r="H502" s="2" t="s">
        <v>2251</v>
      </c>
      <c r="I502" s="2">
        <v>-185.54</v>
      </c>
      <c r="J502" s="2">
        <v>6.48</v>
      </c>
      <c r="K502" s="2">
        <v>8.73</v>
      </c>
      <c r="L502" s="2" t="s">
        <v>308</v>
      </c>
      <c r="M502" s="2" t="s">
        <v>309</v>
      </c>
      <c r="N502" s="2" t="s">
        <v>88</v>
      </c>
      <c r="O502" s="2" t="s">
        <v>20</v>
      </c>
      <c r="P502" s="2" t="s">
        <v>2253</v>
      </c>
      <c r="Q502" s="2" t="s">
        <v>38</v>
      </c>
      <c r="R502" s="2" t="s">
        <v>2800</v>
      </c>
      <c r="S502" s="2" t="s">
        <v>2261</v>
      </c>
      <c r="T502" s="2">
        <v>0.37</v>
      </c>
      <c r="U502" s="1">
        <v>41250</v>
      </c>
      <c r="V502" s="1">
        <v>20886</v>
      </c>
      <c r="W502" t="str">
        <f t="shared" si="77"/>
        <v>04/12/2012</v>
      </c>
      <c r="X502" t="str">
        <f t="shared" si="78"/>
        <v>04</v>
      </c>
      <c r="Y502" t="str">
        <f t="shared" si="79"/>
        <v>December</v>
      </c>
      <c r="Z502" t="str">
        <f t="shared" si="80"/>
        <v>2012</v>
      </c>
      <c r="AA502" t="str">
        <f t="shared" si="81"/>
        <v>2012-12</v>
      </c>
      <c r="AB502" t="str">
        <f t="shared" si="82"/>
        <v>04</v>
      </c>
      <c r="AC502" s="2">
        <f t="shared" si="83"/>
        <v>4</v>
      </c>
      <c r="AD502" s="2">
        <f t="shared" si="84"/>
        <v>3</v>
      </c>
      <c r="AE502" s="2" t="str">
        <f t="shared" si="85"/>
        <v>Roy Skaria</v>
      </c>
      <c r="AF502" s="2">
        <f t="shared" si="86"/>
        <v>55</v>
      </c>
      <c r="AG5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02" s="2">
        <f t="shared" si="87"/>
        <v>0.42250000000000004</v>
      </c>
      <c r="AI502" t="s">
        <v>3295</v>
      </c>
      <c r="AJ502" t="s">
        <v>3661</v>
      </c>
      <c r="AK502" t="str">
        <f>VLOOKUP(N502, 'Regional Managers'!$A$2:$B$10, 2, FALSE)</f>
        <v>Pat</v>
      </c>
      <c r="AL502" s="2" t="str">
        <f>IFERROR(VLOOKUP(B502, 'Returned Items'!$A$3:$B$573, 2, FALSE), "Not returned")</f>
        <v>Not returned</v>
      </c>
    </row>
    <row r="503" spans="1:38">
      <c r="A503" s="2">
        <v>7558</v>
      </c>
      <c r="B503" s="2">
        <v>54081</v>
      </c>
      <c r="C503" s="1" t="s">
        <v>580</v>
      </c>
      <c r="D503" s="2" t="s">
        <v>7</v>
      </c>
      <c r="E503" s="4">
        <v>2</v>
      </c>
      <c r="F503" s="2">
        <v>57.5</v>
      </c>
      <c r="G503" s="2">
        <v>0.02</v>
      </c>
      <c r="H503" s="2" t="s">
        <v>2251</v>
      </c>
      <c r="I503" s="2">
        <v>-83.18</v>
      </c>
      <c r="J503" s="2">
        <v>28.48</v>
      </c>
      <c r="K503" s="2">
        <v>1.99</v>
      </c>
      <c r="L503" s="2" t="s">
        <v>637</v>
      </c>
      <c r="M503" s="2" t="s">
        <v>663</v>
      </c>
      <c r="N503" s="2" t="s">
        <v>88</v>
      </c>
      <c r="O503" s="2" t="s">
        <v>2273</v>
      </c>
      <c r="P503" s="2" t="s">
        <v>21</v>
      </c>
      <c r="Q503" s="2" t="s">
        <v>2279</v>
      </c>
      <c r="R503" s="2" t="s">
        <v>2597</v>
      </c>
      <c r="S503" s="2" t="s">
        <v>2268</v>
      </c>
      <c r="T503" s="2">
        <v>0.4</v>
      </c>
      <c r="U503" s="1">
        <v>40614</v>
      </c>
      <c r="V503" s="1">
        <v>19399</v>
      </c>
      <c r="W503" t="str">
        <f t="shared" si="77"/>
        <v>10/03/2011</v>
      </c>
      <c r="X503" t="str">
        <f t="shared" si="78"/>
        <v>10</v>
      </c>
      <c r="Y503" t="str">
        <f t="shared" si="79"/>
        <v>March</v>
      </c>
      <c r="Z503" t="str">
        <f t="shared" si="80"/>
        <v>2011</v>
      </c>
      <c r="AA503" t="str">
        <f t="shared" si="81"/>
        <v>2011-03</v>
      </c>
      <c r="AB503" t="str">
        <f t="shared" si="82"/>
        <v>10</v>
      </c>
      <c r="AC503" s="2">
        <f t="shared" si="83"/>
        <v>2</v>
      </c>
      <c r="AD503" s="2">
        <f t="shared" si="84"/>
        <v>2</v>
      </c>
      <c r="AE503" s="2" t="str">
        <f t="shared" si="85"/>
        <v>Seth Vernon</v>
      </c>
      <c r="AF503" s="2">
        <f t="shared" si="86"/>
        <v>58</v>
      </c>
      <c r="AG5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03" s="2">
        <f t="shared" si="87"/>
        <v>15.234999999999999</v>
      </c>
      <c r="AI503" t="s">
        <v>3295</v>
      </c>
      <c r="AJ503" t="s">
        <v>3661</v>
      </c>
      <c r="AK503" t="str">
        <f>VLOOKUP(N503, 'Regional Managers'!$A$2:$B$10, 2, FALSE)</f>
        <v>Pat</v>
      </c>
      <c r="AL503" s="2" t="str">
        <f>IFERROR(VLOOKUP(B503, 'Returned Items'!$A$3:$B$573, 2, FALSE), "Not returned")</f>
        <v>Not returned</v>
      </c>
    </row>
    <row r="504" spans="1:38">
      <c r="A504" s="2">
        <v>7624</v>
      </c>
      <c r="B504" s="2">
        <v>54560</v>
      </c>
      <c r="C504" s="1" t="s">
        <v>194</v>
      </c>
      <c r="D504" s="2" t="s">
        <v>55</v>
      </c>
      <c r="E504" s="4">
        <v>22</v>
      </c>
      <c r="F504" s="2">
        <v>604.38</v>
      </c>
      <c r="G504" s="2">
        <v>0.09</v>
      </c>
      <c r="H504" s="2" t="s">
        <v>2251</v>
      </c>
      <c r="I504" s="2">
        <v>167.58</v>
      </c>
      <c r="J504" s="2">
        <v>28.48</v>
      </c>
      <c r="K504" s="2">
        <v>1.99</v>
      </c>
      <c r="L504" s="2" t="s">
        <v>724</v>
      </c>
      <c r="M504" s="2" t="s">
        <v>725</v>
      </c>
      <c r="N504" s="2" t="s">
        <v>88</v>
      </c>
      <c r="O504" s="2" t="s">
        <v>2252</v>
      </c>
      <c r="P504" s="2" t="s">
        <v>21</v>
      </c>
      <c r="Q504" s="2" t="s">
        <v>2279</v>
      </c>
      <c r="R504" s="2" t="s">
        <v>2597</v>
      </c>
      <c r="S504" s="2" t="s">
        <v>2268</v>
      </c>
      <c r="T504" s="2">
        <v>0.4</v>
      </c>
      <c r="U504" s="1">
        <v>40013</v>
      </c>
      <c r="V504" s="1">
        <v>29411</v>
      </c>
      <c r="W504" t="str">
        <f t="shared" si="77"/>
        <v>16/07/2009</v>
      </c>
      <c r="X504" t="str">
        <f t="shared" si="78"/>
        <v>16</v>
      </c>
      <c r="Y504" t="str">
        <f t="shared" si="79"/>
        <v>July</v>
      </c>
      <c r="Z504" t="str">
        <f t="shared" si="80"/>
        <v>2009</v>
      </c>
      <c r="AA504" t="str">
        <f t="shared" si="81"/>
        <v>2009-07</v>
      </c>
      <c r="AB504" t="str">
        <f t="shared" si="82"/>
        <v>16</v>
      </c>
      <c r="AC504" s="2">
        <f t="shared" si="83"/>
        <v>5</v>
      </c>
      <c r="AD504" s="2">
        <f t="shared" si="84"/>
        <v>3</v>
      </c>
      <c r="AE504" s="2" t="str">
        <f t="shared" si="85"/>
        <v>Barbara Fisher</v>
      </c>
      <c r="AF504" s="2">
        <f t="shared" si="86"/>
        <v>29</v>
      </c>
      <c r="AG5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04" s="2">
        <f t="shared" si="87"/>
        <v>1.385</v>
      </c>
      <c r="AI504" t="s">
        <v>3295</v>
      </c>
      <c r="AJ504" t="s">
        <v>3661</v>
      </c>
      <c r="AK504" t="str">
        <f>VLOOKUP(N504, 'Regional Managers'!$A$2:$B$10, 2, FALSE)</f>
        <v>Pat</v>
      </c>
      <c r="AL504" s="2" t="str">
        <f>IFERROR(VLOOKUP(B504, 'Returned Items'!$A$3:$B$573, 2, FALSE), "Not returned")</f>
        <v>Not returned</v>
      </c>
    </row>
    <row r="505" spans="1:38">
      <c r="A505" s="2">
        <v>7625</v>
      </c>
      <c r="B505" s="2">
        <v>54560</v>
      </c>
      <c r="C505" s="1" t="s">
        <v>194</v>
      </c>
      <c r="D505" s="2" t="s">
        <v>55</v>
      </c>
      <c r="E505" s="4">
        <v>45</v>
      </c>
      <c r="F505" s="2">
        <v>2404.5990000000002</v>
      </c>
      <c r="G505" s="2">
        <v>0.08</v>
      </c>
      <c r="H505" s="2" t="s">
        <v>2271</v>
      </c>
      <c r="I505" s="2">
        <v>496.89</v>
      </c>
      <c r="J505" s="2">
        <v>65.989999999999995</v>
      </c>
      <c r="K505" s="2">
        <v>4.99</v>
      </c>
      <c r="L505" s="2" t="s">
        <v>724</v>
      </c>
      <c r="M505" s="2" t="s">
        <v>725</v>
      </c>
      <c r="N505" s="2" t="s">
        <v>88</v>
      </c>
      <c r="O505" s="2" t="s">
        <v>2252</v>
      </c>
      <c r="P505" s="2" t="s">
        <v>21</v>
      </c>
      <c r="Q505" s="2" t="s">
        <v>2262</v>
      </c>
      <c r="R505" s="2" t="s">
        <v>2822</v>
      </c>
      <c r="S505" s="2" t="s">
        <v>2261</v>
      </c>
      <c r="T505" s="2">
        <v>0.57999999999999996</v>
      </c>
      <c r="U505" s="1">
        <v>40012</v>
      </c>
      <c r="V505" s="1">
        <v>29202</v>
      </c>
      <c r="W505" t="str">
        <f t="shared" si="77"/>
        <v>16/07/2009</v>
      </c>
      <c r="X505" t="str">
        <f t="shared" si="78"/>
        <v>16</v>
      </c>
      <c r="Y505" t="str">
        <f t="shared" si="79"/>
        <v>July</v>
      </c>
      <c r="Z505" t="str">
        <f t="shared" si="80"/>
        <v>2009</v>
      </c>
      <c r="AA505" t="str">
        <f t="shared" si="81"/>
        <v>2009-07</v>
      </c>
      <c r="AB505" t="str">
        <f t="shared" si="82"/>
        <v>16</v>
      </c>
      <c r="AC505" s="2">
        <f t="shared" si="83"/>
        <v>5</v>
      </c>
      <c r="AD505" s="2">
        <f t="shared" si="84"/>
        <v>2</v>
      </c>
      <c r="AE505" s="2" t="str">
        <f t="shared" si="85"/>
        <v>Barbara Fisher</v>
      </c>
      <c r="AF505" s="2">
        <f t="shared" si="86"/>
        <v>29</v>
      </c>
      <c r="AG5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05" s="2">
        <f t="shared" si="87"/>
        <v>1.577333333333333</v>
      </c>
      <c r="AI505" t="s">
        <v>3295</v>
      </c>
      <c r="AJ505" t="s">
        <v>3661</v>
      </c>
      <c r="AK505" t="str">
        <f>VLOOKUP(N505, 'Regional Managers'!$A$2:$B$10, 2, FALSE)</f>
        <v>Pat</v>
      </c>
      <c r="AL505" s="2" t="str">
        <f>IFERROR(VLOOKUP(B505, 'Returned Items'!$A$3:$B$573, 2, FALSE), "Not returned")</f>
        <v>Not returned</v>
      </c>
    </row>
    <row r="506" spans="1:38">
      <c r="A506" s="2">
        <v>7662</v>
      </c>
      <c r="B506" s="2">
        <v>54947</v>
      </c>
      <c r="C506" s="1" t="s">
        <v>782</v>
      </c>
      <c r="D506" s="2" t="s">
        <v>2263</v>
      </c>
      <c r="E506" s="4">
        <v>27</v>
      </c>
      <c r="F506" s="2">
        <v>132.36000000000001</v>
      </c>
      <c r="G506" s="2">
        <v>0.05</v>
      </c>
      <c r="H506" s="2" t="s">
        <v>2251</v>
      </c>
      <c r="I506" s="2">
        <v>-98.35</v>
      </c>
      <c r="J506" s="2">
        <v>4.9800000000000004</v>
      </c>
      <c r="K506" s="2">
        <v>4.62</v>
      </c>
      <c r="L506" s="2" t="s">
        <v>783</v>
      </c>
      <c r="M506" s="2" t="s">
        <v>784</v>
      </c>
      <c r="N506" s="2" t="s">
        <v>88</v>
      </c>
      <c r="O506" s="2" t="s">
        <v>15</v>
      </c>
      <c r="P506" s="2" t="s">
        <v>21</v>
      </c>
      <c r="Q506" s="2" t="s">
        <v>2279</v>
      </c>
      <c r="R506" s="2" t="s">
        <v>3346</v>
      </c>
      <c r="S506" s="2" t="s">
        <v>2261</v>
      </c>
      <c r="T506" s="2">
        <v>0.55000000000000004</v>
      </c>
      <c r="U506" s="1">
        <v>41224</v>
      </c>
      <c r="V506" s="1">
        <v>30573</v>
      </c>
      <c r="W506" t="str">
        <f t="shared" si="77"/>
        <v>22/02/2009</v>
      </c>
      <c r="X506" t="str">
        <f t="shared" si="78"/>
        <v>22</v>
      </c>
      <c r="Y506" t="str">
        <f t="shared" si="79"/>
        <v>February</v>
      </c>
      <c r="Z506" t="str">
        <f t="shared" si="80"/>
        <v>2009</v>
      </c>
      <c r="AA506" t="str">
        <f t="shared" si="81"/>
        <v>2009-02</v>
      </c>
      <c r="AB506" t="str">
        <f t="shared" si="82"/>
        <v>22</v>
      </c>
      <c r="AC506" s="2">
        <f t="shared" si="83"/>
        <v>1</v>
      </c>
      <c r="AD506" s="2">
        <f t="shared" si="84"/>
        <v>1358</v>
      </c>
      <c r="AE506" s="2" t="str">
        <f t="shared" si="85"/>
        <v>Peter Buhler</v>
      </c>
      <c r="AF506" s="2">
        <f t="shared" si="86"/>
        <v>25</v>
      </c>
      <c r="AG5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06" s="2">
        <f t="shared" si="87"/>
        <v>0.35555555555555562</v>
      </c>
      <c r="AI506" t="s">
        <v>3295</v>
      </c>
      <c r="AJ506" t="s">
        <v>3661</v>
      </c>
      <c r="AK506" t="str">
        <f>VLOOKUP(N506, 'Regional Managers'!$A$2:$B$10, 2, FALSE)</f>
        <v>Pat</v>
      </c>
      <c r="AL506" s="2" t="str">
        <f>IFERROR(VLOOKUP(B506, 'Returned Items'!$A$3:$B$573, 2, FALSE), "Not returned")</f>
        <v>Not returned</v>
      </c>
    </row>
    <row r="507" spans="1:38">
      <c r="A507" s="2">
        <v>7797</v>
      </c>
      <c r="B507" s="2">
        <v>55777</v>
      </c>
      <c r="C507" s="1" t="s">
        <v>786</v>
      </c>
      <c r="D507" s="2" t="s">
        <v>2263</v>
      </c>
      <c r="E507" s="4">
        <v>1</v>
      </c>
      <c r="F507" s="2">
        <v>65.747500000000002</v>
      </c>
      <c r="G507" s="2">
        <v>0.1</v>
      </c>
      <c r="H507" s="2" t="s">
        <v>2271</v>
      </c>
      <c r="I507" s="2">
        <v>-252.48</v>
      </c>
      <c r="J507" s="2">
        <v>65.989999999999995</v>
      </c>
      <c r="K507" s="2">
        <v>3.99</v>
      </c>
      <c r="L507" s="2" t="s">
        <v>308</v>
      </c>
      <c r="M507" s="2" t="s">
        <v>309</v>
      </c>
      <c r="N507" s="2" t="s">
        <v>88</v>
      </c>
      <c r="O507" s="2" t="s">
        <v>20</v>
      </c>
      <c r="P507" s="2" t="s">
        <v>21</v>
      </c>
      <c r="Q507" s="2" t="s">
        <v>2262</v>
      </c>
      <c r="R507" s="2" t="s">
        <v>2634</v>
      </c>
      <c r="S507" s="2" t="s">
        <v>2261</v>
      </c>
      <c r="T507" s="2">
        <v>0.59</v>
      </c>
      <c r="U507" s="1">
        <v>41225</v>
      </c>
      <c r="V507" s="1">
        <v>18307</v>
      </c>
      <c r="W507" t="str">
        <f t="shared" si="77"/>
        <v>10/11/2012</v>
      </c>
      <c r="X507" t="str">
        <f t="shared" si="78"/>
        <v>10</v>
      </c>
      <c r="Y507" t="str">
        <f t="shared" si="79"/>
        <v>November</v>
      </c>
      <c r="Z507" t="str">
        <f t="shared" si="80"/>
        <v>2012</v>
      </c>
      <c r="AA507" t="str">
        <f t="shared" si="81"/>
        <v>2012-11</v>
      </c>
      <c r="AB507" t="str">
        <f t="shared" si="82"/>
        <v>10</v>
      </c>
      <c r="AC507" s="2">
        <f t="shared" si="83"/>
        <v>1</v>
      </c>
      <c r="AD507" s="2">
        <f t="shared" si="84"/>
        <v>2</v>
      </c>
      <c r="AE507" s="2" t="str">
        <f t="shared" si="85"/>
        <v>Roy Skaria</v>
      </c>
      <c r="AF507" s="2">
        <f t="shared" si="86"/>
        <v>62</v>
      </c>
      <c r="AG5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07" s="2">
        <f t="shared" si="87"/>
        <v>69.97999999999999</v>
      </c>
      <c r="AI507" t="s">
        <v>3295</v>
      </c>
      <c r="AJ507" t="s">
        <v>3661</v>
      </c>
      <c r="AK507" t="str">
        <f>VLOOKUP(N507, 'Regional Managers'!$A$2:$B$10, 2, FALSE)</f>
        <v>Pat</v>
      </c>
      <c r="AL507" s="2" t="str">
        <f>IFERROR(VLOOKUP(B507, 'Returned Items'!$A$3:$B$573, 2, FALSE), "Not returned")</f>
        <v>Not returned</v>
      </c>
    </row>
    <row r="508" spans="1:38">
      <c r="A508" s="2">
        <v>7830</v>
      </c>
      <c r="B508" s="2">
        <v>56001</v>
      </c>
      <c r="C508" s="1" t="s">
        <v>175</v>
      </c>
      <c r="D508" s="2" t="s">
        <v>7</v>
      </c>
      <c r="E508" s="4">
        <v>17</v>
      </c>
      <c r="F508" s="2">
        <v>118.36</v>
      </c>
      <c r="G508" s="2">
        <v>0.08</v>
      </c>
      <c r="H508" s="2" t="s">
        <v>2271</v>
      </c>
      <c r="I508" s="2">
        <v>-60.65</v>
      </c>
      <c r="J508" s="2">
        <v>6.48</v>
      </c>
      <c r="K508" s="2">
        <v>7.37</v>
      </c>
      <c r="L508" s="2" t="s">
        <v>716</v>
      </c>
      <c r="M508" s="2" t="s">
        <v>717</v>
      </c>
      <c r="N508" s="2" t="s">
        <v>88</v>
      </c>
      <c r="O508" s="2" t="s">
        <v>2273</v>
      </c>
      <c r="P508" s="2" t="s">
        <v>2253</v>
      </c>
      <c r="Q508" s="2" t="s">
        <v>38</v>
      </c>
      <c r="R508" s="2" t="s">
        <v>2825</v>
      </c>
      <c r="S508" s="2" t="s">
        <v>2261</v>
      </c>
      <c r="T508" s="2">
        <v>0.37</v>
      </c>
      <c r="U508" s="1">
        <v>40284</v>
      </c>
      <c r="V508" s="1">
        <v>31008</v>
      </c>
      <c r="W508" t="str">
        <f t="shared" si="77"/>
        <v>12/04/2010</v>
      </c>
      <c r="X508" t="str">
        <f t="shared" si="78"/>
        <v>12</v>
      </c>
      <c r="Y508" t="str">
        <f t="shared" si="79"/>
        <v>April</v>
      </c>
      <c r="Z508" t="str">
        <f t="shared" si="80"/>
        <v>2010</v>
      </c>
      <c r="AA508" t="str">
        <f t="shared" si="81"/>
        <v>2010-04</v>
      </c>
      <c r="AB508" t="str">
        <f t="shared" si="82"/>
        <v>12</v>
      </c>
      <c r="AC508" s="2">
        <f t="shared" si="83"/>
        <v>2</v>
      </c>
      <c r="AD508" s="2">
        <f t="shared" si="84"/>
        <v>4</v>
      </c>
      <c r="AE508" s="2" t="str">
        <f t="shared" si="85"/>
        <v>Alex Avila</v>
      </c>
      <c r="AF508" s="2">
        <f t="shared" si="86"/>
        <v>25</v>
      </c>
      <c r="AG5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08" s="2">
        <f t="shared" si="87"/>
        <v>0.81470588235294128</v>
      </c>
      <c r="AI508" t="s">
        <v>3295</v>
      </c>
      <c r="AJ508" t="s">
        <v>3661</v>
      </c>
      <c r="AK508" t="str">
        <f>VLOOKUP(N508, 'Regional Managers'!$A$2:$B$10, 2, FALSE)</f>
        <v>Pat</v>
      </c>
      <c r="AL508" s="2" t="str">
        <f>IFERROR(VLOOKUP(B508, 'Returned Items'!$A$3:$B$573, 2, FALSE), "Not returned")</f>
        <v>Not returned</v>
      </c>
    </row>
    <row r="509" spans="1:38">
      <c r="A509" s="2">
        <v>7921</v>
      </c>
      <c r="B509" s="2">
        <v>56640</v>
      </c>
      <c r="C509" s="1" t="s">
        <v>402</v>
      </c>
      <c r="D509" s="2" t="s">
        <v>12</v>
      </c>
      <c r="E509" s="4">
        <v>2</v>
      </c>
      <c r="F509" s="2">
        <v>29.31</v>
      </c>
      <c r="G509" s="2">
        <v>0</v>
      </c>
      <c r="H509" s="2" t="s">
        <v>2251</v>
      </c>
      <c r="I509" s="2">
        <v>-12.78</v>
      </c>
      <c r="J509" s="2">
        <v>11.48</v>
      </c>
      <c r="K509" s="2">
        <v>5.43</v>
      </c>
      <c r="L509" s="2" t="s">
        <v>171</v>
      </c>
      <c r="M509" s="2" t="s">
        <v>711</v>
      </c>
      <c r="N509" s="2" t="s">
        <v>88</v>
      </c>
      <c r="O509" s="2" t="s">
        <v>20</v>
      </c>
      <c r="P509" s="2" t="s">
        <v>2253</v>
      </c>
      <c r="Q509" s="2" t="s">
        <v>38</v>
      </c>
      <c r="R509" s="2" t="s">
        <v>2316</v>
      </c>
      <c r="S509" s="2" t="s">
        <v>2261</v>
      </c>
      <c r="T509" s="2">
        <v>0.36</v>
      </c>
      <c r="U509" s="1">
        <v>40781</v>
      </c>
      <c r="V509" s="1">
        <v>30140</v>
      </c>
      <c r="W509" t="str">
        <f t="shared" si="77"/>
        <v>25/08/2011</v>
      </c>
      <c r="X509" t="str">
        <f t="shared" si="78"/>
        <v>25</v>
      </c>
      <c r="Y509" t="str">
        <f t="shared" si="79"/>
        <v>August</v>
      </c>
      <c r="Z509" t="str">
        <f t="shared" si="80"/>
        <v>2011</v>
      </c>
      <c r="AA509" t="str">
        <f t="shared" si="81"/>
        <v>2011-08</v>
      </c>
      <c r="AB509" t="str">
        <f t="shared" si="82"/>
        <v>25</v>
      </c>
      <c r="AC509" s="2">
        <f t="shared" si="83"/>
        <v>4</v>
      </c>
      <c r="AD509" s="2">
        <f t="shared" si="84"/>
        <v>1</v>
      </c>
      <c r="AE509" s="2" t="str">
        <f t="shared" si="85"/>
        <v>Anthony O'Donnell</v>
      </c>
      <c r="AF509" s="2">
        <f t="shared" si="86"/>
        <v>29</v>
      </c>
      <c r="AG5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09" s="2">
        <f t="shared" si="87"/>
        <v>8.4550000000000001</v>
      </c>
      <c r="AI509" t="s">
        <v>3295</v>
      </c>
      <c r="AJ509" t="s">
        <v>3661</v>
      </c>
      <c r="AK509" t="str">
        <f>VLOOKUP(N509, 'Regional Managers'!$A$2:$B$10, 2, FALSE)</f>
        <v>Pat</v>
      </c>
      <c r="AL509" s="2" t="str">
        <f>IFERROR(VLOOKUP(B509, 'Returned Items'!$A$3:$B$573, 2, FALSE), "Not returned")</f>
        <v>Not returned</v>
      </c>
    </row>
    <row r="510" spans="1:38">
      <c r="A510" s="2">
        <v>7922</v>
      </c>
      <c r="B510" s="2">
        <v>56640</v>
      </c>
      <c r="C510" s="1" t="s">
        <v>402</v>
      </c>
      <c r="D510" s="2" t="s">
        <v>12</v>
      </c>
      <c r="E510" s="4">
        <v>11</v>
      </c>
      <c r="F510" s="2">
        <v>80.260000000000005</v>
      </c>
      <c r="G510" s="2">
        <v>0.06</v>
      </c>
      <c r="H510" s="2" t="s">
        <v>2251</v>
      </c>
      <c r="I510" s="2">
        <v>-22.55</v>
      </c>
      <c r="J510" s="2">
        <v>6.68</v>
      </c>
      <c r="K510" s="2">
        <v>5.66</v>
      </c>
      <c r="L510" s="2" t="s">
        <v>171</v>
      </c>
      <c r="M510" s="2" t="s">
        <v>711</v>
      </c>
      <c r="N510" s="2" t="s">
        <v>88</v>
      </c>
      <c r="O510" s="2" t="s">
        <v>20</v>
      </c>
      <c r="P510" s="2" t="s">
        <v>2253</v>
      </c>
      <c r="Q510" s="2" t="s">
        <v>38</v>
      </c>
      <c r="R510" s="2" t="s">
        <v>2826</v>
      </c>
      <c r="S510" s="2" t="s">
        <v>2261</v>
      </c>
      <c r="T510" s="2">
        <v>0.37</v>
      </c>
      <c r="U510" s="1">
        <v>40781</v>
      </c>
      <c r="V510" s="1">
        <v>30128</v>
      </c>
      <c r="W510" t="str">
        <f t="shared" si="77"/>
        <v>25/08/2011</v>
      </c>
      <c r="X510" t="str">
        <f t="shared" si="78"/>
        <v>25</v>
      </c>
      <c r="Y510" t="str">
        <f t="shared" si="79"/>
        <v>August</v>
      </c>
      <c r="Z510" t="str">
        <f t="shared" si="80"/>
        <v>2011</v>
      </c>
      <c r="AA510" t="str">
        <f t="shared" si="81"/>
        <v>2011-08</v>
      </c>
      <c r="AB510" t="str">
        <f t="shared" si="82"/>
        <v>25</v>
      </c>
      <c r="AC510" s="2">
        <f t="shared" si="83"/>
        <v>4</v>
      </c>
      <c r="AD510" s="2">
        <f t="shared" si="84"/>
        <v>1</v>
      </c>
      <c r="AE510" s="2" t="str">
        <f t="shared" si="85"/>
        <v>Anthony O'Donnell</v>
      </c>
      <c r="AF510" s="2">
        <f t="shared" si="86"/>
        <v>29</v>
      </c>
      <c r="AG5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0" s="2">
        <f t="shared" si="87"/>
        <v>1.1218181818181818</v>
      </c>
      <c r="AI510" t="s">
        <v>3295</v>
      </c>
      <c r="AJ510" t="s">
        <v>3661</v>
      </c>
      <c r="AK510" t="str">
        <f>VLOOKUP(N510, 'Regional Managers'!$A$2:$B$10, 2, FALSE)</f>
        <v>Pat</v>
      </c>
      <c r="AL510" s="2" t="str">
        <f>IFERROR(VLOOKUP(B510, 'Returned Items'!$A$3:$B$573, 2, FALSE), "Not returned")</f>
        <v>Not returned</v>
      </c>
    </row>
    <row r="511" spans="1:38">
      <c r="A511" s="2">
        <v>8313</v>
      </c>
      <c r="B511" s="2">
        <v>59393</v>
      </c>
      <c r="C511" s="1" t="s">
        <v>787</v>
      </c>
      <c r="D511" s="2" t="s">
        <v>26</v>
      </c>
      <c r="E511" s="4">
        <v>34</v>
      </c>
      <c r="F511" s="2">
        <v>398.76</v>
      </c>
      <c r="G511" s="2">
        <v>7.0000000000000007E-2</v>
      </c>
      <c r="H511" s="2" t="s">
        <v>2251</v>
      </c>
      <c r="I511" s="2">
        <v>0.82</v>
      </c>
      <c r="J511" s="2">
        <v>11.58</v>
      </c>
      <c r="K511" s="2">
        <v>6.97</v>
      </c>
      <c r="L511" s="2" t="s">
        <v>637</v>
      </c>
      <c r="M511" s="2" t="s">
        <v>663</v>
      </c>
      <c r="N511" s="2" t="s">
        <v>88</v>
      </c>
      <c r="O511" s="2" t="s">
        <v>2273</v>
      </c>
      <c r="P511" s="2" t="s">
        <v>2253</v>
      </c>
      <c r="Q511" s="2" t="s">
        <v>53</v>
      </c>
      <c r="R511" s="2" t="s">
        <v>2432</v>
      </c>
      <c r="S511" s="2" t="s">
        <v>2261</v>
      </c>
      <c r="T511" s="2">
        <v>0.35</v>
      </c>
      <c r="U511" s="1">
        <v>40503</v>
      </c>
      <c r="V511" s="1">
        <v>30120</v>
      </c>
      <c r="W511" t="str">
        <f t="shared" si="77"/>
        <v>20/11/2010</v>
      </c>
      <c r="X511" t="str">
        <f t="shared" si="78"/>
        <v>20</v>
      </c>
      <c r="Y511" t="str">
        <f t="shared" si="79"/>
        <v>November</v>
      </c>
      <c r="Z511" t="str">
        <f t="shared" si="80"/>
        <v>2010</v>
      </c>
      <c r="AA511" t="str">
        <f t="shared" si="81"/>
        <v>2010-11</v>
      </c>
      <c r="AB511" t="str">
        <f t="shared" si="82"/>
        <v>20</v>
      </c>
      <c r="AC511" s="2">
        <f t="shared" si="83"/>
        <v>3</v>
      </c>
      <c r="AD511" s="2">
        <f t="shared" si="84"/>
        <v>1</v>
      </c>
      <c r="AE511" s="2" t="str">
        <f t="shared" si="85"/>
        <v>Seth Vernon</v>
      </c>
      <c r="AF511" s="2">
        <f t="shared" si="86"/>
        <v>28</v>
      </c>
      <c r="AG51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1" s="2">
        <f t="shared" si="87"/>
        <v>0.54558823529411771</v>
      </c>
      <c r="AI511" t="s">
        <v>3295</v>
      </c>
      <c r="AJ511" t="s">
        <v>3661</v>
      </c>
      <c r="AK511" t="str">
        <f>VLOOKUP(N511, 'Regional Managers'!$A$2:$B$10, 2, FALSE)</f>
        <v>Pat</v>
      </c>
      <c r="AL511" s="2" t="str">
        <f>IFERROR(VLOOKUP(B511, 'Returned Items'!$A$3:$B$573, 2, FALSE), "Not returned")</f>
        <v>Not returned</v>
      </c>
    </row>
    <row r="512" spans="1:38">
      <c r="A512" s="2">
        <v>8357</v>
      </c>
      <c r="B512" s="2">
        <v>59712</v>
      </c>
      <c r="C512" s="1" t="s">
        <v>696</v>
      </c>
      <c r="D512" s="2" t="s">
        <v>55</v>
      </c>
      <c r="E512" s="4">
        <v>25</v>
      </c>
      <c r="F512" s="2">
        <v>67.58</v>
      </c>
      <c r="G512" s="2">
        <v>0.09</v>
      </c>
      <c r="H512" s="2" t="s">
        <v>2271</v>
      </c>
      <c r="I512" s="2">
        <v>16.8</v>
      </c>
      <c r="J512" s="2">
        <v>2.62</v>
      </c>
      <c r="K512" s="2">
        <v>0.8</v>
      </c>
      <c r="L512" s="2" t="s">
        <v>708</v>
      </c>
      <c r="M512" s="2" t="s">
        <v>709</v>
      </c>
      <c r="N512" s="2" t="s">
        <v>88</v>
      </c>
      <c r="O512" s="2" t="s">
        <v>2252</v>
      </c>
      <c r="P512" s="2" t="s">
        <v>2253</v>
      </c>
      <c r="Q512" s="2" t="s">
        <v>2276</v>
      </c>
      <c r="R512" s="2" t="s">
        <v>2827</v>
      </c>
      <c r="S512" s="2" t="s">
        <v>2278</v>
      </c>
      <c r="T512" s="2">
        <v>0.39</v>
      </c>
      <c r="U512" s="1">
        <v>40346</v>
      </c>
      <c r="V512" s="1">
        <v>30149</v>
      </c>
      <c r="W512" t="str">
        <f t="shared" si="77"/>
        <v>15/06/2010</v>
      </c>
      <c r="X512" t="str">
        <f t="shared" si="78"/>
        <v>15</v>
      </c>
      <c r="Y512" t="str">
        <f t="shared" si="79"/>
        <v>June</v>
      </c>
      <c r="Z512" t="str">
        <f t="shared" si="80"/>
        <v>2010</v>
      </c>
      <c r="AA512" t="str">
        <f t="shared" si="81"/>
        <v>2010-06</v>
      </c>
      <c r="AB512" t="str">
        <f t="shared" si="82"/>
        <v>15</v>
      </c>
      <c r="AC512" s="2">
        <f t="shared" si="83"/>
        <v>5</v>
      </c>
      <c r="AD512" s="2">
        <f t="shared" si="84"/>
        <v>2</v>
      </c>
      <c r="AE512" s="2" t="str">
        <f t="shared" si="85"/>
        <v>Sonia Sunley</v>
      </c>
      <c r="AF512" s="2">
        <f t="shared" si="86"/>
        <v>27</v>
      </c>
      <c r="AG5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2" s="2">
        <f t="shared" si="87"/>
        <v>0.1368</v>
      </c>
      <c r="AI512" t="s">
        <v>3295</v>
      </c>
      <c r="AJ512" t="s">
        <v>3661</v>
      </c>
      <c r="AK512" t="str">
        <f>VLOOKUP(N512, 'Regional Managers'!$A$2:$B$10, 2, FALSE)</f>
        <v>Pat</v>
      </c>
      <c r="AL512" s="2" t="str">
        <f>IFERROR(VLOOKUP(B512, 'Returned Items'!$A$3:$B$573, 2, FALSE), "Not returned")</f>
        <v>Not returned</v>
      </c>
    </row>
    <row r="513" spans="1:38">
      <c r="A513" s="2">
        <v>8382</v>
      </c>
      <c r="B513" s="2">
        <v>59905</v>
      </c>
      <c r="C513" s="1" t="s">
        <v>561</v>
      </c>
      <c r="D513" s="2" t="s">
        <v>12</v>
      </c>
      <c r="E513" s="4">
        <v>19</v>
      </c>
      <c r="F513" s="2">
        <v>159.24</v>
      </c>
      <c r="G513" s="2">
        <v>0.09</v>
      </c>
      <c r="H513" s="2" t="s">
        <v>2251</v>
      </c>
      <c r="I513" s="2">
        <v>8.3000000000000007</v>
      </c>
      <c r="J513" s="2">
        <v>8.5</v>
      </c>
      <c r="K513" s="2">
        <v>1.99</v>
      </c>
      <c r="L513" s="2" t="s">
        <v>788</v>
      </c>
      <c r="M513" s="2" t="s">
        <v>789</v>
      </c>
      <c r="N513" s="2" t="s">
        <v>88</v>
      </c>
      <c r="O513" s="2" t="s">
        <v>2252</v>
      </c>
      <c r="P513" s="2" t="s">
        <v>21</v>
      </c>
      <c r="Q513" s="2" t="s">
        <v>2279</v>
      </c>
      <c r="R513" s="2" t="s">
        <v>2828</v>
      </c>
      <c r="S513" s="2" t="s">
        <v>2268</v>
      </c>
      <c r="T513" s="2">
        <v>0.49</v>
      </c>
      <c r="U513" s="1">
        <v>41015</v>
      </c>
      <c r="V513" s="1">
        <v>30250</v>
      </c>
      <c r="W513" t="str">
        <f t="shared" si="77"/>
        <v>14/04/2012</v>
      </c>
      <c r="X513" t="str">
        <f t="shared" si="78"/>
        <v>14</v>
      </c>
      <c r="Y513" t="str">
        <f t="shared" si="79"/>
        <v>April</v>
      </c>
      <c r="Z513" t="str">
        <f t="shared" si="80"/>
        <v>2012</v>
      </c>
      <c r="AA513" t="str">
        <f t="shared" si="81"/>
        <v>2012-04</v>
      </c>
      <c r="AB513" t="str">
        <f t="shared" si="82"/>
        <v>14</v>
      </c>
      <c r="AC513" s="2">
        <f t="shared" si="83"/>
        <v>4</v>
      </c>
      <c r="AD513" s="2">
        <f t="shared" si="84"/>
        <v>2</v>
      </c>
      <c r="AE513" s="2" t="str">
        <f t="shared" si="85"/>
        <v>Daniel Lacy</v>
      </c>
      <c r="AF513" s="2">
        <f t="shared" si="86"/>
        <v>29</v>
      </c>
      <c r="AG51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3" s="2">
        <f t="shared" si="87"/>
        <v>0.55210526315789477</v>
      </c>
      <c r="AI513" t="s">
        <v>3295</v>
      </c>
      <c r="AJ513" t="s">
        <v>3661</v>
      </c>
      <c r="AK513" t="str">
        <f>VLOOKUP(N513, 'Regional Managers'!$A$2:$B$10, 2, FALSE)</f>
        <v>Pat</v>
      </c>
      <c r="AL513" s="2" t="str">
        <f>IFERROR(VLOOKUP(B513, 'Returned Items'!$A$3:$B$573, 2, FALSE), "Not returned")</f>
        <v>Not returned</v>
      </c>
    </row>
    <row r="514" spans="1:38">
      <c r="A514" s="2">
        <v>8383</v>
      </c>
      <c r="B514" s="2">
        <v>59905</v>
      </c>
      <c r="C514" s="1" t="s">
        <v>561</v>
      </c>
      <c r="D514" s="2" t="s">
        <v>12</v>
      </c>
      <c r="E514" s="4">
        <v>6</v>
      </c>
      <c r="F514" s="2">
        <v>48.77</v>
      </c>
      <c r="G514" s="2">
        <v>0</v>
      </c>
      <c r="H514" s="2" t="s">
        <v>2251</v>
      </c>
      <c r="I514" s="2">
        <v>5.95</v>
      </c>
      <c r="J514" s="2">
        <v>7.4</v>
      </c>
      <c r="K514" s="2">
        <v>1.71</v>
      </c>
      <c r="L514" s="2" t="s">
        <v>788</v>
      </c>
      <c r="M514" s="2" t="s">
        <v>789</v>
      </c>
      <c r="N514" s="2" t="s">
        <v>88</v>
      </c>
      <c r="O514" s="2" t="s">
        <v>2252</v>
      </c>
      <c r="P514" s="2" t="s">
        <v>2253</v>
      </c>
      <c r="Q514" s="2" t="s">
        <v>38</v>
      </c>
      <c r="R514" s="2" t="s">
        <v>3347</v>
      </c>
      <c r="S514" s="2" t="s">
        <v>2278</v>
      </c>
      <c r="T514" s="2">
        <v>0.4</v>
      </c>
      <c r="U514" s="1">
        <v>41015</v>
      </c>
      <c r="V514" s="1">
        <v>29901</v>
      </c>
      <c r="W514" t="str">
        <f t="shared" ref="W514:W577" si="88">TEXT(SUBSTITUTE(SUBSTITUTE(C514, "~", ""), "%", "")+0, "DD/MM/YYYY")</f>
        <v>14/04/2012</v>
      </c>
      <c r="X514" t="str">
        <f t="shared" ref="X514:X577" si="89">TEXT(W514, "DD")</f>
        <v>14</v>
      </c>
      <c r="Y514" t="str">
        <f t="shared" ref="Y514:Y577" si="90">TEXT(W514, "MMMM")</f>
        <v>April</v>
      </c>
      <c r="Z514" t="str">
        <f t="shared" ref="Z514:Z577" si="91">TEXT(W514, "YYYY")</f>
        <v>2012</v>
      </c>
      <c r="AA514" t="str">
        <f t="shared" ref="AA514:AA577" si="92">TEXT(W514, "YYYY-MM")</f>
        <v>2012-04</v>
      </c>
      <c r="AB514" t="str">
        <f t="shared" ref="AB514:AB577" si="93">TEXT(W514, "DD")</f>
        <v>14</v>
      </c>
      <c r="AC514" s="2">
        <f t="shared" ref="AC514:AC577" si="94">IF(D514="Critical", 5, IF(D514="High", 4, IF(D514="Medium", 3, IF(D514="Low", 2, 1))))</f>
        <v>4</v>
      </c>
      <c r="AD514" s="2">
        <f t="shared" ref="AD514:AD577" si="95">INT(IFERROR(DATEDIF(W514, U514, "d"),"13.44444444"))</f>
        <v>2</v>
      </c>
      <c r="AE514" s="2" t="str">
        <f t="shared" ref="AE514:AE577" si="96">CONCATENATE(L514, " ", M514)</f>
        <v>Daniel Lacy</v>
      </c>
      <c r="AF514" s="2">
        <f t="shared" ref="AF514:AF577" si="97">DATEDIF(V514, W514, "y")</f>
        <v>30</v>
      </c>
      <c r="AG51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4" s="2">
        <f t="shared" ref="AH514:AH577" si="98" xml:space="preserve"> (J514 + K514) / E514</f>
        <v>1.5183333333333333</v>
      </c>
      <c r="AI514" t="s">
        <v>3295</v>
      </c>
      <c r="AJ514" t="s">
        <v>3661</v>
      </c>
      <c r="AK514" t="str">
        <f>VLOOKUP(N514, 'Regional Managers'!$A$2:$B$10, 2, FALSE)</f>
        <v>Pat</v>
      </c>
      <c r="AL514" s="2" t="str">
        <f>IFERROR(VLOOKUP(B514, 'Returned Items'!$A$3:$B$573, 2, FALSE), "Not returned")</f>
        <v>Not returned</v>
      </c>
    </row>
    <row r="515" spans="1:38">
      <c r="A515" s="2">
        <v>8384</v>
      </c>
      <c r="B515" s="2">
        <v>59905</v>
      </c>
      <c r="C515" s="1" t="s">
        <v>561</v>
      </c>
      <c r="D515" s="2" t="s">
        <v>12</v>
      </c>
      <c r="E515" s="4">
        <v>5</v>
      </c>
      <c r="F515" s="2">
        <v>26.5</v>
      </c>
      <c r="G515" s="2">
        <v>0.01</v>
      </c>
      <c r="H515" s="2" t="s">
        <v>2271</v>
      </c>
      <c r="I515" s="2">
        <v>2.61</v>
      </c>
      <c r="J515" s="2">
        <v>4.26</v>
      </c>
      <c r="K515" s="2">
        <v>1.2</v>
      </c>
      <c r="L515" s="2" t="s">
        <v>788</v>
      </c>
      <c r="M515" s="2" t="s">
        <v>789</v>
      </c>
      <c r="N515" s="2" t="s">
        <v>88</v>
      </c>
      <c r="O515" s="2" t="s">
        <v>2252</v>
      </c>
      <c r="P515" s="2" t="s">
        <v>2253</v>
      </c>
      <c r="Q515" s="2" t="s">
        <v>2288</v>
      </c>
      <c r="R515" s="2" t="s">
        <v>2829</v>
      </c>
      <c r="S515" s="2" t="s">
        <v>2278</v>
      </c>
      <c r="T515" s="2">
        <v>0.44</v>
      </c>
      <c r="U515" s="1">
        <v>41014</v>
      </c>
      <c r="V515" s="1">
        <v>29875</v>
      </c>
      <c r="W515" t="str">
        <f t="shared" si="88"/>
        <v>14/04/2012</v>
      </c>
      <c r="X515" t="str">
        <f t="shared" si="89"/>
        <v>14</v>
      </c>
      <c r="Y515" t="str">
        <f t="shared" si="90"/>
        <v>April</v>
      </c>
      <c r="Z515" t="str">
        <f t="shared" si="91"/>
        <v>2012</v>
      </c>
      <c r="AA515" t="str">
        <f t="shared" si="92"/>
        <v>2012-04</v>
      </c>
      <c r="AB515" t="str">
        <f t="shared" si="93"/>
        <v>14</v>
      </c>
      <c r="AC515" s="2">
        <f t="shared" si="94"/>
        <v>4</v>
      </c>
      <c r="AD515" s="2">
        <f t="shared" si="95"/>
        <v>1</v>
      </c>
      <c r="AE515" s="2" t="str">
        <f t="shared" si="96"/>
        <v>Daniel Lacy</v>
      </c>
      <c r="AF515" s="2">
        <f t="shared" si="97"/>
        <v>30</v>
      </c>
      <c r="AG5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5" s="2">
        <f t="shared" si="98"/>
        <v>1.0920000000000001</v>
      </c>
      <c r="AI515" t="s">
        <v>3295</v>
      </c>
      <c r="AJ515" t="s">
        <v>3661</v>
      </c>
      <c r="AK515" t="str">
        <f>VLOOKUP(N515, 'Regional Managers'!$A$2:$B$10, 2, FALSE)</f>
        <v>Pat</v>
      </c>
      <c r="AL515" s="2" t="str">
        <f>IFERROR(VLOOKUP(B515, 'Returned Items'!$A$3:$B$573, 2, FALSE), "Not returned")</f>
        <v>Not returned</v>
      </c>
    </row>
    <row r="516" spans="1:38">
      <c r="A516" s="2">
        <v>52</v>
      </c>
      <c r="B516" s="2">
        <v>322</v>
      </c>
      <c r="C516" s="1" t="s">
        <v>790</v>
      </c>
      <c r="D516" s="2" t="s">
        <v>55</v>
      </c>
      <c r="E516" s="4">
        <v>20</v>
      </c>
      <c r="F516" s="2">
        <v>2634.8555000000001</v>
      </c>
      <c r="G516" s="2">
        <v>0.08</v>
      </c>
      <c r="H516" s="2" t="s">
        <v>2251</v>
      </c>
      <c r="I516" s="2">
        <v>257.76</v>
      </c>
      <c r="J516" s="2">
        <v>155.99</v>
      </c>
      <c r="K516" s="2">
        <v>8.08</v>
      </c>
      <c r="L516" s="2" t="s">
        <v>470</v>
      </c>
      <c r="M516" s="2" t="s">
        <v>791</v>
      </c>
      <c r="N516" s="2" t="s">
        <v>88</v>
      </c>
      <c r="O516" s="2" t="s">
        <v>20</v>
      </c>
      <c r="P516" s="2" t="s">
        <v>21</v>
      </c>
      <c r="Q516" s="2" t="s">
        <v>2262</v>
      </c>
      <c r="R516" s="2" t="s">
        <v>2830</v>
      </c>
      <c r="S516" s="2" t="s">
        <v>2261</v>
      </c>
      <c r="T516" s="2">
        <v>0.6</v>
      </c>
      <c r="U516" s="1">
        <v>40988</v>
      </c>
      <c r="V516" s="1">
        <v>29622</v>
      </c>
      <c r="W516" t="str">
        <f t="shared" si="88"/>
        <v>18/03/2012</v>
      </c>
      <c r="X516" t="str">
        <f t="shared" si="89"/>
        <v>18</v>
      </c>
      <c r="Y516" t="str">
        <f t="shared" si="90"/>
        <v>March</v>
      </c>
      <c r="Z516" t="str">
        <f t="shared" si="91"/>
        <v>2012</v>
      </c>
      <c r="AA516" t="str">
        <f t="shared" si="92"/>
        <v>2012-03</v>
      </c>
      <c r="AB516" t="str">
        <f t="shared" si="93"/>
        <v>18</v>
      </c>
      <c r="AC516" s="2">
        <f t="shared" si="94"/>
        <v>5</v>
      </c>
      <c r="AD516" s="2">
        <f t="shared" si="95"/>
        <v>2</v>
      </c>
      <c r="AE516" s="2" t="str">
        <f t="shared" si="96"/>
        <v>Giulietta Weimer</v>
      </c>
      <c r="AF516" s="2">
        <f t="shared" si="97"/>
        <v>31</v>
      </c>
      <c r="AG5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6" s="2">
        <f t="shared" si="98"/>
        <v>8.2035000000000018</v>
      </c>
      <c r="AI516" t="s">
        <v>3295</v>
      </c>
      <c r="AJ516" t="s">
        <v>3661</v>
      </c>
      <c r="AK516" t="str">
        <f>VLOOKUP(N516, 'Regional Managers'!$A$2:$B$10, 2, FALSE)</f>
        <v>Pat</v>
      </c>
      <c r="AL516" s="2" t="str">
        <f>IFERROR(VLOOKUP(B516, 'Returned Items'!$A$3:$B$573, 2, FALSE), "Not returned")</f>
        <v>Not returned</v>
      </c>
    </row>
    <row r="517" spans="1:38">
      <c r="A517" s="2">
        <v>53</v>
      </c>
      <c r="B517" s="2">
        <v>322</v>
      </c>
      <c r="C517" s="1" t="s">
        <v>790</v>
      </c>
      <c r="D517" s="2" t="s">
        <v>55</v>
      </c>
      <c r="E517" s="4">
        <v>46</v>
      </c>
      <c r="F517" s="2">
        <v>281</v>
      </c>
      <c r="G517" s="2">
        <v>0.1</v>
      </c>
      <c r="H517" s="2" t="s">
        <v>2251</v>
      </c>
      <c r="I517" s="2">
        <v>-291.58999999999997</v>
      </c>
      <c r="J517" s="2">
        <v>6.48</v>
      </c>
      <c r="K517" s="2">
        <v>10.050000000000001</v>
      </c>
      <c r="L517" s="2" t="s">
        <v>470</v>
      </c>
      <c r="M517" s="2" t="s">
        <v>791</v>
      </c>
      <c r="N517" s="2" t="s">
        <v>88</v>
      </c>
      <c r="O517" s="2" t="s">
        <v>20</v>
      </c>
      <c r="P517" s="2" t="s">
        <v>2253</v>
      </c>
      <c r="Q517" s="2" t="s">
        <v>38</v>
      </c>
      <c r="R517" s="2" t="s">
        <v>2831</v>
      </c>
      <c r="S517" s="2" t="s">
        <v>2261</v>
      </c>
      <c r="T517" s="2">
        <v>0.37</v>
      </c>
      <c r="U517" s="1">
        <v>40988</v>
      </c>
      <c r="V517" s="1">
        <v>30608</v>
      </c>
      <c r="W517" t="str">
        <f t="shared" si="88"/>
        <v>18/03/2012</v>
      </c>
      <c r="X517" t="str">
        <f t="shared" si="89"/>
        <v>18</v>
      </c>
      <c r="Y517" t="str">
        <f t="shared" si="90"/>
        <v>March</v>
      </c>
      <c r="Z517" t="str">
        <f t="shared" si="91"/>
        <v>2012</v>
      </c>
      <c r="AA517" t="str">
        <f t="shared" si="92"/>
        <v>2012-03</v>
      </c>
      <c r="AB517" t="str">
        <f t="shared" si="93"/>
        <v>18</v>
      </c>
      <c r="AC517" s="2">
        <f t="shared" si="94"/>
        <v>5</v>
      </c>
      <c r="AD517" s="2">
        <f t="shared" si="95"/>
        <v>2</v>
      </c>
      <c r="AE517" s="2" t="str">
        <f t="shared" si="96"/>
        <v>Giulietta Weimer</v>
      </c>
      <c r="AF517" s="2">
        <f t="shared" si="97"/>
        <v>28</v>
      </c>
      <c r="AG5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7" s="2">
        <f t="shared" si="98"/>
        <v>0.35934782608695653</v>
      </c>
      <c r="AI517" t="s">
        <v>3295</v>
      </c>
      <c r="AJ517" t="s">
        <v>3661</v>
      </c>
      <c r="AK517" t="str">
        <f>VLOOKUP(N517, 'Regional Managers'!$A$2:$B$10, 2, FALSE)</f>
        <v>Pat</v>
      </c>
      <c r="AL517" s="2" t="str">
        <f>IFERROR(VLOOKUP(B517, 'Returned Items'!$A$3:$B$573, 2, FALSE), "Not returned")</f>
        <v>Not returned</v>
      </c>
    </row>
    <row r="518" spans="1:38">
      <c r="A518" s="2">
        <v>151</v>
      </c>
      <c r="B518" s="2">
        <v>962</v>
      </c>
      <c r="C518" s="1" t="s">
        <v>792</v>
      </c>
      <c r="D518" s="2" t="s">
        <v>7</v>
      </c>
      <c r="E518" s="4">
        <v>33</v>
      </c>
      <c r="F518" s="2">
        <v>4064.05</v>
      </c>
      <c r="G518" s="2">
        <v>0.06</v>
      </c>
      <c r="H518" s="2" t="s">
        <v>2251</v>
      </c>
      <c r="I518" s="2">
        <v>1408.19</v>
      </c>
      <c r="J518" s="2">
        <v>122.99</v>
      </c>
      <c r="K518" s="2">
        <v>19.989999999999998</v>
      </c>
      <c r="L518" s="2" t="s">
        <v>282</v>
      </c>
      <c r="M518" s="2" t="s">
        <v>338</v>
      </c>
      <c r="N518" s="2" t="s">
        <v>88</v>
      </c>
      <c r="O518" s="2" t="s">
        <v>2252</v>
      </c>
      <c r="P518" s="2" t="s">
        <v>2253</v>
      </c>
      <c r="Q518" s="2" t="s">
        <v>2259</v>
      </c>
      <c r="R518" s="2" t="s">
        <v>2832</v>
      </c>
      <c r="S518" s="2" t="s">
        <v>2261</v>
      </c>
      <c r="T518" s="2">
        <v>0.37</v>
      </c>
      <c r="U518" s="1">
        <v>39940</v>
      </c>
      <c r="V518" s="1">
        <v>30462</v>
      </c>
      <c r="W518" t="str">
        <f t="shared" si="88"/>
        <v>05/05/2009</v>
      </c>
      <c r="X518" t="str">
        <f t="shared" si="89"/>
        <v>05</v>
      </c>
      <c r="Y518" t="str">
        <f t="shared" si="90"/>
        <v>May</v>
      </c>
      <c r="Z518" t="str">
        <f t="shared" si="91"/>
        <v>2009</v>
      </c>
      <c r="AA518" t="str">
        <f t="shared" si="92"/>
        <v>2009-05</v>
      </c>
      <c r="AB518" t="str">
        <f t="shared" si="93"/>
        <v>05</v>
      </c>
      <c r="AC518" s="2">
        <f t="shared" si="94"/>
        <v>2</v>
      </c>
      <c r="AD518" s="2">
        <f t="shared" si="95"/>
        <v>2</v>
      </c>
      <c r="AE518" s="2" t="str">
        <f t="shared" si="96"/>
        <v>Mike Vittorini</v>
      </c>
      <c r="AF518" s="2">
        <f t="shared" si="97"/>
        <v>25</v>
      </c>
      <c r="AG51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8" s="2">
        <f t="shared" si="98"/>
        <v>4.3327272727272721</v>
      </c>
      <c r="AI518" t="s">
        <v>3295</v>
      </c>
      <c r="AJ518" t="s">
        <v>3661</v>
      </c>
      <c r="AK518" t="str">
        <f>VLOOKUP(N518, 'Regional Managers'!$A$2:$B$10, 2, FALSE)</f>
        <v>Pat</v>
      </c>
      <c r="AL518" s="2" t="str">
        <f>IFERROR(VLOOKUP(B518, 'Returned Items'!$A$3:$B$573, 2, FALSE), "Not returned")</f>
        <v>Not returned</v>
      </c>
    </row>
    <row r="519" spans="1:38">
      <c r="A519" s="2">
        <v>152</v>
      </c>
      <c r="B519" s="2">
        <v>962</v>
      </c>
      <c r="C519" s="1" t="s">
        <v>792</v>
      </c>
      <c r="D519" s="2" t="s">
        <v>7</v>
      </c>
      <c r="E519" s="4">
        <v>47</v>
      </c>
      <c r="F519" s="2">
        <v>3213.87</v>
      </c>
      <c r="G519" s="2">
        <v>0.08</v>
      </c>
      <c r="H519" s="2" t="s">
        <v>2257</v>
      </c>
      <c r="I519" s="2">
        <v>-1069.72</v>
      </c>
      <c r="J519" s="2">
        <v>68.81</v>
      </c>
      <c r="K519" s="2">
        <v>60</v>
      </c>
      <c r="L519" s="2" t="s">
        <v>282</v>
      </c>
      <c r="M519" s="2" t="s">
        <v>338</v>
      </c>
      <c r="N519" s="2" t="s">
        <v>88</v>
      </c>
      <c r="O519" s="2" t="s">
        <v>2252</v>
      </c>
      <c r="P519" s="2" t="s">
        <v>2253</v>
      </c>
      <c r="Q519" s="2" t="s">
        <v>16</v>
      </c>
      <c r="R519" s="2" t="s">
        <v>2651</v>
      </c>
      <c r="S519" s="2" t="s">
        <v>2258</v>
      </c>
      <c r="T519" s="2">
        <v>0.41</v>
      </c>
      <c r="U519" s="1">
        <v>39940</v>
      </c>
      <c r="V519" s="1">
        <v>30438</v>
      </c>
      <c r="W519" t="str">
        <f t="shared" si="88"/>
        <v>05/05/2009</v>
      </c>
      <c r="X519" t="str">
        <f t="shared" si="89"/>
        <v>05</v>
      </c>
      <c r="Y519" t="str">
        <f t="shared" si="90"/>
        <v>May</v>
      </c>
      <c r="Z519" t="str">
        <f t="shared" si="91"/>
        <v>2009</v>
      </c>
      <c r="AA519" t="str">
        <f t="shared" si="92"/>
        <v>2009-05</v>
      </c>
      <c r="AB519" t="str">
        <f t="shared" si="93"/>
        <v>05</v>
      </c>
      <c r="AC519" s="2">
        <f t="shared" si="94"/>
        <v>2</v>
      </c>
      <c r="AD519" s="2">
        <f t="shared" si="95"/>
        <v>2</v>
      </c>
      <c r="AE519" s="2" t="str">
        <f t="shared" si="96"/>
        <v>Mike Vittorini</v>
      </c>
      <c r="AF519" s="2">
        <f t="shared" si="97"/>
        <v>26</v>
      </c>
      <c r="AG5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19" s="2">
        <f t="shared" si="98"/>
        <v>2.7406382978723403</v>
      </c>
      <c r="AI519" t="s">
        <v>3295</v>
      </c>
      <c r="AJ519" t="s">
        <v>3661</v>
      </c>
      <c r="AK519" t="str">
        <f>VLOOKUP(N519, 'Regional Managers'!$A$2:$B$10, 2, FALSE)</f>
        <v>Pat</v>
      </c>
      <c r="AL519" s="2" t="str">
        <f>IFERROR(VLOOKUP(B519, 'Returned Items'!$A$3:$B$573, 2, FALSE), "Not returned")</f>
        <v>Not returned</v>
      </c>
    </row>
    <row r="520" spans="1:38">
      <c r="A520" s="2">
        <v>185</v>
      </c>
      <c r="B520" s="2">
        <v>1221</v>
      </c>
      <c r="C520" s="1" t="s">
        <v>793</v>
      </c>
      <c r="D520" s="2" t="s">
        <v>2263</v>
      </c>
      <c r="E520" s="4">
        <v>1</v>
      </c>
      <c r="F520" s="2">
        <v>14.68</v>
      </c>
      <c r="G520" s="2">
        <v>0.06</v>
      </c>
      <c r="H520" s="2" t="s">
        <v>2251</v>
      </c>
      <c r="I520" s="2">
        <v>-13.78</v>
      </c>
      <c r="J520" s="2">
        <v>8.6</v>
      </c>
      <c r="K520" s="2">
        <v>6.19</v>
      </c>
      <c r="L520" s="2" t="s">
        <v>794</v>
      </c>
      <c r="M520" s="2" t="s">
        <v>795</v>
      </c>
      <c r="N520" s="2" t="s">
        <v>88</v>
      </c>
      <c r="O520" s="2" t="s">
        <v>20</v>
      </c>
      <c r="P520" s="2" t="s">
        <v>2253</v>
      </c>
      <c r="Q520" s="2" t="s">
        <v>2259</v>
      </c>
      <c r="R520" s="2" t="s">
        <v>2833</v>
      </c>
      <c r="S520" s="2" t="s">
        <v>2261</v>
      </c>
      <c r="T520" s="2">
        <v>0.38</v>
      </c>
      <c r="U520" s="1">
        <v>41017</v>
      </c>
      <c r="V520" s="1">
        <v>16510</v>
      </c>
      <c r="W520" t="str">
        <f t="shared" si="88"/>
        <v>18/04/2012</v>
      </c>
      <c r="X520" t="str">
        <f t="shared" si="89"/>
        <v>18</v>
      </c>
      <c r="Y520" t="str">
        <f t="shared" si="90"/>
        <v>April</v>
      </c>
      <c r="Z520" t="str">
        <f t="shared" si="91"/>
        <v>2012</v>
      </c>
      <c r="AA520" t="str">
        <f t="shared" si="92"/>
        <v>2012-04</v>
      </c>
      <c r="AB520" t="str">
        <f t="shared" si="93"/>
        <v>18</v>
      </c>
      <c r="AC520" s="2">
        <f t="shared" si="94"/>
        <v>1</v>
      </c>
      <c r="AD520" s="2">
        <f t="shared" si="95"/>
        <v>0</v>
      </c>
      <c r="AE520" s="2" t="str">
        <f t="shared" si="96"/>
        <v>Lela Donovan</v>
      </c>
      <c r="AF520" s="2">
        <f t="shared" si="97"/>
        <v>67</v>
      </c>
      <c r="AG52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520" s="2">
        <f t="shared" si="98"/>
        <v>14.79</v>
      </c>
      <c r="AI520" t="s">
        <v>3295</v>
      </c>
      <c r="AJ520" t="s">
        <v>3661</v>
      </c>
      <c r="AK520" t="str">
        <f>VLOOKUP(N520, 'Regional Managers'!$A$2:$B$10, 2, FALSE)</f>
        <v>Pat</v>
      </c>
      <c r="AL520" s="2" t="str">
        <f>IFERROR(VLOOKUP(B520, 'Returned Items'!$A$3:$B$573, 2, FALSE), "Not returned")</f>
        <v>Not returned</v>
      </c>
    </row>
    <row r="521" spans="1:38">
      <c r="A521" s="2">
        <v>186</v>
      </c>
      <c r="B521" s="2">
        <v>1221</v>
      </c>
      <c r="C521" s="1" t="s">
        <v>793</v>
      </c>
      <c r="D521" s="2" t="s">
        <v>2263</v>
      </c>
      <c r="E521" s="4">
        <v>11</v>
      </c>
      <c r="F521" s="2">
        <v>10145.14</v>
      </c>
      <c r="G521" s="2">
        <v>0.03</v>
      </c>
      <c r="H521" s="2" t="s">
        <v>2251</v>
      </c>
      <c r="I521" s="2">
        <v>3724.57</v>
      </c>
      <c r="J521" s="2">
        <v>896.99</v>
      </c>
      <c r="K521" s="2">
        <v>19.989999999999998</v>
      </c>
      <c r="L521" s="2" t="s">
        <v>794</v>
      </c>
      <c r="M521" s="2" t="s">
        <v>795</v>
      </c>
      <c r="N521" s="2" t="s">
        <v>88</v>
      </c>
      <c r="O521" s="2" t="s">
        <v>20</v>
      </c>
      <c r="P521" s="2" t="s">
        <v>2253</v>
      </c>
      <c r="Q521" s="2" t="s">
        <v>2259</v>
      </c>
      <c r="R521" s="2" t="s">
        <v>2534</v>
      </c>
      <c r="S521" s="2" t="s">
        <v>2261</v>
      </c>
      <c r="T521" s="2">
        <v>0.38</v>
      </c>
      <c r="U521" s="1">
        <v>41019</v>
      </c>
      <c r="V521" s="1">
        <v>16610</v>
      </c>
      <c r="W521" t="str">
        <f t="shared" si="88"/>
        <v>18/04/2012</v>
      </c>
      <c r="X521" t="str">
        <f t="shared" si="89"/>
        <v>18</v>
      </c>
      <c r="Y521" t="str">
        <f t="shared" si="90"/>
        <v>April</v>
      </c>
      <c r="Z521" t="str">
        <f t="shared" si="91"/>
        <v>2012</v>
      </c>
      <c r="AA521" t="str">
        <f t="shared" si="92"/>
        <v>2012-04</v>
      </c>
      <c r="AB521" t="str">
        <f t="shared" si="93"/>
        <v>18</v>
      </c>
      <c r="AC521" s="2">
        <f t="shared" si="94"/>
        <v>1</v>
      </c>
      <c r="AD521" s="2">
        <f t="shared" si="95"/>
        <v>2</v>
      </c>
      <c r="AE521" s="2" t="str">
        <f t="shared" si="96"/>
        <v>Lela Donovan</v>
      </c>
      <c r="AF521" s="2">
        <f t="shared" si="97"/>
        <v>66</v>
      </c>
      <c r="AG52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521" s="2">
        <f t="shared" si="98"/>
        <v>83.36181818181818</v>
      </c>
      <c r="AI521" t="s">
        <v>3295</v>
      </c>
      <c r="AJ521" t="s">
        <v>3661</v>
      </c>
      <c r="AK521" t="str">
        <f>VLOOKUP(N521, 'Regional Managers'!$A$2:$B$10, 2, FALSE)</f>
        <v>Pat</v>
      </c>
      <c r="AL521" s="2" t="str">
        <f>IFERROR(VLOOKUP(B521, 'Returned Items'!$A$3:$B$573, 2, FALSE), "Not returned")</f>
        <v>Not returned</v>
      </c>
    </row>
    <row r="522" spans="1:38">
      <c r="A522" s="2">
        <v>187</v>
      </c>
      <c r="B522" s="2">
        <v>1221</v>
      </c>
      <c r="C522" s="1" t="s">
        <v>793</v>
      </c>
      <c r="D522" s="2" t="s">
        <v>2263</v>
      </c>
      <c r="E522" s="4">
        <v>16</v>
      </c>
      <c r="F522" s="2">
        <v>68.45</v>
      </c>
      <c r="G522" s="2">
        <v>0.08</v>
      </c>
      <c r="H522" s="2" t="s">
        <v>2251</v>
      </c>
      <c r="I522" s="2">
        <v>-57.88</v>
      </c>
      <c r="J522" s="2">
        <v>4.24</v>
      </c>
      <c r="K522" s="2">
        <v>5.41</v>
      </c>
      <c r="L522" s="2" t="s">
        <v>794</v>
      </c>
      <c r="M522" s="2" t="s">
        <v>795</v>
      </c>
      <c r="N522" s="2" t="s">
        <v>88</v>
      </c>
      <c r="O522" s="2" t="s">
        <v>20</v>
      </c>
      <c r="P522" s="2" t="s">
        <v>2253</v>
      </c>
      <c r="Q522" s="2" t="s">
        <v>2259</v>
      </c>
      <c r="R522" s="2" t="s">
        <v>2834</v>
      </c>
      <c r="S522" s="2" t="s">
        <v>2261</v>
      </c>
      <c r="T522" s="2">
        <v>0.35</v>
      </c>
      <c r="U522" s="1">
        <v>41019</v>
      </c>
      <c r="V522" s="1">
        <v>16474</v>
      </c>
      <c r="W522" t="str">
        <f t="shared" si="88"/>
        <v>18/04/2012</v>
      </c>
      <c r="X522" t="str">
        <f t="shared" si="89"/>
        <v>18</v>
      </c>
      <c r="Y522" t="str">
        <f t="shared" si="90"/>
        <v>April</v>
      </c>
      <c r="Z522" t="str">
        <f t="shared" si="91"/>
        <v>2012</v>
      </c>
      <c r="AA522" t="str">
        <f t="shared" si="92"/>
        <v>2012-04</v>
      </c>
      <c r="AB522" t="str">
        <f t="shared" si="93"/>
        <v>18</v>
      </c>
      <c r="AC522" s="2">
        <f t="shared" si="94"/>
        <v>1</v>
      </c>
      <c r="AD522" s="2">
        <f t="shared" si="95"/>
        <v>2</v>
      </c>
      <c r="AE522" s="2" t="str">
        <f t="shared" si="96"/>
        <v>Lela Donovan</v>
      </c>
      <c r="AF522" s="2">
        <f t="shared" si="97"/>
        <v>67</v>
      </c>
      <c r="AG52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522" s="2">
        <f t="shared" si="98"/>
        <v>0.60312500000000002</v>
      </c>
      <c r="AI522" t="s">
        <v>3295</v>
      </c>
      <c r="AJ522" t="s">
        <v>3661</v>
      </c>
      <c r="AK522" t="str">
        <f>VLOOKUP(N522, 'Regional Managers'!$A$2:$B$10, 2, FALSE)</f>
        <v>Pat</v>
      </c>
      <c r="AL522" s="2" t="str">
        <f>IFERROR(VLOOKUP(B522, 'Returned Items'!$A$3:$B$573, 2, FALSE), "Not returned")</f>
        <v>Not returned</v>
      </c>
    </row>
    <row r="523" spans="1:38">
      <c r="A523" s="2">
        <v>222</v>
      </c>
      <c r="B523" s="2">
        <v>1445</v>
      </c>
      <c r="C523" s="1" t="s">
        <v>796</v>
      </c>
      <c r="D523" s="2" t="s">
        <v>26</v>
      </c>
      <c r="E523" s="4">
        <v>3</v>
      </c>
      <c r="F523" s="2">
        <v>1326.09</v>
      </c>
      <c r="G523" s="2">
        <v>0</v>
      </c>
      <c r="H523" s="2" t="s">
        <v>2251</v>
      </c>
      <c r="I523" s="2">
        <v>-20.55</v>
      </c>
      <c r="J523" s="2">
        <v>420.98</v>
      </c>
      <c r="K523" s="2">
        <v>19.989999999999998</v>
      </c>
      <c r="L523" s="2" t="s">
        <v>797</v>
      </c>
      <c r="M523" s="2" t="s">
        <v>798</v>
      </c>
      <c r="N523" s="2" t="s">
        <v>88</v>
      </c>
      <c r="O523" s="2" t="s">
        <v>20</v>
      </c>
      <c r="P523" s="2" t="s">
        <v>2253</v>
      </c>
      <c r="Q523" s="2" t="s">
        <v>2259</v>
      </c>
      <c r="R523" s="2" t="s">
        <v>2653</v>
      </c>
      <c r="S523" s="2" t="s">
        <v>2261</v>
      </c>
      <c r="T523" s="2">
        <v>0.35</v>
      </c>
      <c r="U523" s="1">
        <v>40555</v>
      </c>
      <c r="V523" s="1">
        <v>17424</v>
      </c>
      <c r="W523" t="str">
        <f t="shared" si="88"/>
        <v>09/01/2011</v>
      </c>
      <c r="X523" t="str">
        <f t="shared" si="89"/>
        <v>09</v>
      </c>
      <c r="Y523" t="str">
        <f t="shared" si="90"/>
        <v>January</v>
      </c>
      <c r="Z523" t="str">
        <f t="shared" si="91"/>
        <v>2011</v>
      </c>
      <c r="AA523" t="str">
        <f t="shared" si="92"/>
        <v>2011-01</v>
      </c>
      <c r="AB523" t="str">
        <f t="shared" si="93"/>
        <v>09</v>
      </c>
      <c r="AC523" s="2">
        <f t="shared" si="94"/>
        <v>3</v>
      </c>
      <c r="AD523" s="2">
        <f t="shared" si="95"/>
        <v>3</v>
      </c>
      <c r="AE523" s="2" t="str">
        <f t="shared" si="96"/>
        <v>Shahid Shariari</v>
      </c>
      <c r="AF523" s="2">
        <f t="shared" si="97"/>
        <v>63</v>
      </c>
      <c r="AG5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23" s="2">
        <f t="shared" si="98"/>
        <v>146.99</v>
      </c>
      <c r="AI523" t="s">
        <v>3295</v>
      </c>
      <c r="AJ523" t="s">
        <v>3661</v>
      </c>
      <c r="AK523" t="str">
        <f>VLOOKUP(N523, 'Regional Managers'!$A$2:$B$10, 2, FALSE)</f>
        <v>Pat</v>
      </c>
      <c r="AL523" s="2" t="str">
        <f>IFERROR(VLOOKUP(B523, 'Returned Items'!$A$3:$B$573, 2, FALSE), "Not returned")</f>
        <v>Not returned</v>
      </c>
    </row>
    <row r="524" spans="1:38">
      <c r="A524" s="2">
        <v>223</v>
      </c>
      <c r="B524" s="2">
        <v>1445</v>
      </c>
      <c r="C524" s="1" t="s">
        <v>796</v>
      </c>
      <c r="D524" s="2" t="s">
        <v>26</v>
      </c>
      <c r="E524" s="4">
        <v>30</v>
      </c>
      <c r="F524" s="2">
        <v>339.49</v>
      </c>
      <c r="G524" s="2">
        <v>0.08</v>
      </c>
      <c r="H524" s="2" t="s">
        <v>2251</v>
      </c>
      <c r="I524" s="2">
        <v>-74.209999999999994</v>
      </c>
      <c r="J524" s="2">
        <v>11.97</v>
      </c>
      <c r="K524" s="2">
        <v>5.81</v>
      </c>
      <c r="L524" s="2" t="s">
        <v>797</v>
      </c>
      <c r="M524" s="2" t="s">
        <v>798</v>
      </c>
      <c r="N524" s="2" t="s">
        <v>88</v>
      </c>
      <c r="O524" s="2" t="s">
        <v>20</v>
      </c>
      <c r="P524" s="2" t="s">
        <v>2253</v>
      </c>
      <c r="Q524" s="2" t="s">
        <v>2288</v>
      </c>
      <c r="R524" s="2" t="s">
        <v>2595</v>
      </c>
      <c r="S524" s="2" t="s">
        <v>2268</v>
      </c>
      <c r="T524" s="2">
        <v>0.6</v>
      </c>
      <c r="U524" s="1">
        <v>40554</v>
      </c>
      <c r="V524" s="1">
        <v>17389</v>
      </c>
      <c r="W524" t="str">
        <f t="shared" si="88"/>
        <v>09/01/2011</v>
      </c>
      <c r="X524" t="str">
        <f t="shared" si="89"/>
        <v>09</v>
      </c>
      <c r="Y524" t="str">
        <f t="shared" si="90"/>
        <v>January</v>
      </c>
      <c r="Z524" t="str">
        <f t="shared" si="91"/>
        <v>2011</v>
      </c>
      <c r="AA524" t="str">
        <f t="shared" si="92"/>
        <v>2011-01</v>
      </c>
      <c r="AB524" t="str">
        <f t="shared" si="93"/>
        <v>09</v>
      </c>
      <c r="AC524" s="2">
        <f t="shared" si="94"/>
        <v>3</v>
      </c>
      <c r="AD524" s="2">
        <f t="shared" si="95"/>
        <v>2</v>
      </c>
      <c r="AE524" s="2" t="str">
        <f t="shared" si="96"/>
        <v>Shahid Shariari</v>
      </c>
      <c r="AF524" s="2">
        <f t="shared" si="97"/>
        <v>63</v>
      </c>
      <c r="AG5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24" s="2">
        <f t="shared" si="98"/>
        <v>0.59266666666666667</v>
      </c>
      <c r="AI524" t="s">
        <v>3295</v>
      </c>
      <c r="AJ524" t="s">
        <v>3661</v>
      </c>
      <c r="AK524" t="str">
        <f>VLOOKUP(N524, 'Regional Managers'!$A$2:$B$10, 2, FALSE)</f>
        <v>Pat</v>
      </c>
      <c r="AL524" s="2" t="str">
        <f>IFERROR(VLOOKUP(B524, 'Returned Items'!$A$3:$B$573, 2, FALSE), "Not returned")</f>
        <v>Not returned</v>
      </c>
    </row>
    <row r="525" spans="1:38">
      <c r="A525" s="2">
        <v>259</v>
      </c>
      <c r="B525" s="2">
        <v>1799</v>
      </c>
      <c r="C525" s="1" t="s">
        <v>411</v>
      </c>
      <c r="D525" s="2" t="s">
        <v>2263</v>
      </c>
      <c r="E525" s="4">
        <v>10</v>
      </c>
      <c r="F525" s="2">
        <v>1187.1199999999999</v>
      </c>
      <c r="G525" s="2">
        <v>0.06</v>
      </c>
      <c r="H525" s="2" t="s">
        <v>2257</v>
      </c>
      <c r="I525" s="2">
        <v>-127.3</v>
      </c>
      <c r="J525" s="2">
        <v>113.98</v>
      </c>
      <c r="K525" s="2">
        <v>30</v>
      </c>
      <c r="L525" s="2" t="s">
        <v>799</v>
      </c>
      <c r="M525" s="2" t="s">
        <v>800</v>
      </c>
      <c r="N525" s="2" t="s">
        <v>88</v>
      </c>
      <c r="O525" s="2" t="s">
        <v>2252</v>
      </c>
      <c r="P525" s="2" t="s">
        <v>27</v>
      </c>
      <c r="Q525" s="2" t="s">
        <v>2297</v>
      </c>
      <c r="R525" s="2" t="s">
        <v>2808</v>
      </c>
      <c r="S525" s="2" t="s">
        <v>2258</v>
      </c>
      <c r="T525" s="2">
        <v>0.69</v>
      </c>
      <c r="U525" s="1">
        <v>39880</v>
      </c>
      <c r="V525" s="1">
        <v>17211</v>
      </c>
      <c r="W525" t="str">
        <f t="shared" si="88"/>
        <v>06/03/2009</v>
      </c>
      <c r="X525" t="str">
        <f t="shared" si="89"/>
        <v>06</v>
      </c>
      <c r="Y525" t="str">
        <f t="shared" si="90"/>
        <v>March</v>
      </c>
      <c r="Z525" t="str">
        <f t="shared" si="91"/>
        <v>2009</v>
      </c>
      <c r="AA525" t="str">
        <f t="shared" si="92"/>
        <v>2009-03</v>
      </c>
      <c r="AB525" t="str">
        <f t="shared" si="93"/>
        <v>06</v>
      </c>
      <c r="AC525" s="2">
        <f t="shared" si="94"/>
        <v>1</v>
      </c>
      <c r="AD525" s="2">
        <f t="shared" si="95"/>
        <v>2</v>
      </c>
      <c r="AE525" s="2" t="str">
        <f t="shared" si="96"/>
        <v>Trudy Schmidt</v>
      </c>
      <c r="AF525" s="2">
        <f t="shared" si="97"/>
        <v>62</v>
      </c>
      <c r="AG5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25" s="2">
        <f t="shared" si="98"/>
        <v>14.398000000000001</v>
      </c>
      <c r="AI525" t="s">
        <v>3295</v>
      </c>
      <c r="AJ525" t="s">
        <v>3661</v>
      </c>
      <c r="AK525" t="str">
        <f>VLOOKUP(N525, 'Regional Managers'!$A$2:$B$10, 2, FALSE)</f>
        <v>Pat</v>
      </c>
      <c r="AL525" s="2" t="str">
        <f>IFERROR(VLOOKUP(B525, 'Returned Items'!$A$3:$B$573, 2, FALSE), "Not returned")</f>
        <v>Not returned</v>
      </c>
    </row>
    <row r="526" spans="1:38">
      <c r="A526" s="2">
        <v>260</v>
      </c>
      <c r="B526" s="2">
        <v>1799</v>
      </c>
      <c r="C526" s="1" t="s">
        <v>411</v>
      </c>
      <c r="D526" s="2" t="s">
        <v>2263</v>
      </c>
      <c r="E526" s="4">
        <v>16</v>
      </c>
      <c r="F526" s="2">
        <v>108.31</v>
      </c>
      <c r="G526" s="2">
        <v>0.05</v>
      </c>
      <c r="H526" s="2" t="s">
        <v>2251</v>
      </c>
      <c r="I526" s="2">
        <v>-52.77</v>
      </c>
      <c r="J526" s="2">
        <v>6.48</v>
      </c>
      <c r="K526" s="2">
        <v>6.86</v>
      </c>
      <c r="L526" s="2" t="s">
        <v>799</v>
      </c>
      <c r="M526" s="2" t="s">
        <v>800</v>
      </c>
      <c r="N526" s="2" t="s">
        <v>88</v>
      </c>
      <c r="O526" s="2" t="s">
        <v>2252</v>
      </c>
      <c r="P526" s="2" t="s">
        <v>2253</v>
      </c>
      <c r="Q526" s="2" t="s">
        <v>38</v>
      </c>
      <c r="R526" s="2" t="s">
        <v>2835</v>
      </c>
      <c r="S526" s="2" t="s">
        <v>2261</v>
      </c>
      <c r="T526" s="2">
        <v>0.37</v>
      </c>
      <c r="U526" s="1">
        <v>39880</v>
      </c>
      <c r="V526" s="1">
        <v>29451</v>
      </c>
      <c r="W526" t="str">
        <f t="shared" si="88"/>
        <v>06/03/2009</v>
      </c>
      <c r="X526" t="str">
        <f t="shared" si="89"/>
        <v>06</v>
      </c>
      <c r="Y526" t="str">
        <f t="shared" si="90"/>
        <v>March</v>
      </c>
      <c r="Z526" t="str">
        <f t="shared" si="91"/>
        <v>2009</v>
      </c>
      <c r="AA526" t="str">
        <f t="shared" si="92"/>
        <v>2009-03</v>
      </c>
      <c r="AB526" t="str">
        <f t="shared" si="93"/>
        <v>06</v>
      </c>
      <c r="AC526" s="2">
        <f t="shared" si="94"/>
        <v>1</v>
      </c>
      <c r="AD526" s="2">
        <f t="shared" si="95"/>
        <v>2</v>
      </c>
      <c r="AE526" s="2" t="str">
        <f t="shared" si="96"/>
        <v>Trudy Schmidt</v>
      </c>
      <c r="AF526" s="2">
        <f t="shared" si="97"/>
        <v>28</v>
      </c>
      <c r="AG5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26" s="2">
        <f t="shared" si="98"/>
        <v>0.83374999999999999</v>
      </c>
      <c r="AI526" t="s">
        <v>3295</v>
      </c>
      <c r="AJ526" t="s">
        <v>3661</v>
      </c>
      <c r="AK526" t="str">
        <f>VLOOKUP(N526, 'Regional Managers'!$A$2:$B$10, 2, FALSE)</f>
        <v>Pat</v>
      </c>
      <c r="AL526" s="2" t="str">
        <f>IFERROR(VLOOKUP(B526, 'Returned Items'!$A$3:$B$573, 2, FALSE), "Not returned")</f>
        <v>Not returned</v>
      </c>
    </row>
    <row r="527" spans="1:38">
      <c r="A527" s="2">
        <v>393</v>
      </c>
      <c r="B527" s="2">
        <v>2720</v>
      </c>
      <c r="C527" s="1" t="s">
        <v>371</v>
      </c>
      <c r="D527" s="2" t="s">
        <v>55</v>
      </c>
      <c r="E527" s="4">
        <v>36</v>
      </c>
      <c r="F527" s="2">
        <v>2051.0160000000001</v>
      </c>
      <c r="G527" s="2">
        <v>0.02</v>
      </c>
      <c r="H527" s="2" t="s">
        <v>2271</v>
      </c>
      <c r="I527" s="2">
        <v>483.97</v>
      </c>
      <c r="J527" s="2">
        <v>65.989999999999995</v>
      </c>
      <c r="K527" s="2">
        <v>3.99</v>
      </c>
      <c r="L527" s="2" t="s">
        <v>478</v>
      </c>
      <c r="M527" s="2" t="s">
        <v>801</v>
      </c>
      <c r="N527" s="2" t="s">
        <v>88</v>
      </c>
      <c r="O527" s="2" t="s">
        <v>2252</v>
      </c>
      <c r="P527" s="2" t="s">
        <v>21</v>
      </c>
      <c r="Q527" s="2" t="s">
        <v>2262</v>
      </c>
      <c r="R527" s="2" t="s">
        <v>2634</v>
      </c>
      <c r="S527" s="2" t="s">
        <v>2261</v>
      </c>
      <c r="T527" s="2">
        <v>0.59</v>
      </c>
      <c r="U527" s="1">
        <v>40339</v>
      </c>
      <c r="V527" s="1">
        <v>29013</v>
      </c>
      <c r="W527" t="str">
        <f t="shared" si="88"/>
        <v>07/06/2010</v>
      </c>
      <c r="X527" t="str">
        <f t="shared" si="89"/>
        <v>07</v>
      </c>
      <c r="Y527" t="str">
        <f t="shared" si="90"/>
        <v>June</v>
      </c>
      <c r="Z527" t="str">
        <f t="shared" si="91"/>
        <v>2010</v>
      </c>
      <c r="AA527" t="str">
        <f t="shared" si="92"/>
        <v>2010-06</v>
      </c>
      <c r="AB527" t="str">
        <f t="shared" si="93"/>
        <v>07</v>
      </c>
      <c r="AC527" s="2">
        <f t="shared" si="94"/>
        <v>5</v>
      </c>
      <c r="AD527" s="2">
        <f t="shared" si="95"/>
        <v>3</v>
      </c>
      <c r="AE527" s="2" t="str">
        <f t="shared" si="96"/>
        <v>Christopher Martinez</v>
      </c>
      <c r="AF527" s="2">
        <f t="shared" si="97"/>
        <v>31</v>
      </c>
      <c r="AG5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27" s="2">
        <f t="shared" si="98"/>
        <v>1.9438888888888886</v>
      </c>
      <c r="AI527" t="s">
        <v>3295</v>
      </c>
      <c r="AJ527" t="s">
        <v>3661</v>
      </c>
      <c r="AK527" t="str">
        <f>VLOOKUP(N527, 'Regional Managers'!$A$2:$B$10, 2, FALSE)</f>
        <v>Pat</v>
      </c>
      <c r="AL527" s="2" t="str">
        <f>IFERROR(VLOOKUP(B527, 'Returned Items'!$A$3:$B$573, 2, FALSE), "Not returned")</f>
        <v>Not returned</v>
      </c>
    </row>
    <row r="528" spans="1:38">
      <c r="A528" s="2">
        <v>548</v>
      </c>
      <c r="B528" s="2">
        <v>3685</v>
      </c>
      <c r="C528" s="1" t="s">
        <v>802</v>
      </c>
      <c r="D528" s="2" t="s">
        <v>26</v>
      </c>
      <c r="E528" s="4">
        <v>29</v>
      </c>
      <c r="F528" s="2">
        <v>106.78</v>
      </c>
      <c r="G528" s="2">
        <v>0</v>
      </c>
      <c r="H528" s="2" t="s">
        <v>2251</v>
      </c>
      <c r="I528" s="2">
        <v>-98.05</v>
      </c>
      <c r="J528" s="2">
        <v>3.28</v>
      </c>
      <c r="K528" s="2">
        <v>5</v>
      </c>
      <c r="L528" s="2" t="s">
        <v>282</v>
      </c>
      <c r="M528" s="2" t="s">
        <v>338</v>
      </c>
      <c r="N528" s="2" t="s">
        <v>88</v>
      </c>
      <c r="O528" s="2" t="s">
        <v>2252</v>
      </c>
      <c r="P528" s="2" t="s">
        <v>2253</v>
      </c>
      <c r="Q528" s="2" t="s">
        <v>2288</v>
      </c>
      <c r="R528" s="2" t="s">
        <v>2836</v>
      </c>
      <c r="S528" s="2" t="s">
        <v>2278</v>
      </c>
      <c r="T528" s="2">
        <v>0.56000000000000005</v>
      </c>
      <c r="U528" s="1">
        <v>40925</v>
      </c>
      <c r="V528" s="1">
        <v>29125</v>
      </c>
      <c r="W528" t="str">
        <f t="shared" si="88"/>
        <v>16/01/2012</v>
      </c>
      <c r="X528" t="str">
        <f t="shared" si="89"/>
        <v>16</v>
      </c>
      <c r="Y528" t="str">
        <f t="shared" si="90"/>
        <v>January</v>
      </c>
      <c r="Z528" t="str">
        <f t="shared" si="91"/>
        <v>2012</v>
      </c>
      <c r="AA528" t="str">
        <f t="shared" si="92"/>
        <v>2012-01</v>
      </c>
      <c r="AB528" t="str">
        <f t="shared" si="93"/>
        <v>16</v>
      </c>
      <c r="AC528" s="2">
        <f t="shared" si="94"/>
        <v>3</v>
      </c>
      <c r="AD528" s="2">
        <f t="shared" si="95"/>
        <v>1</v>
      </c>
      <c r="AE528" s="2" t="str">
        <f t="shared" si="96"/>
        <v>Mike Vittorini</v>
      </c>
      <c r="AF528" s="2">
        <f t="shared" si="97"/>
        <v>32</v>
      </c>
      <c r="AG5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28" s="2">
        <f t="shared" si="98"/>
        <v>0.28551724137931034</v>
      </c>
      <c r="AI528" t="s">
        <v>3295</v>
      </c>
      <c r="AJ528" t="s">
        <v>3661</v>
      </c>
      <c r="AK528" t="str">
        <f>VLOOKUP(N528, 'Regional Managers'!$A$2:$B$10, 2, FALSE)</f>
        <v>Pat</v>
      </c>
      <c r="AL528" s="2" t="str">
        <f>IFERROR(VLOOKUP(B528, 'Returned Items'!$A$3:$B$573, 2, FALSE), "Not returned")</f>
        <v>Not returned</v>
      </c>
    </row>
    <row r="529" spans="1:38">
      <c r="A529" s="2">
        <v>549</v>
      </c>
      <c r="B529" s="2">
        <v>3687</v>
      </c>
      <c r="C529" s="1" t="s">
        <v>395</v>
      </c>
      <c r="D529" s="2" t="s">
        <v>55</v>
      </c>
      <c r="E529" s="4">
        <v>25</v>
      </c>
      <c r="F529" s="2">
        <v>79.37</v>
      </c>
      <c r="G529" s="2">
        <v>7.0000000000000007E-2</v>
      </c>
      <c r="H529" s="2" t="s">
        <v>2251</v>
      </c>
      <c r="I529" s="2">
        <v>6.14</v>
      </c>
      <c r="J529" s="2">
        <v>3.29</v>
      </c>
      <c r="K529" s="2">
        <v>1.35</v>
      </c>
      <c r="L529" s="2" t="s">
        <v>803</v>
      </c>
      <c r="M529" s="2" t="s">
        <v>804</v>
      </c>
      <c r="N529" s="2" t="s">
        <v>88</v>
      </c>
      <c r="O529" s="2" t="s">
        <v>2273</v>
      </c>
      <c r="P529" s="2" t="s">
        <v>2253</v>
      </c>
      <c r="Q529" s="2" t="s">
        <v>2276</v>
      </c>
      <c r="R529" s="2" t="s">
        <v>2551</v>
      </c>
      <c r="S529" s="2" t="s">
        <v>2278</v>
      </c>
      <c r="T529" s="2">
        <v>0.4</v>
      </c>
      <c r="U529" s="1">
        <v>40211</v>
      </c>
      <c r="V529" s="1">
        <v>28754</v>
      </c>
      <c r="W529" t="str">
        <f t="shared" si="88"/>
        <v>02/02/2010</v>
      </c>
      <c r="X529" t="str">
        <f t="shared" si="89"/>
        <v>02</v>
      </c>
      <c r="Y529" t="str">
        <f t="shared" si="90"/>
        <v>February</v>
      </c>
      <c r="Z529" t="str">
        <f t="shared" si="91"/>
        <v>2010</v>
      </c>
      <c r="AA529" t="str">
        <f t="shared" si="92"/>
        <v>2010-02</v>
      </c>
      <c r="AB529" t="str">
        <f t="shared" si="93"/>
        <v>02</v>
      </c>
      <c r="AC529" s="2">
        <f t="shared" si="94"/>
        <v>5</v>
      </c>
      <c r="AD529" s="2">
        <f t="shared" si="95"/>
        <v>0</v>
      </c>
      <c r="AE529" s="2" t="str">
        <f t="shared" si="96"/>
        <v>Marc Harrigan</v>
      </c>
      <c r="AF529" s="2">
        <f t="shared" si="97"/>
        <v>31</v>
      </c>
      <c r="AG5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29" s="2">
        <f t="shared" si="98"/>
        <v>0.18560000000000001</v>
      </c>
      <c r="AI529" t="s">
        <v>3295</v>
      </c>
      <c r="AJ529" t="s">
        <v>3294</v>
      </c>
      <c r="AK529" t="str">
        <f>VLOOKUP(N529, 'Regional Managers'!$A$2:$B$10, 2, FALSE)</f>
        <v>Pat</v>
      </c>
      <c r="AL529" s="2" t="str">
        <f>IFERROR(VLOOKUP(B529, 'Returned Items'!$A$3:$B$573, 2, FALSE), "Not returned")</f>
        <v>Returned</v>
      </c>
    </row>
    <row r="530" spans="1:38">
      <c r="A530" s="2">
        <v>574</v>
      </c>
      <c r="B530" s="2">
        <v>3907</v>
      </c>
      <c r="C530" s="1" t="s">
        <v>805</v>
      </c>
      <c r="D530" s="2" t="s">
        <v>26</v>
      </c>
      <c r="E530" s="4">
        <v>36</v>
      </c>
      <c r="F530" s="2">
        <v>218.12</v>
      </c>
      <c r="G530" s="2">
        <v>0.02</v>
      </c>
      <c r="H530" s="2" t="s">
        <v>2251</v>
      </c>
      <c r="I530" s="2">
        <v>-1642.65</v>
      </c>
      <c r="J530" s="2">
        <v>4.4800000000000004</v>
      </c>
      <c r="K530" s="2">
        <v>49</v>
      </c>
      <c r="L530" s="2" t="s">
        <v>478</v>
      </c>
      <c r="M530" s="2" t="s">
        <v>801</v>
      </c>
      <c r="N530" s="2" t="s">
        <v>88</v>
      </c>
      <c r="O530" s="2" t="s">
        <v>2252</v>
      </c>
      <c r="P530" s="2" t="s">
        <v>2253</v>
      </c>
      <c r="Q530" s="2" t="s">
        <v>16</v>
      </c>
      <c r="R530" s="2" t="s">
        <v>2305</v>
      </c>
      <c r="S530" s="2" t="s">
        <v>2256</v>
      </c>
      <c r="T530" s="2">
        <v>0.6</v>
      </c>
      <c r="U530" s="1">
        <v>41139</v>
      </c>
      <c r="V530" s="1">
        <v>28637</v>
      </c>
      <c r="W530" t="str">
        <f t="shared" si="88"/>
        <v>18/08/2012</v>
      </c>
      <c r="X530" t="str">
        <f t="shared" si="89"/>
        <v>18</v>
      </c>
      <c r="Y530" t="str">
        <f t="shared" si="90"/>
        <v>August</v>
      </c>
      <c r="Z530" t="str">
        <f t="shared" si="91"/>
        <v>2012</v>
      </c>
      <c r="AA530" t="str">
        <f t="shared" si="92"/>
        <v>2012-08</v>
      </c>
      <c r="AB530" t="str">
        <f t="shared" si="93"/>
        <v>18</v>
      </c>
      <c r="AC530" s="2">
        <f t="shared" si="94"/>
        <v>3</v>
      </c>
      <c r="AD530" s="2">
        <f t="shared" si="95"/>
        <v>0</v>
      </c>
      <c r="AE530" s="2" t="str">
        <f t="shared" si="96"/>
        <v>Christopher Martinez</v>
      </c>
      <c r="AF530" s="2">
        <f t="shared" si="97"/>
        <v>34</v>
      </c>
      <c r="AG5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530" s="2">
        <f t="shared" si="98"/>
        <v>1.4855555555555557</v>
      </c>
      <c r="AI530" t="s">
        <v>3295</v>
      </c>
      <c r="AJ530" t="s">
        <v>3661</v>
      </c>
      <c r="AK530" t="str">
        <f>VLOOKUP(N530, 'Regional Managers'!$A$2:$B$10, 2, FALSE)</f>
        <v>Pat</v>
      </c>
      <c r="AL530" s="2" t="str">
        <f>IFERROR(VLOOKUP(B530, 'Returned Items'!$A$3:$B$573, 2, FALSE), "Not returned")</f>
        <v>Not returned</v>
      </c>
    </row>
    <row r="531" spans="1:38">
      <c r="A531" s="2">
        <v>594</v>
      </c>
      <c r="B531" s="2">
        <v>4067</v>
      </c>
      <c r="C531" s="1" t="s">
        <v>345</v>
      </c>
      <c r="D531" s="2" t="s">
        <v>12</v>
      </c>
      <c r="E531" s="4">
        <v>16</v>
      </c>
      <c r="F531" s="2">
        <v>118.38</v>
      </c>
      <c r="G531" s="2">
        <v>0.04</v>
      </c>
      <c r="H531" s="2" t="s">
        <v>2251</v>
      </c>
      <c r="I531" s="2">
        <v>-42.46</v>
      </c>
      <c r="J531" s="2">
        <v>7.1</v>
      </c>
      <c r="K531" s="2">
        <v>6.05</v>
      </c>
      <c r="L531" s="2" t="s">
        <v>797</v>
      </c>
      <c r="M531" s="2" t="s">
        <v>798</v>
      </c>
      <c r="N531" s="2" t="s">
        <v>88</v>
      </c>
      <c r="O531" s="2" t="s">
        <v>20</v>
      </c>
      <c r="P531" s="2" t="s">
        <v>2253</v>
      </c>
      <c r="Q531" s="2" t="s">
        <v>2259</v>
      </c>
      <c r="R531" s="2" t="s">
        <v>3348</v>
      </c>
      <c r="S531" s="2" t="s">
        <v>2268</v>
      </c>
      <c r="T531" s="2">
        <v>0.68</v>
      </c>
      <c r="U531" s="1">
        <v>40601</v>
      </c>
      <c r="V531" s="1">
        <v>26080</v>
      </c>
      <c r="W531" t="str">
        <f t="shared" si="88"/>
        <v>06/10/2012</v>
      </c>
      <c r="X531" t="str">
        <f t="shared" si="89"/>
        <v>06</v>
      </c>
      <c r="Y531" t="str">
        <f t="shared" si="90"/>
        <v>October</v>
      </c>
      <c r="Z531" t="str">
        <f t="shared" si="91"/>
        <v>2012</v>
      </c>
      <c r="AA531" t="str">
        <f t="shared" si="92"/>
        <v>2012-10</v>
      </c>
      <c r="AB531" t="str">
        <f t="shared" si="93"/>
        <v>06</v>
      </c>
      <c r="AC531" s="2">
        <f t="shared" si="94"/>
        <v>4</v>
      </c>
      <c r="AD531" s="2">
        <f t="shared" si="95"/>
        <v>13</v>
      </c>
      <c r="AE531" s="2" t="str">
        <f t="shared" si="96"/>
        <v>Shahid Shariari</v>
      </c>
      <c r="AF531" s="2">
        <f t="shared" si="97"/>
        <v>41</v>
      </c>
      <c r="AG5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531" s="2">
        <f t="shared" si="98"/>
        <v>0.82187499999999991</v>
      </c>
      <c r="AI531" t="s">
        <v>3295</v>
      </c>
      <c r="AJ531" t="s">
        <v>3661</v>
      </c>
      <c r="AK531" t="str">
        <f>VLOOKUP(N531, 'Regional Managers'!$A$2:$B$10, 2, FALSE)</f>
        <v>Pat</v>
      </c>
      <c r="AL531" s="2" t="str">
        <f>IFERROR(VLOOKUP(B531, 'Returned Items'!$A$3:$B$573, 2, FALSE), "Not returned")</f>
        <v>Not returned</v>
      </c>
    </row>
    <row r="532" spans="1:38">
      <c r="A532" s="2">
        <v>658</v>
      </c>
      <c r="B532" s="2">
        <v>4642</v>
      </c>
      <c r="C532" s="1" t="s">
        <v>808</v>
      </c>
      <c r="D532" s="2" t="s">
        <v>55</v>
      </c>
      <c r="E532" s="4">
        <v>21</v>
      </c>
      <c r="F532" s="2">
        <v>309.62</v>
      </c>
      <c r="G532" s="2">
        <v>0</v>
      </c>
      <c r="H532" s="2" t="s">
        <v>2271</v>
      </c>
      <c r="I532" s="2">
        <v>-80.2</v>
      </c>
      <c r="J532" s="2">
        <v>14.03</v>
      </c>
      <c r="K532" s="2">
        <v>9.3699999999999992</v>
      </c>
      <c r="L532" s="2" t="s">
        <v>797</v>
      </c>
      <c r="M532" s="2" t="s">
        <v>798</v>
      </c>
      <c r="N532" s="2" t="s">
        <v>88</v>
      </c>
      <c r="O532" s="2" t="s">
        <v>20</v>
      </c>
      <c r="P532" s="2" t="s">
        <v>2253</v>
      </c>
      <c r="Q532" s="2" t="s">
        <v>2254</v>
      </c>
      <c r="R532" s="2" t="s">
        <v>2743</v>
      </c>
      <c r="S532" s="2" t="s">
        <v>2261</v>
      </c>
      <c r="T532" s="2">
        <v>0.56000000000000005</v>
      </c>
      <c r="U532" s="1">
        <v>40600</v>
      </c>
      <c r="V532" s="1">
        <v>26068</v>
      </c>
      <c r="W532" t="str">
        <f t="shared" si="88"/>
        <v>26/02/2011</v>
      </c>
      <c r="X532" t="str">
        <f t="shared" si="89"/>
        <v>26</v>
      </c>
      <c r="Y532" t="str">
        <f t="shared" si="90"/>
        <v>February</v>
      </c>
      <c r="Z532" t="str">
        <f t="shared" si="91"/>
        <v>2011</v>
      </c>
      <c r="AA532" t="str">
        <f t="shared" si="92"/>
        <v>2011-02</v>
      </c>
      <c r="AB532" t="str">
        <f t="shared" si="93"/>
        <v>26</v>
      </c>
      <c r="AC532" s="2">
        <f t="shared" si="94"/>
        <v>5</v>
      </c>
      <c r="AD532" s="2">
        <f t="shared" si="95"/>
        <v>0</v>
      </c>
      <c r="AE532" s="2" t="str">
        <f t="shared" si="96"/>
        <v>Shahid Shariari</v>
      </c>
      <c r="AF532" s="2">
        <f t="shared" si="97"/>
        <v>39</v>
      </c>
      <c r="AG5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532" s="2">
        <f t="shared" si="98"/>
        <v>1.1142857142857143</v>
      </c>
      <c r="AI532" t="s">
        <v>3295</v>
      </c>
      <c r="AJ532" t="s">
        <v>3661</v>
      </c>
      <c r="AK532" t="str">
        <f>VLOOKUP(N532, 'Regional Managers'!$A$2:$B$10, 2, FALSE)</f>
        <v>Pat</v>
      </c>
      <c r="AL532" s="2" t="str">
        <f>IFERROR(VLOOKUP(B532, 'Returned Items'!$A$3:$B$573, 2, FALSE), "Not returned")</f>
        <v>Not returned</v>
      </c>
    </row>
    <row r="533" spans="1:38">
      <c r="A533" s="2">
        <v>695</v>
      </c>
      <c r="B533" s="2">
        <v>4864</v>
      </c>
      <c r="C533" s="1" t="s">
        <v>786</v>
      </c>
      <c r="D533" s="2" t="s">
        <v>7</v>
      </c>
      <c r="E533" s="4">
        <v>16</v>
      </c>
      <c r="F533" s="2">
        <v>4901.99</v>
      </c>
      <c r="G533" s="2">
        <v>0.04</v>
      </c>
      <c r="H533" s="2" t="s">
        <v>2251</v>
      </c>
      <c r="I533" s="2">
        <v>1724.68</v>
      </c>
      <c r="J533" s="2">
        <v>315.98</v>
      </c>
      <c r="K533" s="2">
        <v>19.989999999999998</v>
      </c>
      <c r="L533" s="2" t="s">
        <v>142</v>
      </c>
      <c r="M533" s="2" t="s">
        <v>809</v>
      </c>
      <c r="N533" s="2" t="s">
        <v>88</v>
      </c>
      <c r="O533" s="2" t="s">
        <v>20</v>
      </c>
      <c r="P533" s="2" t="s">
        <v>2253</v>
      </c>
      <c r="Q533" s="2" t="s">
        <v>2259</v>
      </c>
      <c r="R533" s="2" t="s">
        <v>2840</v>
      </c>
      <c r="S533" s="2" t="s">
        <v>2261</v>
      </c>
      <c r="T533" s="2">
        <v>0.38</v>
      </c>
      <c r="U533" s="1">
        <v>41227</v>
      </c>
      <c r="V533" s="1">
        <v>26454</v>
      </c>
      <c r="W533" t="str">
        <f t="shared" si="88"/>
        <v>10/11/2012</v>
      </c>
      <c r="X533" t="str">
        <f t="shared" si="89"/>
        <v>10</v>
      </c>
      <c r="Y533" t="str">
        <f t="shared" si="90"/>
        <v>November</v>
      </c>
      <c r="Z533" t="str">
        <f t="shared" si="91"/>
        <v>2012</v>
      </c>
      <c r="AA533" t="str">
        <f t="shared" si="92"/>
        <v>2012-11</v>
      </c>
      <c r="AB533" t="str">
        <f t="shared" si="93"/>
        <v>10</v>
      </c>
      <c r="AC533" s="2">
        <f t="shared" si="94"/>
        <v>2</v>
      </c>
      <c r="AD533" s="2">
        <f t="shared" si="95"/>
        <v>4</v>
      </c>
      <c r="AE533" s="2" t="str">
        <f t="shared" si="96"/>
        <v>Ralph Kennedy</v>
      </c>
      <c r="AF533" s="2">
        <f t="shared" si="97"/>
        <v>40</v>
      </c>
      <c r="AG5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533" s="2">
        <f t="shared" si="98"/>
        <v>20.998125000000002</v>
      </c>
      <c r="AI533" t="s">
        <v>3295</v>
      </c>
      <c r="AJ533" t="s">
        <v>3294</v>
      </c>
      <c r="AK533" t="str">
        <f>VLOOKUP(N533, 'Regional Managers'!$A$2:$B$10, 2, FALSE)</f>
        <v>Pat</v>
      </c>
      <c r="AL533" s="2" t="str">
        <f>IFERROR(VLOOKUP(B533, 'Returned Items'!$A$3:$B$573, 2, FALSE), "Not returned")</f>
        <v>Returned</v>
      </c>
    </row>
    <row r="534" spans="1:38">
      <c r="A534" s="2">
        <v>710</v>
      </c>
      <c r="B534" s="2">
        <v>4996</v>
      </c>
      <c r="C534" s="1" t="s">
        <v>810</v>
      </c>
      <c r="D534" s="2" t="s">
        <v>26</v>
      </c>
      <c r="E534" s="4">
        <v>30</v>
      </c>
      <c r="F534" s="2">
        <v>4305.79</v>
      </c>
      <c r="G534" s="2">
        <v>0</v>
      </c>
      <c r="H534" s="2" t="s">
        <v>2251</v>
      </c>
      <c r="I534" s="2">
        <v>1020.32</v>
      </c>
      <c r="J534" s="2">
        <v>142.86000000000001</v>
      </c>
      <c r="K534" s="2">
        <v>19.989999999999998</v>
      </c>
      <c r="L534" s="2" t="s">
        <v>628</v>
      </c>
      <c r="M534" s="2" t="s">
        <v>811</v>
      </c>
      <c r="N534" s="2" t="s">
        <v>88</v>
      </c>
      <c r="O534" s="2" t="s">
        <v>20</v>
      </c>
      <c r="P534" s="2" t="s">
        <v>2253</v>
      </c>
      <c r="Q534" s="2" t="s">
        <v>2254</v>
      </c>
      <c r="R534" s="2" t="s">
        <v>2841</v>
      </c>
      <c r="S534" s="2" t="s">
        <v>2261</v>
      </c>
      <c r="T534" s="2">
        <v>0.56000000000000005</v>
      </c>
      <c r="U534" s="1">
        <v>41166</v>
      </c>
      <c r="V534" s="1">
        <v>26623</v>
      </c>
      <c r="W534" t="str">
        <f t="shared" si="88"/>
        <v>13/09/2012</v>
      </c>
      <c r="X534" t="str">
        <f t="shared" si="89"/>
        <v>13</v>
      </c>
      <c r="Y534" t="str">
        <f t="shared" si="90"/>
        <v>September</v>
      </c>
      <c r="Z534" t="str">
        <f t="shared" si="91"/>
        <v>2012</v>
      </c>
      <c r="AA534" t="str">
        <f t="shared" si="92"/>
        <v>2012-09</v>
      </c>
      <c r="AB534" t="str">
        <f t="shared" si="93"/>
        <v>13</v>
      </c>
      <c r="AC534" s="2">
        <f t="shared" si="94"/>
        <v>3</v>
      </c>
      <c r="AD534" s="2">
        <f t="shared" si="95"/>
        <v>1</v>
      </c>
      <c r="AE534" s="2" t="str">
        <f t="shared" si="96"/>
        <v>Rob Dowd</v>
      </c>
      <c r="AF534" s="2">
        <f t="shared" si="97"/>
        <v>39</v>
      </c>
      <c r="AG5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534" s="2">
        <f t="shared" si="98"/>
        <v>5.4283333333333337</v>
      </c>
      <c r="AI534" t="s">
        <v>3295</v>
      </c>
      <c r="AJ534" t="s">
        <v>3661</v>
      </c>
      <c r="AK534" t="str">
        <f>VLOOKUP(N534, 'Regional Managers'!$A$2:$B$10, 2, FALSE)</f>
        <v>Pat</v>
      </c>
      <c r="AL534" s="2" t="str">
        <f>IFERROR(VLOOKUP(B534, 'Returned Items'!$A$3:$B$573, 2, FALSE), "Not returned")</f>
        <v>Not returned</v>
      </c>
    </row>
    <row r="535" spans="1:38">
      <c r="A535" s="2">
        <v>718</v>
      </c>
      <c r="B535" s="2">
        <v>5121</v>
      </c>
      <c r="C535" s="1" t="s">
        <v>812</v>
      </c>
      <c r="D535" s="2" t="s">
        <v>2263</v>
      </c>
      <c r="E535" s="4">
        <v>45</v>
      </c>
      <c r="F535" s="2">
        <v>1991.703</v>
      </c>
      <c r="G535" s="2">
        <v>7.0000000000000007E-2</v>
      </c>
      <c r="H535" s="2" t="s">
        <v>2251</v>
      </c>
      <c r="I535" s="2">
        <v>559.11</v>
      </c>
      <c r="J535" s="2">
        <v>55.99</v>
      </c>
      <c r="K535" s="2">
        <v>1.25</v>
      </c>
      <c r="L535" s="2" t="s">
        <v>142</v>
      </c>
      <c r="M535" s="2" t="s">
        <v>809</v>
      </c>
      <c r="N535" s="2" t="s">
        <v>88</v>
      </c>
      <c r="O535" s="2" t="s">
        <v>20</v>
      </c>
      <c r="P535" s="2" t="s">
        <v>21</v>
      </c>
      <c r="Q535" s="2" t="s">
        <v>2262</v>
      </c>
      <c r="R535" s="2" t="s">
        <v>574</v>
      </c>
      <c r="S535" s="2" t="s">
        <v>2268</v>
      </c>
      <c r="T535" s="2">
        <v>0.55000000000000004</v>
      </c>
      <c r="U535" s="1">
        <v>41040</v>
      </c>
      <c r="V535" s="1">
        <v>16968</v>
      </c>
      <c r="W535" t="str">
        <f t="shared" si="88"/>
        <v>10/05/2012</v>
      </c>
      <c r="X535" t="str">
        <f t="shared" si="89"/>
        <v>10</v>
      </c>
      <c r="Y535" t="str">
        <f t="shared" si="90"/>
        <v>May</v>
      </c>
      <c r="Z535" t="str">
        <f t="shared" si="91"/>
        <v>2012</v>
      </c>
      <c r="AA535" t="str">
        <f t="shared" si="92"/>
        <v>2012-05</v>
      </c>
      <c r="AB535" t="str">
        <f t="shared" si="93"/>
        <v>10</v>
      </c>
      <c r="AC535" s="2">
        <f t="shared" si="94"/>
        <v>1</v>
      </c>
      <c r="AD535" s="2">
        <f t="shared" si="95"/>
        <v>1</v>
      </c>
      <c r="AE535" s="2" t="str">
        <f t="shared" si="96"/>
        <v>Ralph Kennedy</v>
      </c>
      <c r="AF535" s="2">
        <f t="shared" si="97"/>
        <v>65</v>
      </c>
      <c r="AG53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535" s="2">
        <f t="shared" si="98"/>
        <v>1.272</v>
      </c>
      <c r="AI535" t="s">
        <v>3295</v>
      </c>
      <c r="AJ535" t="s">
        <v>3661</v>
      </c>
      <c r="AK535" t="str">
        <f>VLOOKUP(N535, 'Regional Managers'!$A$2:$B$10, 2, FALSE)</f>
        <v>Pat</v>
      </c>
      <c r="AL535" s="2" t="str">
        <f>IFERROR(VLOOKUP(B535, 'Returned Items'!$A$3:$B$573, 2, FALSE), "Not returned")</f>
        <v>Not returned</v>
      </c>
    </row>
    <row r="536" spans="1:38">
      <c r="A536" s="2">
        <v>741</v>
      </c>
      <c r="B536" s="2">
        <v>5346</v>
      </c>
      <c r="C536" s="1" t="s">
        <v>813</v>
      </c>
      <c r="D536" s="2" t="s">
        <v>55</v>
      </c>
      <c r="E536" s="4">
        <v>34</v>
      </c>
      <c r="F536" s="2">
        <v>2932.99</v>
      </c>
      <c r="G536" s="2">
        <v>7.0000000000000007E-2</v>
      </c>
      <c r="H536" s="2" t="s">
        <v>2251</v>
      </c>
      <c r="I536" s="2">
        <v>-1448.83</v>
      </c>
      <c r="J536" s="2">
        <v>90.98</v>
      </c>
      <c r="K536" s="2">
        <v>56.2</v>
      </c>
      <c r="L536" s="2" t="s">
        <v>814</v>
      </c>
      <c r="M536" s="2" t="s">
        <v>68</v>
      </c>
      <c r="N536" s="2" t="s">
        <v>88</v>
      </c>
      <c r="O536" s="2" t="s">
        <v>2273</v>
      </c>
      <c r="P536" s="2" t="s">
        <v>27</v>
      </c>
      <c r="Q536" s="2" t="s">
        <v>2266</v>
      </c>
      <c r="R536" s="2" t="s">
        <v>2628</v>
      </c>
      <c r="S536" s="2" t="s">
        <v>2265</v>
      </c>
      <c r="T536" s="2">
        <v>0.74</v>
      </c>
      <c r="U536" s="1">
        <v>40538</v>
      </c>
      <c r="V536" s="1">
        <v>17241</v>
      </c>
      <c r="W536" t="str">
        <f t="shared" si="88"/>
        <v>25/12/2010</v>
      </c>
      <c r="X536" t="str">
        <f t="shared" si="89"/>
        <v>25</v>
      </c>
      <c r="Y536" t="str">
        <f t="shared" si="90"/>
        <v>December</v>
      </c>
      <c r="Z536" t="str">
        <f t="shared" si="91"/>
        <v>2010</v>
      </c>
      <c r="AA536" t="str">
        <f t="shared" si="92"/>
        <v>2010-12</v>
      </c>
      <c r="AB536" t="str">
        <f t="shared" si="93"/>
        <v>25</v>
      </c>
      <c r="AC536" s="2">
        <f t="shared" si="94"/>
        <v>5</v>
      </c>
      <c r="AD536" s="2">
        <f t="shared" si="95"/>
        <v>1</v>
      </c>
      <c r="AE536" s="2" t="str">
        <f t="shared" si="96"/>
        <v>Khloe Miller</v>
      </c>
      <c r="AF536" s="2">
        <f t="shared" si="97"/>
        <v>63</v>
      </c>
      <c r="AG5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36" s="2">
        <f t="shared" si="98"/>
        <v>4.328823529411765</v>
      </c>
      <c r="AI536" t="s">
        <v>3295</v>
      </c>
      <c r="AJ536" t="s">
        <v>3661</v>
      </c>
      <c r="AK536" t="str">
        <f>VLOOKUP(N536, 'Regional Managers'!$A$2:$B$10, 2, FALSE)</f>
        <v>Pat</v>
      </c>
      <c r="AL536" s="2" t="str">
        <f>IFERROR(VLOOKUP(B536, 'Returned Items'!$A$3:$B$573, 2, FALSE), "Not returned")</f>
        <v>Not returned</v>
      </c>
    </row>
    <row r="537" spans="1:38">
      <c r="A537" s="2">
        <v>742</v>
      </c>
      <c r="B537" s="2">
        <v>5346</v>
      </c>
      <c r="C537" s="1" t="s">
        <v>813</v>
      </c>
      <c r="D537" s="2" t="s">
        <v>55</v>
      </c>
      <c r="E537" s="4">
        <v>45</v>
      </c>
      <c r="F537" s="2">
        <v>9194.7999999999993</v>
      </c>
      <c r="G537" s="2">
        <v>0.1</v>
      </c>
      <c r="H537" s="2" t="s">
        <v>2257</v>
      </c>
      <c r="I537" s="2">
        <v>-1760.57</v>
      </c>
      <c r="J537" s="2">
        <v>218.75</v>
      </c>
      <c r="K537" s="2">
        <v>69.64</v>
      </c>
      <c r="L537" s="2" t="s">
        <v>814</v>
      </c>
      <c r="M537" s="2" t="s">
        <v>68</v>
      </c>
      <c r="N537" s="2" t="s">
        <v>88</v>
      </c>
      <c r="O537" s="2" t="s">
        <v>2273</v>
      </c>
      <c r="P537" s="2" t="s">
        <v>27</v>
      </c>
      <c r="Q537" s="2" t="s">
        <v>59</v>
      </c>
      <c r="R537" s="2" t="s">
        <v>2400</v>
      </c>
      <c r="S537" s="2" t="s">
        <v>2283</v>
      </c>
      <c r="T537" s="2">
        <v>0.77</v>
      </c>
      <c r="U537" s="1">
        <v>40539</v>
      </c>
      <c r="V537" s="1">
        <v>17351</v>
      </c>
      <c r="W537" t="str">
        <f t="shared" si="88"/>
        <v>25/12/2010</v>
      </c>
      <c r="X537" t="str">
        <f t="shared" si="89"/>
        <v>25</v>
      </c>
      <c r="Y537" t="str">
        <f t="shared" si="90"/>
        <v>December</v>
      </c>
      <c r="Z537" t="str">
        <f t="shared" si="91"/>
        <v>2010</v>
      </c>
      <c r="AA537" t="str">
        <f t="shared" si="92"/>
        <v>2010-12</v>
      </c>
      <c r="AB537" t="str">
        <f t="shared" si="93"/>
        <v>25</v>
      </c>
      <c r="AC537" s="2">
        <f t="shared" si="94"/>
        <v>5</v>
      </c>
      <c r="AD537" s="2">
        <f t="shared" si="95"/>
        <v>2</v>
      </c>
      <c r="AE537" s="2" t="str">
        <f t="shared" si="96"/>
        <v>Khloe Miller</v>
      </c>
      <c r="AF537" s="2">
        <f t="shared" si="97"/>
        <v>63</v>
      </c>
      <c r="AG5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37" s="2">
        <f t="shared" si="98"/>
        <v>6.4086666666666661</v>
      </c>
      <c r="AI537" t="s">
        <v>3295</v>
      </c>
      <c r="AJ537" t="s">
        <v>3661</v>
      </c>
      <c r="AK537" t="str">
        <f>VLOOKUP(N537, 'Regional Managers'!$A$2:$B$10, 2, FALSE)</f>
        <v>Pat</v>
      </c>
      <c r="AL537" s="2" t="str">
        <f>IFERROR(VLOOKUP(B537, 'Returned Items'!$A$3:$B$573, 2, FALSE), "Not returned")</f>
        <v>Not returned</v>
      </c>
    </row>
    <row r="538" spans="1:38">
      <c r="A538" s="2">
        <v>743</v>
      </c>
      <c r="B538" s="2">
        <v>5346</v>
      </c>
      <c r="C538" s="1" t="s">
        <v>813</v>
      </c>
      <c r="D538" s="2" t="s">
        <v>55</v>
      </c>
      <c r="E538" s="4">
        <v>17</v>
      </c>
      <c r="F538" s="2">
        <v>2285.12</v>
      </c>
      <c r="G538" s="2">
        <v>0.08</v>
      </c>
      <c r="H538" s="2" t="s">
        <v>2257</v>
      </c>
      <c r="I538" s="2">
        <v>-455.8</v>
      </c>
      <c r="J538" s="2">
        <v>140.97999999999999</v>
      </c>
      <c r="K538" s="2">
        <v>36.090000000000003</v>
      </c>
      <c r="L538" s="2" t="s">
        <v>814</v>
      </c>
      <c r="M538" s="2" t="s">
        <v>68</v>
      </c>
      <c r="N538" s="2" t="s">
        <v>88</v>
      </c>
      <c r="O538" s="2" t="s">
        <v>2273</v>
      </c>
      <c r="P538" s="2" t="s">
        <v>27</v>
      </c>
      <c r="Q538" s="2" t="s">
        <v>58</v>
      </c>
      <c r="R538" s="2" t="s">
        <v>2468</v>
      </c>
      <c r="S538" s="2" t="s">
        <v>2283</v>
      </c>
      <c r="T538" s="2">
        <v>0.77</v>
      </c>
      <c r="U538" s="1">
        <v>40539</v>
      </c>
      <c r="V538" s="1">
        <v>17320</v>
      </c>
      <c r="W538" t="str">
        <f t="shared" si="88"/>
        <v>25/12/2010</v>
      </c>
      <c r="X538" t="str">
        <f t="shared" si="89"/>
        <v>25</v>
      </c>
      <c r="Y538" t="str">
        <f t="shared" si="90"/>
        <v>December</v>
      </c>
      <c r="Z538" t="str">
        <f t="shared" si="91"/>
        <v>2010</v>
      </c>
      <c r="AA538" t="str">
        <f t="shared" si="92"/>
        <v>2010-12</v>
      </c>
      <c r="AB538" t="str">
        <f t="shared" si="93"/>
        <v>25</v>
      </c>
      <c r="AC538" s="2">
        <f t="shared" si="94"/>
        <v>5</v>
      </c>
      <c r="AD538" s="2">
        <f t="shared" si="95"/>
        <v>2</v>
      </c>
      <c r="AE538" s="2" t="str">
        <f t="shared" si="96"/>
        <v>Khloe Miller</v>
      </c>
      <c r="AF538" s="2">
        <f t="shared" si="97"/>
        <v>63</v>
      </c>
      <c r="AG5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38" s="2">
        <f t="shared" si="98"/>
        <v>10.415882352941177</v>
      </c>
      <c r="AI538" t="s">
        <v>3295</v>
      </c>
      <c r="AJ538" t="s">
        <v>3661</v>
      </c>
      <c r="AK538" t="str">
        <f>VLOOKUP(N538, 'Regional Managers'!$A$2:$B$10, 2, FALSE)</f>
        <v>Pat</v>
      </c>
      <c r="AL538" s="2" t="str">
        <f>IFERROR(VLOOKUP(B538, 'Returned Items'!$A$3:$B$573, 2, FALSE), "Not returned")</f>
        <v>Not returned</v>
      </c>
    </row>
    <row r="539" spans="1:38">
      <c r="A539" s="2">
        <v>766</v>
      </c>
      <c r="B539" s="2">
        <v>5473</v>
      </c>
      <c r="C539" s="1" t="s">
        <v>815</v>
      </c>
      <c r="D539" s="2" t="s">
        <v>2263</v>
      </c>
      <c r="E539" s="4">
        <v>42</v>
      </c>
      <c r="F539" s="2">
        <v>355.69</v>
      </c>
      <c r="G539" s="2">
        <v>0.09</v>
      </c>
      <c r="H539" s="2" t="s">
        <v>2251</v>
      </c>
      <c r="I539" s="2">
        <v>-149.46</v>
      </c>
      <c r="J539" s="2">
        <v>8.74</v>
      </c>
      <c r="K539" s="2">
        <v>8.2899999999999991</v>
      </c>
      <c r="L539" s="2" t="s">
        <v>797</v>
      </c>
      <c r="M539" s="2" t="s">
        <v>816</v>
      </c>
      <c r="N539" s="2" t="s">
        <v>88</v>
      </c>
      <c r="O539" s="2" t="s">
        <v>2252</v>
      </c>
      <c r="P539" s="2" t="s">
        <v>2253</v>
      </c>
      <c r="Q539" s="2" t="s">
        <v>53</v>
      </c>
      <c r="R539" s="2" t="s">
        <v>3349</v>
      </c>
      <c r="S539" s="2" t="s">
        <v>2261</v>
      </c>
      <c r="T539" s="2">
        <v>0.38</v>
      </c>
      <c r="U539" s="1">
        <v>40994</v>
      </c>
      <c r="V539" s="1">
        <v>17273</v>
      </c>
      <c r="W539" t="str">
        <f t="shared" si="88"/>
        <v>24/03/2012</v>
      </c>
      <c r="X539" t="str">
        <f t="shared" si="89"/>
        <v>24</v>
      </c>
      <c r="Y539" t="str">
        <f t="shared" si="90"/>
        <v>March</v>
      </c>
      <c r="Z539" t="str">
        <f t="shared" si="91"/>
        <v>2012</v>
      </c>
      <c r="AA539" t="str">
        <f t="shared" si="92"/>
        <v>2012-03</v>
      </c>
      <c r="AB539" t="str">
        <f t="shared" si="93"/>
        <v>24</v>
      </c>
      <c r="AC539" s="2">
        <f t="shared" si="94"/>
        <v>1</v>
      </c>
      <c r="AD539" s="2">
        <f t="shared" si="95"/>
        <v>2</v>
      </c>
      <c r="AE539" s="2" t="str">
        <f t="shared" si="96"/>
        <v>Shahid Hopkins</v>
      </c>
      <c r="AF539" s="2">
        <f t="shared" si="97"/>
        <v>64</v>
      </c>
      <c r="AG5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39" s="2">
        <f t="shared" si="98"/>
        <v>0.40547619047619049</v>
      </c>
      <c r="AI539" t="s">
        <v>3295</v>
      </c>
      <c r="AJ539" t="s">
        <v>3661</v>
      </c>
      <c r="AK539" t="str">
        <f>VLOOKUP(N539, 'Regional Managers'!$A$2:$B$10, 2, FALSE)</f>
        <v>Pat</v>
      </c>
      <c r="AL539" s="2" t="str">
        <f>IFERROR(VLOOKUP(B539, 'Returned Items'!$A$3:$B$573, 2, FALSE), "Not returned")</f>
        <v>Not returned</v>
      </c>
    </row>
    <row r="540" spans="1:38">
      <c r="A540" s="2">
        <v>795</v>
      </c>
      <c r="B540" s="2">
        <v>5698</v>
      </c>
      <c r="C540" s="1" t="s">
        <v>817</v>
      </c>
      <c r="D540" s="2" t="s">
        <v>26</v>
      </c>
      <c r="E540" s="4">
        <v>15</v>
      </c>
      <c r="F540" s="2">
        <v>297.05</v>
      </c>
      <c r="G540" s="2">
        <v>0.09</v>
      </c>
      <c r="H540" s="2" t="s">
        <v>2251</v>
      </c>
      <c r="I540" s="2">
        <v>-16.89</v>
      </c>
      <c r="J540" s="2">
        <v>20.48</v>
      </c>
      <c r="K540" s="2">
        <v>6.32</v>
      </c>
      <c r="L540" s="2" t="s">
        <v>818</v>
      </c>
      <c r="M540" s="2" t="s">
        <v>819</v>
      </c>
      <c r="N540" s="2" t="s">
        <v>88</v>
      </c>
      <c r="O540" s="2" t="s">
        <v>15</v>
      </c>
      <c r="P540" s="2" t="s">
        <v>2253</v>
      </c>
      <c r="Q540" s="2" t="s">
        <v>16</v>
      </c>
      <c r="R540" s="2" t="s">
        <v>2842</v>
      </c>
      <c r="S540" s="2" t="s">
        <v>2261</v>
      </c>
      <c r="T540" s="2">
        <v>0.57999999999999996</v>
      </c>
      <c r="U540" s="1">
        <v>39954</v>
      </c>
      <c r="V540" s="1">
        <v>17296</v>
      </c>
      <c r="W540" t="str">
        <f t="shared" si="88"/>
        <v>20/05/2009</v>
      </c>
      <c r="X540" t="str">
        <f t="shared" si="89"/>
        <v>20</v>
      </c>
      <c r="Y540" t="str">
        <f t="shared" si="90"/>
        <v>May</v>
      </c>
      <c r="Z540" t="str">
        <f t="shared" si="91"/>
        <v>2009</v>
      </c>
      <c r="AA540" t="str">
        <f t="shared" si="92"/>
        <v>2009-05</v>
      </c>
      <c r="AB540" t="str">
        <f t="shared" si="93"/>
        <v>20</v>
      </c>
      <c r="AC540" s="2">
        <f t="shared" si="94"/>
        <v>3</v>
      </c>
      <c r="AD540" s="2">
        <f t="shared" si="95"/>
        <v>1</v>
      </c>
      <c r="AE540" s="2" t="str">
        <f t="shared" si="96"/>
        <v>Kristina Nunn</v>
      </c>
      <c r="AF540" s="2">
        <f t="shared" si="97"/>
        <v>62</v>
      </c>
      <c r="AG5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0" s="2">
        <f t="shared" si="98"/>
        <v>1.7866666666666666</v>
      </c>
      <c r="AI540" t="s">
        <v>3295</v>
      </c>
      <c r="AJ540" t="s">
        <v>3661</v>
      </c>
      <c r="AK540" t="str">
        <f>VLOOKUP(N540, 'Regional Managers'!$A$2:$B$10, 2, FALSE)</f>
        <v>Pat</v>
      </c>
      <c r="AL540" s="2" t="str">
        <f>IFERROR(VLOOKUP(B540, 'Returned Items'!$A$3:$B$573, 2, FALSE), "Not returned")</f>
        <v>Not returned</v>
      </c>
    </row>
    <row r="541" spans="1:38">
      <c r="A541" s="2">
        <v>796</v>
      </c>
      <c r="B541" s="2">
        <v>5698</v>
      </c>
      <c r="C541" s="1" t="s">
        <v>817</v>
      </c>
      <c r="D541" s="2" t="s">
        <v>26</v>
      </c>
      <c r="E541" s="4">
        <v>7</v>
      </c>
      <c r="F541" s="2">
        <v>108.26</v>
      </c>
      <c r="G541" s="2">
        <v>0.06</v>
      </c>
      <c r="H541" s="2" t="s">
        <v>2251</v>
      </c>
      <c r="I541" s="2">
        <v>25.51</v>
      </c>
      <c r="J541" s="2">
        <v>15.67</v>
      </c>
      <c r="K541" s="2">
        <v>1.39</v>
      </c>
      <c r="L541" s="2" t="s">
        <v>818</v>
      </c>
      <c r="M541" s="2" t="s">
        <v>819</v>
      </c>
      <c r="N541" s="2" t="s">
        <v>88</v>
      </c>
      <c r="O541" s="2" t="s">
        <v>15</v>
      </c>
      <c r="P541" s="2" t="s">
        <v>2253</v>
      </c>
      <c r="Q541" s="2" t="s">
        <v>53</v>
      </c>
      <c r="R541" s="2" t="s">
        <v>2327</v>
      </c>
      <c r="S541" s="2" t="s">
        <v>2261</v>
      </c>
      <c r="T541" s="2">
        <v>0.38</v>
      </c>
      <c r="U541" s="1">
        <v>39954</v>
      </c>
      <c r="V541" s="1">
        <v>17688</v>
      </c>
      <c r="W541" t="str">
        <f t="shared" si="88"/>
        <v>20/05/2009</v>
      </c>
      <c r="X541" t="str">
        <f t="shared" si="89"/>
        <v>20</v>
      </c>
      <c r="Y541" t="str">
        <f t="shared" si="90"/>
        <v>May</v>
      </c>
      <c r="Z541" t="str">
        <f t="shared" si="91"/>
        <v>2009</v>
      </c>
      <c r="AA541" t="str">
        <f t="shared" si="92"/>
        <v>2009-05</v>
      </c>
      <c r="AB541" t="str">
        <f t="shared" si="93"/>
        <v>20</v>
      </c>
      <c r="AC541" s="2">
        <f t="shared" si="94"/>
        <v>3</v>
      </c>
      <c r="AD541" s="2">
        <f t="shared" si="95"/>
        <v>1</v>
      </c>
      <c r="AE541" s="2" t="str">
        <f t="shared" si="96"/>
        <v>Kristina Nunn</v>
      </c>
      <c r="AF541" s="2">
        <f t="shared" si="97"/>
        <v>60</v>
      </c>
      <c r="AG5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1" s="2">
        <f t="shared" si="98"/>
        <v>2.4371428571428568</v>
      </c>
      <c r="AI541" t="s">
        <v>3295</v>
      </c>
      <c r="AJ541" t="s">
        <v>3661</v>
      </c>
      <c r="AK541" t="str">
        <f>VLOOKUP(N541, 'Regional Managers'!$A$2:$B$10, 2, FALSE)</f>
        <v>Pat</v>
      </c>
      <c r="AL541" s="2" t="str">
        <f>IFERROR(VLOOKUP(B541, 'Returned Items'!$A$3:$B$573, 2, FALSE), "Not returned")</f>
        <v>Not returned</v>
      </c>
    </row>
    <row r="542" spans="1:38">
      <c r="A542" s="2">
        <v>855</v>
      </c>
      <c r="B542" s="2">
        <v>6144</v>
      </c>
      <c r="C542" s="1" t="s">
        <v>297</v>
      </c>
      <c r="D542" s="2" t="s">
        <v>55</v>
      </c>
      <c r="E542" s="4">
        <v>24</v>
      </c>
      <c r="F542" s="2">
        <v>67.349999999999994</v>
      </c>
      <c r="G542" s="2">
        <v>7.0000000000000007E-2</v>
      </c>
      <c r="H542" s="2" t="s">
        <v>2251</v>
      </c>
      <c r="I542" s="2">
        <v>22.63</v>
      </c>
      <c r="J542" s="2">
        <v>2.88</v>
      </c>
      <c r="K542" s="2">
        <v>0.5</v>
      </c>
      <c r="L542" s="2" t="s">
        <v>142</v>
      </c>
      <c r="M542" s="2" t="s">
        <v>809</v>
      </c>
      <c r="N542" s="2" t="s">
        <v>88</v>
      </c>
      <c r="O542" s="2" t="s">
        <v>20</v>
      </c>
      <c r="P542" s="2" t="s">
        <v>2253</v>
      </c>
      <c r="Q542" s="2" t="s">
        <v>65</v>
      </c>
      <c r="R542" s="2" t="s">
        <v>2566</v>
      </c>
      <c r="S542" s="2" t="s">
        <v>2261</v>
      </c>
      <c r="T542" s="2">
        <v>0.39</v>
      </c>
      <c r="U542" s="1">
        <v>39988</v>
      </c>
      <c r="V542" s="1">
        <v>17784</v>
      </c>
      <c r="W542" t="str">
        <f t="shared" si="88"/>
        <v>21/06/2009</v>
      </c>
      <c r="X542" t="str">
        <f t="shared" si="89"/>
        <v>21</v>
      </c>
      <c r="Y542" t="str">
        <f t="shared" si="90"/>
        <v>June</v>
      </c>
      <c r="Z542" t="str">
        <f t="shared" si="91"/>
        <v>2009</v>
      </c>
      <c r="AA542" t="str">
        <f t="shared" si="92"/>
        <v>2009-06</v>
      </c>
      <c r="AB542" t="str">
        <f t="shared" si="93"/>
        <v>21</v>
      </c>
      <c r="AC542" s="2">
        <f t="shared" si="94"/>
        <v>5</v>
      </c>
      <c r="AD542" s="2">
        <f t="shared" si="95"/>
        <v>3</v>
      </c>
      <c r="AE542" s="2" t="str">
        <f t="shared" si="96"/>
        <v>Ralph Kennedy</v>
      </c>
      <c r="AF542" s="2">
        <f t="shared" si="97"/>
        <v>60</v>
      </c>
      <c r="AG5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2" s="2">
        <f t="shared" si="98"/>
        <v>0.14083333333333334</v>
      </c>
      <c r="AI542" t="s">
        <v>3295</v>
      </c>
      <c r="AJ542" t="s">
        <v>3661</v>
      </c>
      <c r="AK542" t="str">
        <f>VLOOKUP(N542, 'Regional Managers'!$A$2:$B$10, 2, FALSE)</f>
        <v>Pat</v>
      </c>
      <c r="AL542" s="2" t="str">
        <f>IFERROR(VLOOKUP(B542, 'Returned Items'!$A$3:$B$573, 2, FALSE), "Not returned")</f>
        <v>Not returned</v>
      </c>
    </row>
    <row r="543" spans="1:38">
      <c r="A543" s="2">
        <v>856</v>
      </c>
      <c r="B543" s="2">
        <v>6144</v>
      </c>
      <c r="C543" s="1" t="s">
        <v>297</v>
      </c>
      <c r="D543" s="2" t="s">
        <v>55</v>
      </c>
      <c r="E543" s="4">
        <v>4</v>
      </c>
      <c r="F543" s="2">
        <v>1472.31</v>
      </c>
      <c r="G543" s="2">
        <v>0.03</v>
      </c>
      <c r="H543" s="2" t="s">
        <v>2257</v>
      </c>
      <c r="I543" s="2">
        <v>-223.59</v>
      </c>
      <c r="J543" s="2">
        <v>348.21</v>
      </c>
      <c r="K543" s="2">
        <v>40.19</v>
      </c>
      <c r="L543" s="2" t="s">
        <v>142</v>
      </c>
      <c r="M543" s="2" t="s">
        <v>809</v>
      </c>
      <c r="N543" s="2" t="s">
        <v>88</v>
      </c>
      <c r="O543" s="2" t="s">
        <v>20</v>
      </c>
      <c r="P543" s="2" t="s">
        <v>27</v>
      </c>
      <c r="Q543" s="2" t="s">
        <v>59</v>
      </c>
      <c r="R543" s="2" t="s">
        <v>2645</v>
      </c>
      <c r="S543" s="2" t="s">
        <v>2283</v>
      </c>
      <c r="T543" s="2">
        <v>0.62</v>
      </c>
      <c r="U543" s="1">
        <v>39986</v>
      </c>
      <c r="V543" s="1">
        <v>17815</v>
      </c>
      <c r="W543" t="str">
        <f t="shared" si="88"/>
        <v>21/06/2009</v>
      </c>
      <c r="X543" t="str">
        <f t="shared" si="89"/>
        <v>21</v>
      </c>
      <c r="Y543" t="str">
        <f t="shared" si="90"/>
        <v>June</v>
      </c>
      <c r="Z543" t="str">
        <f t="shared" si="91"/>
        <v>2009</v>
      </c>
      <c r="AA543" t="str">
        <f t="shared" si="92"/>
        <v>2009-06</v>
      </c>
      <c r="AB543" t="str">
        <f t="shared" si="93"/>
        <v>21</v>
      </c>
      <c r="AC543" s="2">
        <f t="shared" si="94"/>
        <v>5</v>
      </c>
      <c r="AD543" s="2">
        <f t="shared" si="95"/>
        <v>1</v>
      </c>
      <c r="AE543" s="2" t="str">
        <f t="shared" si="96"/>
        <v>Ralph Kennedy</v>
      </c>
      <c r="AF543" s="2">
        <f t="shared" si="97"/>
        <v>60</v>
      </c>
      <c r="AG54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3" s="2">
        <f t="shared" si="98"/>
        <v>97.1</v>
      </c>
      <c r="AI543" t="s">
        <v>3295</v>
      </c>
      <c r="AJ543" t="s">
        <v>3661</v>
      </c>
      <c r="AK543" t="str">
        <f>VLOOKUP(N543, 'Regional Managers'!$A$2:$B$10, 2, FALSE)</f>
        <v>Pat</v>
      </c>
      <c r="AL543" s="2" t="str">
        <f>IFERROR(VLOOKUP(B543, 'Returned Items'!$A$3:$B$573, 2, FALSE), "Not returned")</f>
        <v>Not returned</v>
      </c>
    </row>
    <row r="544" spans="1:38">
      <c r="A544" s="2">
        <v>888</v>
      </c>
      <c r="B544" s="2">
        <v>6374</v>
      </c>
      <c r="C544" s="1" t="s">
        <v>145</v>
      </c>
      <c r="D544" s="2" t="s">
        <v>55</v>
      </c>
      <c r="E544" s="4">
        <v>29</v>
      </c>
      <c r="F544" s="2">
        <v>857.42</v>
      </c>
      <c r="G544" s="2">
        <v>7.0000000000000007E-2</v>
      </c>
      <c r="H544" s="2" t="s">
        <v>2271</v>
      </c>
      <c r="I544" s="2">
        <v>51.18</v>
      </c>
      <c r="J544" s="2">
        <v>31.11</v>
      </c>
      <c r="K544" s="2">
        <v>3.6</v>
      </c>
      <c r="L544" s="2" t="s">
        <v>820</v>
      </c>
      <c r="M544" s="2" t="s">
        <v>821</v>
      </c>
      <c r="N544" s="2" t="s">
        <v>88</v>
      </c>
      <c r="O544" s="2" t="s">
        <v>20</v>
      </c>
      <c r="P544" s="2" t="s">
        <v>21</v>
      </c>
      <c r="Q544" s="2" t="s">
        <v>2279</v>
      </c>
      <c r="R544" s="2" t="s">
        <v>3350</v>
      </c>
      <c r="S544" s="2" t="s">
        <v>2261</v>
      </c>
      <c r="T544" s="2">
        <v>0.47</v>
      </c>
      <c r="U544" s="1">
        <v>40265</v>
      </c>
      <c r="V544" s="1">
        <v>17851</v>
      </c>
      <c r="W544" t="str">
        <f t="shared" si="88"/>
        <v>07/08/2011</v>
      </c>
      <c r="X544" t="str">
        <f t="shared" si="89"/>
        <v>07</v>
      </c>
      <c r="Y544" t="str">
        <f t="shared" si="90"/>
        <v>August</v>
      </c>
      <c r="Z544" t="str">
        <f t="shared" si="91"/>
        <v>2011</v>
      </c>
      <c r="AA544" t="str">
        <f t="shared" si="92"/>
        <v>2011-08</v>
      </c>
      <c r="AB544" t="str">
        <f t="shared" si="93"/>
        <v>07</v>
      </c>
      <c r="AC544" s="2">
        <f t="shared" si="94"/>
        <v>5</v>
      </c>
      <c r="AD544" s="2">
        <f t="shared" si="95"/>
        <v>13</v>
      </c>
      <c r="AE544" s="2" t="str">
        <f t="shared" si="96"/>
        <v>Ricardo Emerson</v>
      </c>
      <c r="AF544" s="2">
        <f t="shared" si="97"/>
        <v>62</v>
      </c>
      <c r="AG54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4" s="2">
        <f t="shared" si="98"/>
        <v>1.1968965517241379</v>
      </c>
      <c r="AI544" t="s">
        <v>3295</v>
      </c>
      <c r="AJ544" t="s">
        <v>3661</v>
      </c>
      <c r="AK544" t="str">
        <f>VLOOKUP(N544, 'Regional Managers'!$A$2:$B$10, 2, FALSE)</f>
        <v>Pat</v>
      </c>
      <c r="AL544" s="2" t="str">
        <f>IFERROR(VLOOKUP(B544, 'Returned Items'!$A$3:$B$573, 2, FALSE), "Not returned")</f>
        <v>Not returned</v>
      </c>
    </row>
    <row r="545" spans="1:38">
      <c r="A545" s="2">
        <v>993</v>
      </c>
      <c r="B545" s="2">
        <v>7169</v>
      </c>
      <c r="C545" s="1" t="s">
        <v>822</v>
      </c>
      <c r="D545" s="2" t="s">
        <v>26</v>
      </c>
      <c r="E545" s="4">
        <v>30</v>
      </c>
      <c r="F545" s="2">
        <v>1580.6005</v>
      </c>
      <c r="G545" s="2">
        <v>7.0000000000000007E-2</v>
      </c>
      <c r="H545" s="2" t="s">
        <v>2251</v>
      </c>
      <c r="I545" s="2">
        <v>303.52999999999997</v>
      </c>
      <c r="J545" s="2">
        <v>65.989999999999995</v>
      </c>
      <c r="K545" s="2">
        <v>2.79</v>
      </c>
      <c r="L545" s="2" t="s">
        <v>794</v>
      </c>
      <c r="M545" s="2" t="s">
        <v>795</v>
      </c>
      <c r="N545" s="2" t="s">
        <v>88</v>
      </c>
      <c r="O545" s="2" t="s">
        <v>20</v>
      </c>
      <c r="P545" s="2" t="s">
        <v>21</v>
      </c>
      <c r="Q545" s="2" t="s">
        <v>2262</v>
      </c>
      <c r="R545" s="2" t="s">
        <v>823</v>
      </c>
      <c r="S545" s="2" t="s">
        <v>2261</v>
      </c>
      <c r="T545" s="2">
        <v>0.56000000000000005</v>
      </c>
      <c r="U545" s="1">
        <v>40265</v>
      </c>
      <c r="V545" s="1">
        <v>17675</v>
      </c>
      <c r="W545" t="str">
        <f t="shared" si="88"/>
        <v>26/03/2010</v>
      </c>
      <c r="X545" t="str">
        <f t="shared" si="89"/>
        <v>26</v>
      </c>
      <c r="Y545" t="str">
        <f t="shared" si="90"/>
        <v>March</v>
      </c>
      <c r="Z545" t="str">
        <f t="shared" si="91"/>
        <v>2010</v>
      </c>
      <c r="AA545" t="str">
        <f t="shared" si="92"/>
        <v>2010-03</v>
      </c>
      <c r="AB545" t="str">
        <f t="shared" si="93"/>
        <v>26</v>
      </c>
      <c r="AC545" s="2">
        <f t="shared" si="94"/>
        <v>3</v>
      </c>
      <c r="AD545" s="2">
        <f t="shared" si="95"/>
        <v>2</v>
      </c>
      <c r="AE545" s="2" t="str">
        <f t="shared" si="96"/>
        <v>Lela Donovan</v>
      </c>
      <c r="AF545" s="2">
        <f t="shared" si="97"/>
        <v>61</v>
      </c>
      <c r="AG5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5" s="2">
        <f t="shared" si="98"/>
        <v>2.2926666666666669</v>
      </c>
      <c r="AI545" t="s">
        <v>3295</v>
      </c>
      <c r="AJ545" t="s">
        <v>3661</v>
      </c>
      <c r="AK545" t="str">
        <f>VLOOKUP(N545, 'Regional Managers'!$A$2:$B$10, 2, FALSE)</f>
        <v>Pat</v>
      </c>
      <c r="AL545" s="2" t="str">
        <f>IFERROR(VLOOKUP(B545, 'Returned Items'!$A$3:$B$573, 2, FALSE), "Not returned")</f>
        <v>Not returned</v>
      </c>
    </row>
    <row r="546" spans="1:38">
      <c r="A546" s="2">
        <v>1013</v>
      </c>
      <c r="B546" s="2">
        <v>7427</v>
      </c>
      <c r="C546" s="1" t="s">
        <v>824</v>
      </c>
      <c r="D546" s="2" t="s">
        <v>2263</v>
      </c>
      <c r="E546" s="4">
        <v>47</v>
      </c>
      <c r="F546" s="2">
        <v>16002.29</v>
      </c>
      <c r="G546" s="2">
        <v>0.09</v>
      </c>
      <c r="H546" s="2" t="s">
        <v>2251</v>
      </c>
      <c r="I546" s="2">
        <v>4604.79</v>
      </c>
      <c r="J546" s="2">
        <v>363.25</v>
      </c>
      <c r="K546" s="2">
        <v>19.989999999999998</v>
      </c>
      <c r="L546" s="2" t="s">
        <v>820</v>
      </c>
      <c r="M546" s="2" t="s">
        <v>821</v>
      </c>
      <c r="N546" s="2" t="s">
        <v>88</v>
      </c>
      <c r="O546" s="2" t="s">
        <v>20</v>
      </c>
      <c r="P546" s="2" t="s">
        <v>2253</v>
      </c>
      <c r="Q546" s="2" t="s">
        <v>16</v>
      </c>
      <c r="R546" s="2" t="s">
        <v>2638</v>
      </c>
      <c r="S546" s="2" t="s">
        <v>2261</v>
      </c>
      <c r="T546" s="2">
        <v>0.56999999999999995</v>
      </c>
      <c r="U546" s="1">
        <v>41258</v>
      </c>
      <c r="V546" s="1">
        <v>17838</v>
      </c>
      <c r="W546" t="str">
        <f t="shared" si="88"/>
        <v>15/12/2012</v>
      </c>
      <c r="X546" t="str">
        <f t="shared" si="89"/>
        <v>15</v>
      </c>
      <c r="Y546" t="str">
        <f t="shared" si="90"/>
        <v>December</v>
      </c>
      <c r="Z546" t="str">
        <f t="shared" si="91"/>
        <v>2012</v>
      </c>
      <c r="AA546" t="str">
        <f t="shared" si="92"/>
        <v>2012-12</v>
      </c>
      <c r="AB546" t="str">
        <f t="shared" si="93"/>
        <v>15</v>
      </c>
      <c r="AC546" s="2">
        <f t="shared" si="94"/>
        <v>1</v>
      </c>
      <c r="AD546" s="2">
        <f t="shared" si="95"/>
        <v>0</v>
      </c>
      <c r="AE546" s="2" t="str">
        <f t="shared" si="96"/>
        <v>Ricardo Emerson</v>
      </c>
      <c r="AF546" s="2">
        <f t="shared" si="97"/>
        <v>64</v>
      </c>
      <c r="AG54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6" s="2">
        <f t="shared" si="98"/>
        <v>8.1540425531914895</v>
      </c>
      <c r="AI546" t="s">
        <v>3295</v>
      </c>
      <c r="AJ546" t="s">
        <v>3661</v>
      </c>
      <c r="AK546" t="str">
        <f>VLOOKUP(N546, 'Regional Managers'!$A$2:$B$10, 2, FALSE)</f>
        <v>Pat</v>
      </c>
      <c r="AL546" s="2" t="str">
        <f>IFERROR(VLOOKUP(B546, 'Returned Items'!$A$3:$B$573, 2, FALSE), "Not returned")</f>
        <v>Not returned</v>
      </c>
    </row>
    <row r="547" spans="1:38">
      <c r="A547" s="2">
        <v>1014</v>
      </c>
      <c r="B547" s="2">
        <v>7427</v>
      </c>
      <c r="C547" s="1" t="s">
        <v>824</v>
      </c>
      <c r="D547" s="2" t="s">
        <v>2263</v>
      </c>
      <c r="E547" s="4">
        <v>9</v>
      </c>
      <c r="F547" s="2">
        <v>182.26</v>
      </c>
      <c r="G547" s="2">
        <v>0.01</v>
      </c>
      <c r="H547" s="2" t="s">
        <v>2251</v>
      </c>
      <c r="I547" s="2">
        <v>60.61</v>
      </c>
      <c r="J547" s="2">
        <v>18.940000000000001</v>
      </c>
      <c r="K547" s="2">
        <v>1.49</v>
      </c>
      <c r="L547" s="2" t="s">
        <v>820</v>
      </c>
      <c r="M547" s="2" t="s">
        <v>821</v>
      </c>
      <c r="N547" s="2" t="s">
        <v>88</v>
      </c>
      <c r="O547" s="2" t="s">
        <v>20</v>
      </c>
      <c r="P547" s="2" t="s">
        <v>2253</v>
      </c>
      <c r="Q547" s="2" t="s">
        <v>2259</v>
      </c>
      <c r="R547" s="2" t="s">
        <v>2843</v>
      </c>
      <c r="S547" s="2" t="s">
        <v>2261</v>
      </c>
      <c r="T547" s="2">
        <v>0.35</v>
      </c>
      <c r="U547" s="1">
        <v>41259</v>
      </c>
      <c r="V547" s="1">
        <v>17779</v>
      </c>
      <c r="W547" t="str">
        <f t="shared" si="88"/>
        <v>15/12/2012</v>
      </c>
      <c r="X547" t="str">
        <f t="shared" si="89"/>
        <v>15</v>
      </c>
      <c r="Y547" t="str">
        <f t="shared" si="90"/>
        <v>December</v>
      </c>
      <c r="Z547" t="str">
        <f t="shared" si="91"/>
        <v>2012</v>
      </c>
      <c r="AA547" t="str">
        <f t="shared" si="92"/>
        <v>2012-12</v>
      </c>
      <c r="AB547" t="str">
        <f t="shared" si="93"/>
        <v>15</v>
      </c>
      <c r="AC547" s="2">
        <f t="shared" si="94"/>
        <v>1</v>
      </c>
      <c r="AD547" s="2">
        <f t="shared" si="95"/>
        <v>1</v>
      </c>
      <c r="AE547" s="2" t="str">
        <f t="shared" si="96"/>
        <v>Ricardo Emerson</v>
      </c>
      <c r="AF547" s="2">
        <f t="shared" si="97"/>
        <v>64</v>
      </c>
      <c r="AG54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7" s="2">
        <f t="shared" si="98"/>
        <v>2.27</v>
      </c>
      <c r="AI547" t="s">
        <v>3295</v>
      </c>
      <c r="AJ547" t="s">
        <v>3661</v>
      </c>
      <c r="AK547" t="str">
        <f>VLOOKUP(N547, 'Regional Managers'!$A$2:$B$10, 2, FALSE)</f>
        <v>Pat</v>
      </c>
      <c r="AL547" s="2" t="str">
        <f>IFERROR(VLOOKUP(B547, 'Returned Items'!$A$3:$B$573, 2, FALSE), "Not returned")</f>
        <v>Not returned</v>
      </c>
    </row>
    <row r="548" spans="1:38">
      <c r="A548" s="2">
        <v>1123</v>
      </c>
      <c r="B548" s="2">
        <v>8229</v>
      </c>
      <c r="C548" s="1" t="s">
        <v>825</v>
      </c>
      <c r="D548" s="2" t="s">
        <v>26</v>
      </c>
      <c r="E548" s="4">
        <v>7</v>
      </c>
      <c r="F548" s="2">
        <v>3565.27</v>
      </c>
      <c r="G548" s="2">
        <v>0.04</v>
      </c>
      <c r="H548" s="2" t="s">
        <v>2257</v>
      </c>
      <c r="I548" s="2">
        <v>-502.81</v>
      </c>
      <c r="J548" s="2">
        <v>510.14</v>
      </c>
      <c r="K548" s="2">
        <v>14.7</v>
      </c>
      <c r="L548" s="2" t="s">
        <v>826</v>
      </c>
      <c r="M548" s="2" t="s">
        <v>827</v>
      </c>
      <c r="N548" s="2" t="s">
        <v>88</v>
      </c>
      <c r="O548" s="2" t="s">
        <v>2273</v>
      </c>
      <c r="P548" s="2" t="s">
        <v>21</v>
      </c>
      <c r="Q548" s="2" t="s">
        <v>2361</v>
      </c>
      <c r="R548" s="2" t="s">
        <v>2844</v>
      </c>
      <c r="S548" s="2" t="s">
        <v>2258</v>
      </c>
      <c r="T548" s="2">
        <v>0.56000000000000005</v>
      </c>
      <c r="U548" s="1">
        <v>40156</v>
      </c>
      <c r="V548" s="1" t="s">
        <v>3669</v>
      </c>
      <c r="W548" t="str">
        <f t="shared" si="88"/>
        <v>07/12/2009</v>
      </c>
      <c r="X548" t="str">
        <f t="shared" si="89"/>
        <v>07</v>
      </c>
      <c r="Y548" t="str">
        <f t="shared" si="90"/>
        <v>December</v>
      </c>
      <c r="Z548" t="str">
        <f t="shared" si="91"/>
        <v>2009</v>
      </c>
      <c r="AA548" t="str">
        <f t="shared" si="92"/>
        <v>2009-12</v>
      </c>
      <c r="AB548" t="str">
        <f t="shared" si="93"/>
        <v>07</v>
      </c>
      <c r="AC548" s="2">
        <f t="shared" si="94"/>
        <v>3</v>
      </c>
      <c r="AD548" s="2">
        <f t="shared" si="95"/>
        <v>2</v>
      </c>
      <c r="AE548" s="2" t="str">
        <f t="shared" si="96"/>
        <v>Patrick O'Brill</v>
      </c>
      <c r="AF548" s="2">
        <f t="shared" si="97"/>
        <v>43</v>
      </c>
      <c r="AG5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548" s="2">
        <f t="shared" si="98"/>
        <v>74.977142857142866</v>
      </c>
      <c r="AI548" t="s">
        <v>3295</v>
      </c>
      <c r="AJ548" t="s">
        <v>3661</v>
      </c>
      <c r="AK548" t="str">
        <f>VLOOKUP(N548, 'Regional Managers'!$A$2:$B$10, 2, FALSE)</f>
        <v>Pat</v>
      </c>
      <c r="AL548" s="2" t="str">
        <f>IFERROR(VLOOKUP(B548, 'Returned Items'!$A$3:$B$573, 2, FALSE), "Not returned")</f>
        <v>Not returned</v>
      </c>
    </row>
    <row r="549" spans="1:38">
      <c r="A549" s="2">
        <v>1124</v>
      </c>
      <c r="B549" s="2">
        <v>8229</v>
      </c>
      <c r="C549" s="1" t="s">
        <v>825</v>
      </c>
      <c r="D549" s="2" t="s">
        <v>26</v>
      </c>
      <c r="E549" s="4">
        <v>50</v>
      </c>
      <c r="F549" s="2">
        <v>241.01</v>
      </c>
      <c r="G549" s="2">
        <v>0</v>
      </c>
      <c r="H549" s="2" t="s">
        <v>2251</v>
      </c>
      <c r="I549" s="2">
        <v>-4.6900000000000004</v>
      </c>
      <c r="J549" s="2">
        <v>4.76</v>
      </c>
      <c r="K549" s="2">
        <v>3.01</v>
      </c>
      <c r="L549" s="2" t="s">
        <v>826</v>
      </c>
      <c r="M549" s="2" t="s">
        <v>827</v>
      </c>
      <c r="N549" s="2" t="s">
        <v>88</v>
      </c>
      <c r="O549" s="2" t="s">
        <v>2273</v>
      </c>
      <c r="P549" s="2" t="s">
        <v>2253</v>
      </c>
      <c r="Q549" s="2" t="s">
        <v>38</v>
      </c>
      <c r="R549" s="2" t="s">
        <v>2845</v>
      </c>
      <c r="S549" s="2" t="s">
        <v>2278</v>
      </c>
      <c r="T549" s="2">
        <v>0.36</v>
      </c>
      <c r="U549" s="1">
        <v>40156</v>
      </c>
      <c r="V549" s="1">
        <v>17769</v>
      </c>
      <c r="W549" t="str">
        <f t="shared" si="88"/>
        <v>07/12/2009</v>
      </c>
      <c r="X549" t="str">
        <f t="shared" si="89"/>
        <v>07</v>
      </c>
      <c r="Y549" t="str">
        <f t="shared" si="90"/>
        <v>December</v>
      </c>
      <c r="Z549" t="str">
        <f t="shared" si="91"/>
        <v>2009</v>
      </c>
      <c r="AA549" t="str">
        <f t="shared" si="92"/>
        <v>2009-12</v>
      </c>
      <c r="AB549" t="str">
        <f t="shared" si="93"/>
        <v>07</v>
      </c>
      <c r="AC549" s="2">
        <f t="shared" si="94"/>
        <v>3</v>
      </c>
      <c r="AD549" s="2">
        <f t="shared" si="95"/>
        <v>2</v>
      </c>
      <c r="AE549" s="2" t="str">
        <f t="shared" si="96"/>
        <v>Patrick O'Brill</v>
      </c>
      <c r="AF549" s="2">
        <f t="shared" si="97"/>
        <v>61</v>
      </c>
      <c r="AG54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49" s="2">
        <f t="shared" si="98"/>
        <v>0.15539999999999998</v>
      </c>
      <c r="AI549" t="s">
        <v>3295</v>
      </c>
      <c r="AJ549" t="s">
        <v>3661</v>
      </c>
      <c r="AK549" t="str">
        <f>VLOOKUP(N549, 'Regional Managers'!$A$2:$B$10, 2, FALSE)</f>
        <v>Pat</v>
      </c>
      <c r="AL549" s="2" t="str">
        <f>IFERROR(VLOOKUP(B549, 'Returned Items'!$A$3:$B$573, 2, FALSE), "Not returned")</f>
        <v>Not returned</v>
      </c>
    </row>
    <row r="550" spans="1:38">
      <c r="A550" s="2">
        <v>1134</v>
      </c>
      <c r="B550" s="2">
        <v>8290</v>
      </c>
      <c r="C550" s="1" t="s">
        <v>417</v>
      </c>
      <c r="D550" s="2" t="s">
        <v>55</v>
      </c>
      <c r="E550" s="4">
        <v>32</v>
      </c>
      <c r="F550" s="2">
        <v>209.02</v>
      </c>
      <c r="G550" s="2">
        <v>0.04</v>
      </c>
      <c r="H550" s="2" t="s">
        <v>2251</v>
      </c>
      <c r="I550" s="2">
        <v>101.8</v>
      </c>
      <c r="J550" s="2">
        <v>6.3</v>
      </c>
      <c r="K550" s="2">
        <v>0.5</v>
      </c>
      <c r="L550" s="2" t="s">
        <v>826</v>
      </c>
      <c r="M550" s="2" t="s">
        <v>827</v>
      </c>
      <c r="N550" s="2" t="s">
        <v>88</v>
      </c>
      <c r="O550" s="2" t="s">
        <v>2273</v>
      </c>
      <c r="P550" s="2" t="s">
        <v>2253</v>
      </c>
      <c r="Q550" s="2" t="s">
        <v>65</v>
      </c>
      <c r="R550" s="2" t="s">
        <v>2846</v>
      </c>
      <c r="S550" s="2" t="s">
        <v>2261</v>
      </c>
      <c r="T550" s="2">
        <v>0.39</v>
      </c>
      <c r="U550" s="1">
        <v>40158</v>
      </c>
      <c r="V550" s="1">
        <v>17768</v>
      </c>
      <c r="W550" t="str">
        <f t="shared" si="88"/>
        <v>09/12/2009</v>
      </c>
      <c r="X550" t="str">
        <f t="shared" si="89"/>
        <v>09</v>
      </c>
      <c r="Y550" t="str">
        <f t="shared" si="90"/>
        <v>December</v>
      </c>
      <c r="Z550" t="str">
        <f t="shared" si="91"/>
        <v>2009</v>
      </c>
      <c r="AA550" t="str">
        <f t="shared" si="92"/>
        <v>2009-12</v>
      </c>
      <c r="AB550" t="str">
        <f t="shared" si="93"/>
        <v>09</v>
      </c>
      <c r="AC550" s="2">
        <f t="shared" si="94"/>
        <v>5</v>
      </c>
      <c r="AD550" s="2">
        <f t="shared" si="95"/>
        <v>2</v>
      </c>
      <c r="AE550" s="2" t="str">
        <f t="shared" si="96"/>
        <v>Patrick O'Brill</v>
      </c>
      <c r="AF550" s="2">
        <f t="shared" si="97"/>
        <v>61</v>
      </c>
      <c r="AG55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0" s="2">
        <f t="shared" si="98"/>
        <v>0.21249999999999999</v>
      </c>
      <c r="AI550" t="s">
        <v>3295</v>
      </c>
      <c r="AJ550" t="s">
        <v>3661</v>
      </c>
      <c r="AK550" t="str">
        <f>VLOOKUP(N550, 'Regional Managers'!$A$2:$B$10, 2, FALSE)</f>
        <v>Pat</v>
      </c>
      <c r="AL550" s="2" t="str">
        <f>IFERROR(VLOOKUP(B550, 'Returned Items'!$A$3:$B$573, 2, FALSE), "Not returned")</f>
        <v>Not returned</v>
      </c>
    </row>
    <row r="551" spans="1:38">
      <c r="A551" s="2">
        <v>1167</v>
      </c>
      <c r="B551" s="2">
        <v>8515</v>
      </c>
      <c r="C551" s="1" t="s">
        <v>828</v>
      </c>
      <c r="D551" s="2" t="s">
        <v>55</v>
      </c>
      <c r="E551" s="4">
        <v>33</v>
      </c>
      <c r="F551" s="2">
        <v>729.92</v>
      </c>
      <c r="G551" s="2">
        <v>0</v>
      </c>
      <c r="H551" s="2" t="s">
        <v>2251</v>
      </c>
      <c r="I551" s="2">
        <v>99.31</v>
      </c>
      <c r="J551" s="2">
        <v>20.95</v>
      </c>
      <c r="K551" s="2">
        <v>4</v>
      </c>
      <c r="L551" s="2" t="s">
        <v>799</v>
      </c>
      <c r="M551" s="2" t="s">
        <v>800</v>
      </c>
      <c r="N551" s="2" t="s">
        <v>88</v>
      </c>
      <c r="O551" s="2" t="s">
        <v>2252</v>
      </c>
      <c r="P551" s="2" t="s">
        <v>21</v>
      </c>
      <c r="Q551" s="2" t="s">
        <v>2279</v>
      </c>
      <c r="R551" s="2" t="s">
        <v>2381</v>
      </c>
      <c r="S551" s="2" t="s">
        <v>2261</v>
      </c>
      <c r="T551" s="2">
        <v>0.6</v>
      </c>
      <c r="U551" s="1">
        <v>40534</v>
      </c>
      <c r="V551" s="1">
        <v>17833</v>
      </c>
      <c r="W551" t="str">
        <f t="shared" si="88"/>
        <v>21/12/2010</v>
      </c>
      <c r="X551" t="str">
        <f t="shared" si="89"/>
        <v>21</v>
      </c>
      <c r="Y551" t="str">
        <f t="shared" si="90"/>
        <v>December</v>
      </c>
      <c r="Z551" t="str">
        <f t="shared" si="91"/>
        <v>2010</v>
      </c>
      <c r="AA551" t="str">
        <f t="shared" si="92"/>
        <v>2010-12</v>
      </c>
      <c r="AB551" t="str">
        <f t="shared" si="93"/>
        <v>21</v>
      </c>
      <c r="AC551" s="2">
        <f t="shared" si="94"/>
        <v>5</v>
      </c>
      <c r="AD551" s="2">
        <f t="shared" si="95"/>
        <v>1</v>
      </c>
      <c r="AE551" s="2" t="str">
        <f t="shared" si="96"/>
        <v>Trudy Schmidt</v>
      </c>
      <c r="AF551" s="2">
        <f t="shared" si="97"/>
        <v>62</v>
      </c>
      <c r="AG5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1" s="2">
        <f t="shared" si="98"/>
        <v>0.75606060606060599</v>
      </c>
      <c r="AI551" t="s">
        <v>3295</v>
      </c>
      <c r="AJ551" t="s">
        <v>3661</v>
      </c>
      <c r="AK551" t="str">
        <f>VLOOKUP(N551, 'Regional Managers'!$A$2:$B$10, 2, FALSE)</f>
        <v>Pat</v>
      </c>
      <c r="AL551" s="2" t="str">
        <f>IFERROR(VLOOKUP(B551, 'Returned Items'!$A$3:$B$573, 2, FALSE), "Not returned")</f>
        <v>Not returned</v>
      </c>
    </row>
    <row r="552" spans="1:38">
      <c r="A552" s="2">
        <v>1197</v>
      </c>
      <c r="B552" s="2">
        <v>8801</v>
      </c>
      <c r="C552" s="1" t="s">
        <v>829</v>
      </c>
      <c r="D552" s="2" t="s">
        <v>7</v>
      </c>
      <c r="E552" s="4">
        <v>32</v>
      </c>
      <c r="F552" s="2">
        <v>2593.08</v>
      </c>
      <c r="G552" s="2">
        <v>0</v>
      </c>
      <c r="H552" s="2" t="s">
        <v>2271</v>
      </c>
      <c r="I552" s="2">
        <v>-673.31</v>
      </c>
      <c r="J552" s="2">
        <v>79.52</v>
      </c>
      <c r="K552" s="2">
        <v>48.2</v>
      </c>
      <c r="L552" s="2" t="s">
        <v>206</v>
      </c>
      <c r="M552" s="2" t="s">
        <v>830</v>
      </c>
      <c r="N552" s="2" t="s">
        <v>88</v>
      </c>
      <c r="O552" s="2" t="s">
        <v>15</v>
      </c>
      <c r="P552" s="2" t="s">
        <v>27</v>
      </c>
      <c r="Q552" s="2" t="s">
        <v>2266</v>
      </c>
      <c r="R552" s="2" t="s">
        <v>2847</v>
      </c>
      <c r="S552" s="2" t="s">
        <v>2265</v>
      </c>
      <c r="T552" s="2">
        <v>0.74</v>
      </c>
      <c r="U552" s="1">
        <v>41136</v>
      </c>
      <c r="V552" s="1">
        <v>17710</v>
      </c>
      <c r="W552" t="str">
        <f t="shared" si="88"/>
        <v>10/08/2012</v>
      </c>
      <c r="X552" t="str">
        <f t="shared" si="89"/>
        <v>10</v>
      </c>
      <c r="Y552" t="str">
        <f t="shared" si="90"/>
        <v>August</v>
      </c>
      <c r="Z552" t="str">
        <f t="shared" si="91"/>
        <v>2012</v>
      </c>
      <c r="AA552" t="str">
        <f t="shared" si="92"/>
        <v>2012-08</v>
      </c>
      <c r="AB552" t="str">
        <f t="shared" si="93"/>
        <v>10</v>
      </c>
      <c r="AC552" s="2">
        <f t="shared" si="94"/>
        <v>2</v>
      </c>
      <c r="AD552" s="2">
        <f t="shared" si="95"/>
        <v>5</v>
      </c>
      <c r="AE552" s="2" t="str">
        <f t="shared" si="96"/>
        <v>Thomas Brumley</v>
      </c>
      <c r="AF552" s="2">
        <f t="shared" si="97"/>
        <v>64</v>
      </c>
      <c r="AG5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2" s="2">
        <f t="shared" si="98"/>
        <v>3.99125</v>
      </c>
      <c r="AI552" t="s">
        <v>3295</v>
      </c>
      <c r="AJ552" t="s">
        <v>3661</v>
      </c>
      <c r="AK552" t="str">
        <f>VLOOKUP(N552, 'Regional Managers'!$A$2:$B$10, 2, FALSE)</f>
        <v>Pat</v>
      </c>
      <c r="AL552" s="2" t="str">
        <f>IFERROR(VLOOKUP(B552, 'Returned Items'!$A$3:$B$573, 2, FALSE), "Not returned")</f>
        <v>Not returned</v>
      </c>
    </row>
    <row r="553" spans="1:38">
      <c r="A553" s="2">
        <v>1198</v>
      </c>
      <c r="B553" s="2">
        <v>8801</v>
      </c>
      <c r="C553" s="1" t="s">
        <v>829</v>
      </c>
      <c r="D553" s="2" t="s">
        <v>7</v>
      </c>
      <c r="E553" s="4">
        <v>25</v>
      </c>
      <c r="F553" s="2">
        <v>2529.3960000000002</v>
      </c>
      <c r="G553" s="2">
        <v>0.06</v>
      </c>
      <c r="H553" s="2" t="s">
        <v>2271</v>
      </c>
      <c r="I553" s="2">
        <v>371.21</v>
      </c>
      <c r="J553" s="2">
        <v>125.99</v>
      </c>
      <c r="K553" s="2">
        <v>3</v>
      </c>
      <c r="L553" s="2" t="s">
        <v>206</v>
      </c>
      <c r="M553" s="2" t="s">
        <v>830</v>
      </c>
      <c r="N553" s="2" t="s">
        <v>88</v>
      </c>
      <c r="O553" s="2" t="s">
        <v>15</v>
      </c>
      <c r="P553" s="2" t="s">
        <v>21</v>
      </c>
      <c r="Q553" s="2" t="s">
        <v>2262</v>
      </c>
      <c r="R553" s="2" t="s">
        <v>581</v>
      </c>
      <c r="S553" s="2" t="s">
        <v>2261</v>
      </c>
      <c r="T553" s="2">
        <v>0.59</v>
      </c>
      <c r="U553" s="1">
        <v>41133</v>
      </c>
      <c r="V553" s="1">
        <v>17589</v>
      </c>
      <c r="W553" t="str">
        <f t="shared" si="88"/>
        <v>10/08/2012</v>
      </c>
      <c r="X553" t="str">
        <f t="shared" si="89"/>
        <v>10</v>
      </c>
      <c r="Y553" t="str">
        <f t="shared" si="90"/>
        <v>August</v>
      </c>
      <c r="Z553" t="str">
        <f t="shared" si="91"/>
        <v>2012</v>
      </c>
      <c r="AA553" t="str">
        <f t="shared" si="92"/>
        <v>2012-08</v>
      </c>
      <c r="AB553" t="str">
        <f t="shared" si="93"/>
        <v>10</v>
      </c>
      <c r="AC553" s="2">
        <f t="shared" si="94"/>
        <v>2</v>
      </c>
      <c r="AD553" s="2">
        <f t="shared" si="95"/>
        <v>2</v>
      </c>
      <c r="AE553" s="2" t="str">
        <f t="shared" si="96"/>
        <v>Thomas Brumley</v>
      </c>
      <c r="AF553" s="2">
        <f t="shared" si="97"/>
        <v>64</v>
      </c>
      <c r="AG5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3" s="2">
        <f t="shared" si="98"/>
        <v>5.1596000000000002</v>
      </c>
      <c r="AI553" t="s">
        <v>3295</v>
      </c>
      <c r="AJ553" t="s">
        <v>3661</v>
      </c>
      <c r="AK553" t="str">
        <f>VLOOKUP(N553, 'Regional Managers'!$A$2:$B$10, 2, FALSE)</f>
        <v>Pat</v>
      </c>
      <c r="AL553" s="2" t="str">
        <f>IFERROR(VLOOKUP(B553, 'Returned Items'!$A$3:$B$573, 2, FALSE), "Not returned")</f>
        <v>Not returned</v>
      </c>
    </row>
    <row r="554" spans="1:38">
      <c r="A554" s="2">
        <v>1221</v>
      </c>
      <c r="B554" s="2">
        <v>8992</v>
      </c>
      <c r="C554" s="1" t="s">
        <v>831</v>
      </c>
      <c r="D554" s="2" t="s">
        <v>12</v>
      </c>
      <c r="E554" s="4">
        <v>3</v>
      </c>
      <c r="F554" s="2">
        <v>441.43</v>
      </c>
      <c r="G554" s="2">
        <v>0.06</v>
      </c>
      <c r="H554" s="2" t="s">
        <v>2251</v>
      </c>
      <c r="I554" s="2">
        <v>-154.44999999999999</v>
      </c>
      <c r="J554" s="2">
        <v>140.81</v>
      </c>
      <c r="K554" s="2">
        <v>24.49</v>
      </c>
      <c r="L554" s="2" t="s">
        <v>797</v>
      </c>
      <c r="M554" s="2" t="s">
        <v>798</v>
      </c>
      <c r="N554" s="2" t="s">
        <v>88</v>
      </c>
      <c r="O554" s="2" t="s">
        <v>20</v>
      </c>
      <c r="P554" s="2" t="s">
        <v>27</v>
      </c>
      <c r="Q554" s="2" t="s">
        <v>2297</v>
      </c>
      <c r="R554" s="2" t="s">
        <v>2442</v>
      </c>
      <c r="S554" s="2" t="s">
        <v>2256</v>
      </c>
      <c r="T554" s="2">
        <v>0.56999999999999995</v>
      </c>
      <c r="U554" s="1">
        <v>40495</v>
      </c>
      <c r="V554" s="1">
        <v>17978</v>
      </c>
      <c r="W554" t="str">
        <f t="shared" si="88"/>
        <v>12/11/2010</v>
      </c>
      <c r="X554" t="str">
        <f t="shared" si="89"/>
        <v>12</v>
      </c>
      <c r="Y554" t="str">
        <f t="shared" si="90"/>
        <v>November</v>
      </c>
      <c r="Z554" t="str">
        <f t="shared" si="91"/>
        <v>2010</v>
      </c>
      <c r="AA554" t="str">
        <f t="shared" si="92"/>
        <v>2010-11</v>
      </c>
      <c r="AB554" t="str">
        <f t="shared" si="93"/>
        <v>12</v>
      </c>
      <c r="AC554" s="2">
        <f t="shared" si="94"/>
        <v>4</v>
      </c>
      <c r="AD554" s="2">
        <f t="shared" si="95"/>
        <v>1</v>
      </c>
      <c r="AE554" s="2" t="str">
        <f t="shared" si="96"/>
        <v>Shahid Shariari</v>
      </c>
      <c r="AF554" s="2">
        <f t="shared" si="97"/>
        <v>61</v>
      </c>
      <c r="AG5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4" s="2">
        <f t="shared" si="98"/>
        <v>55.1</v>
      </c>
      <c r="AI554" t="s">
        <v>3295</v>
      </c>
      <c r="AJ554" t="s">
        <v>3661</v>
      </c>
      <c r="AK554" t="str">
        <f>VLOOKUP(N554, 'Regional Managers'!$A$2:$B$10, 2, FALSE)</f>
        <v>Pat</v>
      </c>
      <c r="AL554" s="2" t="str">
        <f>IFERROR(VLOOKUP(B554, 'Returned Items'!$A$3:$B$573, 2, FALSE), "Not returned")</f>
        <v>Not returned</v>
      </c>
    </row>
    <row r="555" spans="1:38">
      <c r="A555" s="2">
        <v>1222</v>
      </c>
      <c r="B555" s="2">
        <v>8992</v>
      </c>
      <c r="C555" s="1" t="s">
        <v>831</v>
      </c>
      <c r="D555" s="2" t="s">
        <v>12</v>
      </c>
      <c r="E555" s="4">
        <v>14</v>
      </c>
      <c r="F555" s="2">
        <v>2145.6975000000002</v>
      </c>
      <c r="G555" s="2">
        <v>0.08</v>
      </c>
      <c r="H555" s="2" t="s">
        <v>2251</v>
      </c>
      <c r="I555" s="2">
        <v>-176.79</v>
      </c>
      <c r="J555" s="2">
        <v>195.99</v>
      </c>
      <c r="K555" s="2">
        <v>4.2</v>
      </c>
      <c r="L555" s="2" t="s">
        <v>797</v>
      </c>
      <c r="M555" s="2" t="s">
        <v>798</v>
      </c>
      <c r="N555" s="2" t="s">
        <v>88</v>
      </c>
      <c r="O555" s="2" t="s">
        <v>20</v>
      </c>
      <c r="P555" s="2" t="s">
        <v>21</v>
      </c>
      <c r="Q555" s="2" t="s">
        <v>2262</v>
      </c>
      <c r="R555" s="2" t="s">
        <v>3329</v>
      </c>
      <c r="S555" s="2" t="s">
        <v>2261</v>
      </c>
      <c r="T555" s="2">
        <v>0.6</v>
      </c>
      <c r="U555" s="1">
        <v>40496</v>
      </c>
      <c r="V555" s="1">
        <v>17947</v>
      </c>
      <c r="W555" t="str">
        <f t="shared" si="88"/>
        <v>12/11/2010</v>
      </c>
      <c r="X555" t="str">
        <f t="shared" si="89"/>
        <v>12</v>
      </c>
      <c r="Y555" t="str">
        <f t="shared" si="90"/>
        <v>November</v>
      </c>
      <c r="Z555" t="str">
        <f t="shared" si="91"/>
        <v>2010</v>
      </c>
      <c r="AA555" t="str">
        <f t="shared" si="92"/>
        <v>2010-11</v>
      </c>
      <c r="AB555" t="str">
        <f t="shared" si="93"/>
        <v>12</v>
      </c>
      <c r="AC555" s="2">
        <f t="shared" si="94"/>
        <v>4</v>
      </c>
      <c r="AD555" s="2">
        <f t="shared" si="95"/>
        <v>2</v>
      </c>
      <c r="AE555" s="2" t="str">
        <f t="shared" si="96"/>
        <v>Shahid Shariari</v>
      </c>
      <c r="AF555" s="2">
        <f t="shared" si="97"/>
        <v>61</v>
      </c>
      <c r="AG5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5" s="2">
        <f t="shared" si="98"/>
        <v>14.299285714285714</v>
      </c>
      <c r="AI555" t="s">
        <v>3295</v>
      </c>
      <c r="AJ555" t="s">
        <v>3661</v>
      </c>
      <c r="AK555" t="str">
        <f>VLOOKUP(N555, 'Regional Managers'!$A$2:$B$10, 2, FALSE)</f>
        <v>Pat</v>
      </c>
      <c r="AL555" s="2" t="str">
        <f>IFERROR(VLOOKUP(B555, 'Returned Items'!$A$3:$B$573, 2, FALSE), "Not returned")</f>
        <v>Not returned</v>
      </c>
    </row>
    <row r="556" spans="1:38">
      <c r="A556" s="2">
        <v>1223</v>
      </c>
      <c r="B556" s="2">
        <v>8992</v>
      </c>
      <c r="C556" s="1" t="s">
        <v>831</v>
      </c>
      <c r="D556" s="2" t="s">
        <v>12</v>
      </c>
      <c r="E556" s="4">
        <v>18</v>
      </c>
      <c r="F556" s="2">
        <v>1341.963</v>
      </c>
      <c r="G556" s="2">
        <v>0</v>
      </c>
      <c r="H556" s="2" t="s">
        <v>2251</v>
      </c>
      <c r="I556" s="2">
        <v>180.78</v>
      </c>
      <c r="J556" s="2">
        <v>85.99</v>
      </c>
      <c r="K556" s="2">
        <v>2.79</v>
      </c>
      <c r="L556" s="2" t="s">
        <v>797</v>
      </c>
      <c r="M556" s="2" t="s">
        <v>798</v>
      </c>
      <c r="N556" s="2" t="s">
        <v>88</v>
      </c>
      <c r="O556" s="2" t="s">
        <v>20</v>
      </c>
      <c r="P556" s="2" t="s">
        <v>21</v>
      </c>
      <c r="Q556" s="2" t="s">
        <v>2262</v>
      </c>
      <c r="R556" s="2" t="s">
        <v>3351</v>
      </c>
      <c r="S556" s="2" t="s">
        <v>2261</v>
      </c>
      <c r="T556" s="2">
        <v>0.57999999999999996</v>
      </c>
      <c r="U556" s="1">
        <v>40495</v>
      </c>
      <c r="V556" s="1">
        <v>18184</v>
      </c>
      <c r="W556" t="str">
        <f t="shared" si="88"/>
        <v>12/11/2010</v>
      </c>
      <c r="X556" t="str">
        <f t="shared" si="89"/>
        <v>12</v>
      </c>
      <c r="Y556" t="str">
        <f t="shared" si="90"/>
        <v>November</v>
      </c>
      <c r="Z556" t="str">
        <f t="shared" si="91"/>
        <v>2010</v>
      </c>
      <c r="AA556" t="str">
        <f t="shared" si="92"/>
        <v>2010-11</v>
      </c>
      <c r="AB556" t="str">
        <f t="shared" si="93"/>
        <v>12</v>
      </c>
      <c r="AC556" s="2">
        <f t="shared" si="94"/>
        <v>4</v>
      </c>
      <c r="AD556" s="2">
        <f t="shared" si="95"/>
        <v>1</v>
      </c>
      <c r="AE556" s="2" t="str">
        <f t="shared" si="96"/>
        <v>Shahid Shariari</v>
      </c>
      <c r="AF556" s="2">
        <f t="shared" si="97"/>
        <v>61</v>
      </c>
      <c r="AG5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6" s="2">
        <f t="shared" si="98"/>
        <v>4.9322222222222223</v>
      </c>
      <c r="AI556" t="s">
        <v>3295</v>
      </c>
      <c r="AJ556" t="s">
        <v>3661</v>
      </c>
      <c r="AK556" t="str">
        <f>VLOOKUP(N556, 'Regional Managers'!$A$2:$B$10, 2, FALSE)</f>
        <v>Pat</v>
      </c>
      <c r="AL556" s="2" t="str">
        <f>IFERROR(VLOOKUP(B556, 'Returned Items'!$A$3:$B$573, 2, FALSE), "Not returned")</f>
        <v>Not returned</v>
      </c>
    </row>
    <row r="557" spans="1:38">
      <c r="A557" s="2">
        <v>1288</v>
      </c>
      <c r="B557" s="2">
        <v>9409</v>
      </c>
      <c r="C557" s="1" t="s">
        <v>596</v>
      </c>
      <c r="D557" s="2" t="s">
        <v>55</v>
      </c>
      <c r="E557" s="4">
        <v>12</v>
      </c>
      <c r="F557" s="2">
        <v>1712.66</v>
      </c>
      <c r="G557" s="2">
        <v>0.1</v>
      </c>
      <c r="H557" s="2" t="s">
        <v>2251</v>
      </c>
      <c r="I557" s="2">
        <v>-390.77</v>
      </c>
      <c r="J557" s="2">
        <v>152.47999999999999</v>
      </c>
      <c r="K557" s="2">
        <v>4</v>
      </c>
      <c r="L557" s="2" t="s">
        <v>832</v>
      </c>
      <c r="M557" s="2" t="s">
        <v>833</v>
      </c>
      <c r="N557" s="2" t="s">
        <v>88</v>
      </c>
      <c r="O557" s="2" t="s">
        <v>2273</v>
      </c>
      <c r="P557" s="2" t="s">
        <v>21</v>
      </c>
      <c r="Q557" s="2" t="s">
        <v>2279</v>
      </c>
      <c r="R557" s="2" t="s">
        <v>2812</v>
      </c>
      <c r="S557" s="2" t="s">
        <v>2261</v>
      </c>
      <c r="T557" s="2">
        <v>0.79</v>
      </c>
      <c r="U557" s="1">
        <v>41036</v>
      </c>
      <c r="V557" s="1">
        <v>18423</v>
      </c>
      <c r="W557" t="str">
        <f t="shared" si="88"/>
        <v>05/05/2012</v>
      </c>
      <c r="X557" t="str">
        <f t="shared" si="89"/>
        <v>05</v>
      </c>
      <c r="Y557" t="str">
        <f t="shared" si="90"/>
        <v>May</v>
      </c>
      <c r="Z557" t="str">
        <f t="shared" si="91"/>
        <v>2012</v>
      </c>
      <c r="AA557" t="str">
        <f t="shared" si="92"/>
        <v>2012-05</v>
      </c>
      <c r="AB557" t="str">
        <f t="shared" si="93"/>
        <v>05</v>
      </c>
      <c r="AC557" s="2">
        <f t="shared" si="94"/>
        <v>5</v>
      </c>
      <c r="AD557" s="2">
        <f t="shared" si="95"/>
        <v>2</v>
      </c>
      <c r="AE557" s="2" t="str">
        <f t="shared" si="96"/>
        <v>Vicky Freymann</v>
      </c>
      <c r="AF557" s="2">
        <f t="shared" si="97"/>
        <v>61</v>
      </c>
      <c r="AG5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7" s="2">
        <f t="shared" si="98"/>
        <v>13.04</v>
      </c>
      <c r="AI557" t="s">
        <v>3295</v>
      </c>
      <c r="AJ557" t="s">
        <v>3661</v>
      </c>
      <c r="AK557" t="str">
        <f>VLOOKUP(N557, 'Regional Managers'!$A$2:$B$10, 2, FALSE)</f>
        <v>Pat</v>
      </c>
      <c r="AL557" s="2" t="str">
        <f>IFERROR(VLOOKUP(B557, 'Returned Items'!$A$3:$B$573, 2, FALSE), "Not returned")</f>
        <v>Not returned</v>
      </c>
    </row>
    <row r="558" spans="1:38">
      <c r="A558" s="2">
        <v>1420</v>
      </c>
      <c r="B558" s="2">
        <v>10306</v>
      </c>
      <c r="C558" s="1" t="s">
        <v>834</v>
      </c>
      <c r="D558" s="2" t="s">
        <v>7</v>
      </c>
      <c r="E558" s="4">
        <v>20</v>
      </c>
      <c r="F558" s="2">
        <v>310.31</v>
      </c>
      <c r="G558" s="2">
        <v>0.02</v>
      </c>
      <c r="H558" s="2" t="s">
        <v>2251</v>
      </c>
      <c r="I558" s="2">
        <v>51.5</v>
      </c>
      <c r="J558" s="2">
        <v>14.58</v>
      </c>
      <c r="K558" s="2">
        <v>7.4</v>
      </c>
      <c r="L558" s="2" t="s">
        <v>794</v>
      </c>
      <c r="M558" s="2" t="s">
        <v>795</v>
      </c>
      <c r="N558" s="2" t="s">
        <v>88</v>
      </c>
      <c r="O558" s="2" t="s">
        <v>20</v>
      </c>
      <c r="P558" s="2" t="s">
        <v>27</v>
      </c>
      <c r="Q558" s="2" t="s">
        <v>2266</v>
      </c>
      <c r="R558" s="2" t="s">
        <v>2690</v>
      </c>
      <c r="S558" s="2" t="s">
        <v>2261</v>
      </c>
      <c r="T558" s="2">
        <v>0.48</v>
      </c>
      <c r="U558" s="1">
        <v>40380</v>
      </c>
      <c r="V558" s="1">
        <v>18419</v>
      </c>
      <c r="W558" t="str">
        <f t="shared" si="88"/>
        <v>21/07/2010</v>
      </c>
      <c r="X558" t="str">
        <f t="shared" si="89"/>
        <v>21</v>
      </c>
      <c r="Y558" t="str">
        <f t="shared" si="90"/>
        <v>July</v>
      </c>
      <c r="Z558" t="str">
        <f t="shared" si="91"/>
        <v>2010</v>
      </c>
      <c r="AA558" t="str">
        <f t="shared" si="92"/>
        <v>2010-07</v>
      </c>
      <c r="AB558" t="str">
        <f t="shared" si="93"/>
        <v>21</v>
      </c>
      <c r="AC558" s="2">
        <f t="shared" si="94"/>
        <v>2</v>
      </c>
      <c r="AD558" s="2">
        <f t="shared" si="95"/>
        <v>0</v>
      </c>
      <c r="AE558" s="2" t="str">
        <f t="shared" si="96"/>
        <v>Lela Donovan</v>
      </c>
      <c r="AF558" s="2">
        <f t="shared" si="97"/>
        <v>60</v>
      </c>
      <c r="AG5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8" s="2">
        <f t="shared" si="98"/>
        <v>1.099</v>
      </c>
      <c r="AI558" t="s">
        <v>3295</v>
      </c>
      <c r="AJ558" t="s">
        <v>3661</v>
      </c>
      <c r="AK558" t="str">
        <f>VLOOKUP(N558, 'Regional Managers'!$A$2:$B$10, 2, FALSE)</f>
        <v>Pat</v>
      </c>
      <c r="AL558" s="2" t="str">
        <f>IFERROR(VLOOKUP(B558, 'Returned Items'!$A$3:$B$573, 2, FALSE), "Not returned")</f>
        <v>Not returned</v>
      </c>
    </row>
    <row r="559" spans="1:38">
      <c r="A559" s="2">
        <v>1455</v>
      </c>
      <c r="B559" s="2">
        <v>10470</v>
      </c>
      <c r="C559" s="1" t="s">
        <v>151</v>
      </c>
      <c r="D559" s="2" t="s">
        <v>55</v>
      </c>
      <c r="E559" s="4">
        <v>35</v>
      </c>
      <c r="F559" s="2">
        <v>246.98</v>
      </c>
      <c r="G559" s="2">
        <v>0.1</v>
      </c>
      <c r="H559" s="2" t="s">
        <v>2251</v>
      </c>
      <c r="I559" s="2">
        <v>-94.78</v>
      </c>
      <c r="J559" s="2">
        <v>7.38</v>
      </c>
      <c r="K559" s="2">
        <v>5.21</v>
      </c>
      <c r="L559" s="2" t="s">
        <v>814</v>
      </c>
      <c r="M559" s="2" t="s">
        <v>68</v>
      </c>
      <c r="N559" s="2" t="s">
        <v>88</v>
      </c>
      <c r="O559" s="2" t="s">
        <v>20</v>
      </c>
      <c r="P559" s="2" t="s">
        <v>27</v>
      </c>
      <c r="Q559" s="2" t="s">
        <v>2266</v>
      </c>
      <c r="R559" s="2" t="s">
        <v>2589</v>
      </c>
      <c r="S559" s="2" t="s">
        <v>2261</v>
      </c>
      <c r="T559" s="2">
        <v>0.56000000000000005</v>
      </c>
      <c r="U559" s="1">
        <v>41038</v>
      </c>
      <c r="V559" s="1">
        <v>18548</v>
      </c>
      <c r="W559" t="str">
        <f t="shared" si="88"/>
        <v>04/05/2012</v>
      </c>
      <c r="X559" t="str">
        <f t="shared" si="89"/>
        <v>04</v>
      </c>
      <c r="Y559" t="str">
        <f t="shared" si="90"/>
        <v>May</v>
      </c>
      <c r="Z559" t="str">
        <f t="shared" si="91"/>
        <v>2012</v>
      </c>
      <c r="AA559" t="str">
        <f t="shared" si="92"/>
        <v>2012-05</v>
      </c>
      <c r="AB559" t="str">
        <f t="shared" si="93"/>
        <v>04</v>
      </c>
      <c r="AC559" s="2">
        <f t="shared" si="94"/>
        <v>5</v>
      </c>
      <c r="AD559" s="2">
        <f t="shared" si="95"/>
        <v>5</v>
      </c>
      <c r="AE559" s="2" t="str">
        <f t="shared" si="96"/>
        <v>Khloe Miller</v>
      </c>
      <c r="AF559" s="2">
        <f t="shared" si="97"/>
        <v>61</v>
      </c>
      <c r="AG5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59" s="2">
        <f t="shared" si="98"/>
        <v>0.35971428571428571</v>
      </c>
      <c r="AI559" t="s">
        <v>3295</v>
      </c>
      <c r="AJ559" t="s">
        <v>3661</v>
      </c>
      <c r="AK559" t="str">
        <f>VLOOKUP(N559, 'Regional Managers'!$A$2:$B$10, 2, FALSE)</f>
        <v>Pat</v>
      </c>
      <c r="AL559" s="2" t="str">
        <f>IFERROR(VLOOKUP(B559, 'Returned Items'!$A$3:$B$573, 2, FALSE), "Not returned")</f>
        <v>Not returned</v>
      </c>
    </row>
    <row r="560" spans="1:38">
      <c r="A560" s="2">
        <v>1497</v>
      </c>
      <c r="B560" s="2">
        <v>10819</v>
      </c>
      <c r="C560" s="1" t="s">
        <v>176</v>
      </c>
      <c r="D560" s="2" t="s">
        <v>55</v>
      </c>
      <c r="E560" s="4">
        <v>35</v>
      </c>
      <c r="F560" s="2">
        <v>233.39</v>
      </c>
      <c r="G560" s="2">
        <v>0.06</v>
      </c>
      <c r="H560" s="2" t="s">
        <v>2251</v>
      </c>
      <c r="I560" s="2">
        <v>-197.39</v>
      </c>
      <c r="J560" s="2">
        <v>6.48</v>
      </c>
      <c r="K560" s="2">
        <v>9.5399999999999991</v>
      </c>
      <c r="L560" s="2" t="s">
        <v>282</v>
      </c>
      <c r="M560" s="2" t="s">
        <v>338</v>
      </c>
      <c r="N560" s="2" t="s">
        <v>88</v>
      </c>
      <c r="O560" s="2" t="s">
        <v>2252</v>
      </c>
      <c r="P560" s="2" t="s">
        <v>2253</v>
      </c>
      <c r="Q560" s="2" t="s">
        <v>38</v>
      </c>
      <c r="R560" s="2" t="s">
        <v>2593</v>
      </c>
      <c r="S560" s="2" t="s">
        <v>2261</v>
      </c>
      <c r="T560" s="2">
        <v>0.37</v>
      </c>
      <c r="U560" s="1">
        <v>40414</v>
      </c>
      <c r="V560" s="1">
        <v>18322</v>
      </c>
      <c r="W560" t="str">
        <f t="shared" si="88"/>
        <v>24/08/2010</v>
      </c>
      <c r="X560" t="str">
        <f t="shared" si="89"/>
        <v>24</v>
      </c>
      <c r="Y560" t="str">
        <f t="shared" si="90"/>
        <v>August</v>
      </c>
      <c r="Z560" t="str">
        <f t="shared" si="91"/>
        <v>2010</v>
      </c>
      <c r="AA560" t="str">
        <f t="shared" si="92"/>
        <v>2010-08</v>
      </c>
      <c r="AB560" t="str">
        <f t="shared" si="93"/>
        <v>24</v>
      </c>
      <c r="AC560" s="2">
        <f t="shared" si="94"/>
        <v>5</v>
      </c>
      <c r="AD560" s="2">
        <f t="shared" si="95"/>
        <v>0</v>
      </c>
      <c r="AE560" s="2" t="str">
        <f t="shared" si="96"/>
        <v>Mike Vittorini</v>
      </c>
      <c r="AF560" s="2">
        <f t="shared" si="97"/>
        <v>60</v>
      </c>
      <c r="AG5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0" s="2">
        <f t="shared" si="98"/>
        <v>0.45771428571428568</v>
      </c>
      <c r="AI560" t="s">
        <v>3295</v>
      </c>
      <c r="AJ560" t="s">
        <v>3661</v>
      </c>
      <c r="AK560" t="str">
        <f>VLOOKUP(N560, 'Regional Managers'!$A$2:$B$10, 2, FALSE)</f>
        <v>Pat</v>
      </c>
      <c r="AL560" s="2" t="str">
        <f>IFERROR(VLOOKUP(B560, 'Returned Items'!$A$3:$B$573, 2, FALSE), "Not returned")</f>
        <v>Not returned</v>
      </c>
    </row>
    <row r="561" spans="1:38">
      <c r="A561" s="2">
        <v>1509</v>
      </c>
      <c r="B561" s="2">
        <v>10916</v>
      </c>
      <c r="C561" s="1" t="s">
        <v>580</v>
      </c>
      <c r="D561" s="2" t="s">
        <v>26</v>
      </c>
      <c r="E561" s="4">
        <v>23</v>
      </c>
      <c r="F561" s="2">
        <v>135.31</v>
      </c>
      <c r="G561" s="2">
        <v>0.06</v>
      </c>
      <c r="H561" s="2" t="s">
        <v>2251</v>
      </c>
      <c r="I561" s="2">
        <v>-49.32</v>
      </c>
      <c r="J561" s="2">
        <v>5.74</v>
      </c>
      <c r="K561" s="2">
        <v>5.01</v>
      </c>
      <c r="L561" s="2" t="s">
        <v>799</v>
      </c>
      <c r="M561" s="2" t="s">
        <v>800</v>
      </c>
      <c r="N561" s="2" t="s">
        <v>88</v>
      </c>
      <c r="O561" s="2" t="s">
        <v>2252</v>
      </c>
      <c r="P561" s="2" t="s">
        <v>2253</v>
      </c>
      <c r="Q561" s="2" t="s">
        <v>2259</v>
      </c>
      <c r="R561" s="2" t="s">
        <v>2478</v>
      </c>
      <c r="S561" s="2" t="s">
        <v>2261</v>
      </c>
      <c r="T561" s="2">
        <v>0.39</v>
      </c>
      <c r="U561" s="1">
        <v>40612</v>
      </c>
      <c r="V561" s="1">
        <v>18847</v>
      </c>
      <c r="W561" t="str">
        <f t="shared" si="88"/>
        <v>10/03/2011</v>
      </c>
      <c r="X561" t="str">
        <f t="shared" si="89"/>
        <v>10</v>
      </c>
      <c r="Y561" t="str">
        <f t="shared" si="90"/>
        <v>March</v>
      </c>
      <c r="Z561" t="str">
        <f t="shared" si="91"/>
        <v>2011</v>
      </c>
      <c r="AA561" t="str">
        <f t="shared" si="92"/>
        <v>2011-03</v>
      </c>
      <c r="AB561" t="str">
        <f t="shared" si="93"/>
        <v>10</v>
      </c>
      <c r="AC561" s="2">
        <f t="shared" si="94"/>
        <v>3</v>
      </c>
      <c r="AD561" s="2">
        <f t="shared" si="95"/>
        <v>0</v>
      </c>
      <c r="AE561" s="2" t="str">
        <f t="shared" si="96"/>
        <v>Trudy Schmidt</v>
      </c>
      <c r="AF561" s="2">
        <f t="shared" si="97"/>
        <v>59</v>
      </c>
      <c r="AG5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1" s="2">
        <f t="shared" si="98"/>
        <v>0.46739130434782611</v>
      </c>
      <c r="AI561" t="s">
        <v>3295</v>
      </c>
      <c r="AJ561" t="s">
        <v>3661</v>
      </c>
      <c r="AK561" t="str">
        <f>VLOOKUP(N561, 'Regional Managers'!$A$2:$B$10, 2, FALSE)</f>
        <v>Pat</v>
      </c>
      <c r="AL561" s="2" t="str">
        <f>IFERROR(VLOOKUP(B561, 'Returned Items'!$A$3:$B$573, 2, FALSE), "Not returned")</f>
        <v>Not returned</v>
      </c>
    </row>
    <row r="562" spans="1:38">
      <c r="A562" s="2">
        <v>1512</v>
      </c>
      <c r="B562" s="2">
        <v>10944</v>
      </c>
      <c r="C562" s="1" t="s">
        <v>124</v>
      </c>
      <c r="D562" s="2" t="s">
        <v>12</v>
      </c>
      <c r="E562" s="4">
        <v>9</v>
      </c>
      <c r="F562" s="2">
        <v>181.66</v>
      </c>
      <c r="G562" s="2">
        <v>0</v>
      </c>
      <c r="H562" s="2" t="s">
        <v>2251</v>
      </c>
      <c r="I562" s="2">
        <v>-27.47</v>
      </c>
      <c r="J562" s="2">
        <v>17.98</v>
      </c>
      <c r="K562" s="2">
        <v>8.51</v>
      </c>
      <c r="L562" s="2" t="s">
        <v>282</v>
      </c>
      <c r="M562" s="2" t="s">
        <v>338</v>
      </c>
      <c r="N562" s="2" t="s">
        <v>88</v>
      </c>
      <c r="O562" s="2" t="s">
        <v>2252</v>
      </c>
      <c r="P562" s="2" t="s">
        <v>21</v>
      </c>
      <c r="Q562" s="2" t="s">
        <v>2361</v>
      </c>
      <c r="R562" s="2" t="s">
        <v>2419</v>
      </c>
      <c r="S562" s="2" t="s">
        <v>2265</v>
      </c>
      <c r="T562" s="2">
        <v>0.4</v>
      </c>
      <c r="U562" s="1">
        <v>40861</v>
      </c>
      <c r="V562" s="1">
        <v>18987</v>
      </c>
      <c r="W562" t="str">
        <f t="shared" si="88"/>
        <v>12/11/2011</v>
      </c>
      <c r="X562" t="str">
        <f t="shared" si="89"/>
        <v>12</v>
      </c>
      <c r="Y562" t="str">
        <f t="shared" si="90"/>
        <v>November</v>
      </c>
      <c r="Z562" t="str">
        <f t="shared" si="91"/>
        <v>2011</v>
      </c>
      <c r="AA562" t="str">
        <f t="shared" si="92"/>
        <v>2011-11</v>
      </c>
      <c r="AB562" t="str">
        <f t="shared" si="93"/>
        <v>12</v>
      </c>
      <c r="AC562" s="2">
        <f t="shared" si="94"/>
        <v>4</v>
      </c>
      <c r="AD562" s="2">
        <f t="shared" si="95"/>
        <v>2</v>
      </c>
      <c r="AE562" s="2" t="str">
        <f t="shared" si="96"/>
        <v>Mike Vittorini</v>
      </c>
      <c r="AF562" s="2">
        <f t="shared" si="97"/>
        <v>59</v>
      </c>
      <c r="AG5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2" s="2">
        <f t="shared" si="98"/>
        <v>2.9433333333333334</v>
      </c>
      <c r="AI562" t="s">
        <v>3295</v>
      </c>
      <c r="AJ562" t="s">
        <v>3661</v>
      </c>
      <c r="AK562" t="str">
        <f>VLOOKUP(N562, 'Regional Managers'!$A$2:$B$10, 2, FALSE)</f>
        <v>Pat</v>
      </c>
      <c r="AL562" s="2" t="str">
        <f>IFERROR(VLOOKUP(B562, 'Returned Items'!$A$3:$B$573, 2, FALSE), "Not returned")</f>
        <v>Not returned</v>
      </c>
    </row>
    <row r="563" spans="1:38">
      <c r="A563" s="2">
        <v>1565</v>
      </c>
      <c r="B563" s="2">
        <v>11301</v>
      </c>
      <c r="C563" s="1" t="s">
        <v>835</v>
      </c>
      <c r="D563" s="2" t="s">
        <v>26</v>
      </c>
      <c r="E563" s="4">
        <v>29</v>
      </c>
      <c r="F563" s="2">
        <v>1194.96</v>
      </c>
      <c r="G563" s="2">
        <v>0.04</v>
      </c>
      <c r="H563" s="2" t="s">
        <v>2251</v>
      </c>
      <c r="I563" s="2">
        <v>107.45</v>
      </c>
      <c r="J563" s="2">
        <v>39.979999999999997</v>
      </c>
      <c r="K563" s="2">
        <v>4</v>
      </c>
      <c r="L563" s="2" t="s">
        <v>836</v>
      </c>
      <c r="M563" s="2" t="s">
        <v>837</v>
      </c>
      <c r="N563" s="2" t="s">
        <v>88</v>
      </c>
      <c r="O563" s="2" t="s">
        <v>15</v>
      </c>
      <c r="P563" s="2" t="s">
        <v>21</v>
      </c>
      <c r="Q563" s="2" t="s">
        <v>2279</v>
      </c>
      <c r="R563" s="2" t="s">
        <v>2848</v>
      </c>
      <c r="S563" s="2" t="s">
        <v>2261</v>
      </c>
      <c r="T563" s="2">
        <v>0.7</v>
      </c>
      <c r="U563" s="1">
        <v>40990</v>
      </c>
      <c r="V563" s="1">
        <v>18853</v>
      </c>
      <c r="W563" t="str">
        <f t="shared" si="88"/>
        <v>22/03/2012</v>
      </c>
      <c r="X563" t="str">
        <f t="shared" si="89"/>
        <v>22</v>
      </c>
      <c r="Y563" t="str">
        <f t="shared" si="90"/>
        <v>March</v>
      </c>
      <c r="Z563" t="str">
        <f t="shared" si="91"/>
        <v>2012</v>
      </c>
      <c r="AA563" t="str">
        <f t="shared" si="92"/>
        <v>2012-03</v>
      </c>
      <c r="AB563" t="str">
        <f t="shared" si="93"/>
        <v>22</v>
      </c>
      <c r="AC563" s="2">
        <f t="shared" si="94"/>
        <v>3</v>
      </c>
      <c r="AD563" s="2">
        <f t="shared" si="95"/>
        <v>0</v>
      </c>
      <c r="AE563" s="2" t="str">
        <f t="shared" si="96"/>
        <v>Tony Chapman</v>
      </c>
      <c r="AF563" s="2">
        <f t="shared" si="97"/>
        <v>60</v>
      </c>
      <c r="AG5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3" s="2">
        <f t="shared" si="98"/>
        <v>1.5165517241379309</v>
      </c>
      <c r="AI563" t="s">
        <v>3295</v>
      </c>
      <c r="AJ563" t="s">
        <v>3661</v>
      </c>
      <c r="AK563" t="str">
        <f>VLOOKUP(N563, 'Regional Managers'!$A$2:$B$10, 2, FALSE)</f>
        <v>Pat</v>
      </c>
      <c r="AL563" s="2" t="str">
        <f>IFERROR(VLOOKUP(B563, 'Returned Items'!$A$3:$B$573, 2, FALSE), "Not returned")</f>
        <v>Not returned</v>
      </c>
    </row>
    <row r="564" spans="1:38">
      <c r="A564" s="2">
        <v>1567</v>
      </c>
      <c r="B564" s="2">
        <v>11332</v>
      </c>
      <c r="C564" s="1" t="s">
        <v>838</v>
      </c>
      <c r="D564" s="2" t="s">
        <v>7</v>
      </c>
      <c r="E564" s="4">
        <v>6</v>
      </c>
      <c r="F564" s="2">
        <v>184.33099999999999</v>
      </c>
      <c r="G564" s="2">
        <v>7.0000000000000007E-2</v>
      </c>
      <c r="H564" s="2" t="s">
        <v>2251</v>
      </c>
      <c r="I564" s="2">
        <v>-89.2</v>
      </c>
      <c r="J564" s="2">
        <v>35.99</v>
      </c>
      <c r="K564" s="2">
        <v>5.99</v>
      </c>
      <c r="L564" s="2" t="s">
        <v>806</v>
      </c>
      <c r="M564" s="2" t="s">
        <v>3</v>
      </c>
      <c r="N564" s="2" t="s">
        <v>88</v>
      </c>
      <c r="O564" s="2" t="s">
        <v>20</v>
      </c>
      <c r="P564" s="2" t="s">
        <v>21</v>
      </c>
      <c r="Q564" s="2" t="s">
        <v>2262</v>
      </c>
      <c r="R564" s="2" t="s">
        <v>839</v>
      </c>
      <c r="S564" s="2" t="s">
        <v>2278</v>
      </c>
      <c r="T564" s="2">
        <v>0.38</v>
      </c>
      <c r="U564" s="1">
        <v>40137</v>
      </c>
      <c r="V564" s="1">
        <v>18823</v>
      </c>
      <c r="W564" t="str">
        <f t="shared" si="88"/>
        <v>16/11/2009</v>
      </c>
      <c r="X564" t="str">
        <f t="shared" si="89"/>
        <v>16</v>
      </c>
      <c r="Y564" t="str">
        <f t="shared" si="90"/>
        <v>November</v>
      </c>
      <c r="Z564" t="str">
        <f t="shared" si="91"/>
        <v>2009</v>
      </c>
      <c r="AA564" t="str">
        <f t="shared" si="92"/>
        <v>2009-11</v>
      </c>
      <c r="AB564" t="str">
        <f t="shared" si="93"/>
        <v>16</v>
      </c>
      <c r="AC564" s="2">
        <f t="shared" si="94"/>
        <v>2</v>
      </c>
      <c r="AD564" s="2">
        <f t="shared" si="95"/>
        <v>4</v>
      </c>
      <c r="AE564" s="2" t="str">
        <f t="shared" si="96"/>
        <v>Liz Price</v>
      </c>
      <c r="AF564" s="2">
        <f t="shared" si="97"/>
        <v>58</v>
      </c>
      <c r="AG56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4" s="2">
        <f t="shared" si="98"/>
        <v>6.996666666666667</v>
      </c>
      <c r="AI564" t="s">
        <v>3295</v>
      </c>
      <c r="AJ564" t="s">
        <v>3661</v>
      </c>
      <c r="AK564" t="str">
        <f>VLOOKUP(N564, 'Regional Managers'!$A$2:$B$10, 2, FALSE)</f>
        <v>Pat</v>
      </c>
      <c r="AL564" s="2" t="str">
        <f>IFERROR(VLOOKUP(B564, 'Returned Items'!$A$3:$B$573, 2, FALSE), "Not returned")</f>
        <v>Not returned</v>
      </c>
    </row>
    <row r="565" spans="1:38">
      <c r="A565" s="2">
        <v>1568</v>
      </c>
      <c r="B565" s="2">
        <v>11332</v>
      </c>
      <c r="C565" s="1" t="s">
        <v>838</v>
      </c>
      <c r="D565" s="2" t="s">
        <v>7</v>
      </c>
      <c r="E565" s="4">
        <v>23</v>
      </c>
      <c r="F565" s="2">
        <v>1223.3795</v>
      </c>
      <c r="G565" s="2">
        <v>0.08</v>
      </c>
      <c r="H565" s="2" t="s">
        <v>2271</v>
      </c>
      <c r="I565" s="2">
        <v>83.57</v>
      </c>
      <c r="J565" s="2">
        <v>65.989999999999995</v>
      </c>
      <c r="K565" s="2">
        <v>5.92</v>
      </c>
      <c r="L565" s="2" t="s">
        <v>806</v>
      </c>
      <c r="M565" s="2" t="s">
        <v>3</v>
      </c>
      <c r="N565" s="2" t="s">
        <v>88</v>
      </c>
      <c r="O565" s="2" t="s">
        <v>20</v>
      </c>
      <c r="P565" s="2" t="s">
        <v>21</v>
      </c>
      <c r="Q565" s="2" t="s">
        <v>2262</v>
      </c>
      <c r="R565" s="2" t="s">
        <v>840</v>
      </c>
      <c r="S565" s="2" t="s">
        <v>2261</v>
      </c>
      <c r="T565" s="2">
        <v>0.57999999999999996</v>
      </c>
      <c r="U565" s="1">
        <v>40140</v>
      </c>
      <c r="V565" s="1">
        <v>18831</v>
      </c>
      <c r="W565" t="str">
        <f t="shared" si="88"/>
        <v>16/11/2009</v>
      </c>
      <c r="X565" t="str">
        <f t="shared" si="89"/>
        <v>16</v>
      </c>
      <c r="Y565" t="str">
        <f t="shared" si="90"/>
        <v>November</v>
      </c>
      <c r="Z565" t="str">
        <f t="shared" si="91"/>
        <v>2009</v>
      </c>
      <c r="AA565" t="str">
        <f t="shared" si="92"/>
        <v>2009-11</v>
      </c>
      <c r="AB565" t="str">
        <f t="shared" si="93"/>
        <v>16</v>
      </c>
      <c r="AC565" s="2">
        <f t="shared" si="94"/>
        <v>2</v>
      </c>
      <c r="AD565" s="2">
        <f t="shared" si="95"/>
        <v>7</v>
      </c>
      <c r="AE565" s="2" t="str">
        <f t="shared" si="96"/>
        <v>Liz Price</v>
      </c>
      <c r="AF565" s="2">
        <f t="shared" si="97"/>
        <v>58</v>
      </c>
      <c r="AG5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5" s="2">
        <f t="shared" si="98"/>
        <v>3.1265217391304345</v>
      </c>
      <c r="AI565" t="s">
        <v>3295</v>
      </c>
      <c r="AJ565" t="s">
        <v>3661</v>
      </c>
      <c r="AK565" t="str">
        <f>VLOOKUP(N565, 'Regional Managers'!$A$2:$B$10, 2, FALSE)</f>
        <v>Pat</v>
      </c>
      <c r="AL565" s="2" t="str">
        <f>IFERROR(VLOOKUP(B565, 'Returned Items'!$A$3:$B$573, 2, FALSE), "Not returned")</f>
        <v>Not returned</v>
      </c>
    </row>
    <row r="566" spans="1:38">
      <c r="A566" s="2">
        <v>1575</v>
      </c>
      <c r="B566" s="2">
        <v>11392</v>
      </c>
      <c r="C566" s="1" t="s">
        <v>587</v>
      </c>
      <c r="D566" s="2" t="s">
        <v>7</v>
      </c>
      <c r="E566" s="4">
        <v>28</v>
      </c>
      <c r="F566" s="2">
        <v>128.69</v>
      </c>
      <c r="G566" s="2">
        <v>0.04</v>
      </c>
      <c r="H566" s="2" t="s">
        <v>2251</v>
      </c>
      <c r="I566" s="2">
        <v>28.29</v>
      </c>
      <c r="J566" s="2">
        <v>4.55</v>
      </c>
      <c r="K566" s="2">
        <v>1.49</v>
      </c>
      <c r="L566" s="2" t="s">
        <v>752</v>
      </c>
      <c r="M566" s="2" t="s">
        <v>474</v>
      </c>
      <c r="N566" s="2" t="s">
        <v>88</v>
      </c>
      <c r="O566" s="2" t="s">
        <v>20</v>
      </c>
      <c r="P566" s="2" t="s">
        <v>2253</v>
      </c>
      <c r="Q566" s="2" t="s">
        <v>2259</v>
      </c>
      <c r="R566" s="2" t="s">
        <v>2596</v>
      </c>
      <c r="S566" s="2" t="s">
        <v>2261</v>
      </c>
      <c r="T566" s="2">
        <v>0.35</v>
      </c>
      <c r="U566" s="1">
        <v>40063</v>
      </c>
      <c r="V566" s="1">
        <v>18925</v>
      </c>
      <c r="W566" t="str">
        <f t="shared" si="88"/>
        <v>05/09/2009</v>
      </c>
      <c r="X566" t="str">
        <f t="shared" si="89"/>
        <v>05</v>
      </c>
      <c r="Y566" t="str">
        <f t="shared" si="90"/>
        <v>September</v>
      </c>
      <c r="Z566" t="str">
        <f t="shared" si="91"/>
        <v>2009</v>
      </c>
      <c r="AA566" t="str">
        <f t="shared" si="92"/>
        <v>2009-09</v>
      </c>
      <c r="AB566" t="str">
        <f t="shared" si="93"/>
        <v>05</v>
      </c>
      <c r="AC566" s="2">
        <f t="shared" si="94"/>
        <v>2</v>
      </c>
      <c r="AD566" s="2">
        <f t="shared" si="95"/>
        <v>2</v>
      </c>
      <c r="AE566" s="2" t="str">
        <f t="shared" si="96"/>
        <v>Sarah Bern</v>
      </c>
      <c r="AF566" s="2">
        <f t="shared" si="97"/>
        <v>57</v>
      </c>
      <c r="AG56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6" s="2">
        <f t="shared" si="98"/>
        <v>0.21571428571428572</v>
      </c>
      <c r="AI566" t="s">
        <v>3295</v>
      </c>
      <c r="AJ566" t="s">
        <v>3661</v>
      </c>
      <c r="AK566" t="str">
        <f>VLOOKUP(N566, 'Regional Managers'!$A$2:$B$10, 2, FALSE)</f>
        <v>Pat</v>
      </c>
      <c r="AL566" s="2" t="str">
        <f>IFERROR(VLOOKUP(B566, 'Returned Items'!$A$3:$B$573, 2, FALSE), "Not returned")</f>
        <v>Not returned</v>
      </c>
    </row>
    <row r="567" spans="1:38">
      <c r="A567" s="2">
        <v>1623</v>
      </c>
      <c r="B567" s="2">
        <v>11745</v>
      </c>
      <c r="C567" s="1" t="s">
        <v>841</v>
      </c>
      <c r="D567" s="2" t="s">
        <v>12</v>
      </c>
      <c r="E567" s="4">
        <v>17</v>
      </c>
      <c r="F567" s="2">
        <v>686.27</v>
      </c>
      <c r="G567" s="2">
        <v>0.06</v>
      </c>
      <c r="H567" s="2" t="s">
        <v>2251</v>
      </c>
      <c r="I567" s="2">
        <v>-345.36</v>
      </c>
      <c r="J567" s="2">
        <v>40.479999999999997</v>
      </c>
      <c r="K567" s="2">
        <v>19.989999999999998</v>
      </c>
      <c r="L567" s="2" t="s">
        <v>842</v>
      </c>
      <c r="M567" s="2" t="s">
        <v>843</v>
      </c>
      <c r="N567" s="2" t="s">
        <v>88</v>
      </c>
      <c r="O567" s="2" t="s">
        <v>2273</v>
      </c>
      <c r="P567" s="2" t="s">
        <v>21</v>
      </c>
      <c r="Q567" s="2" t="s">
        <v>2279</v>
      </c>
      <c r="R567" s="2" t="s">
        <v>2613</v>
      </c>
      <c r="S567" s="2" t="s">
        <v>2261</v>
      </c>
      <c r="T567" s="2">
        <v>0.77</v>
      </c>
      <c r="U567" s="1">
        <v>41110</v>
      </c>
      <c r="V567" s="1">
        <v>19180</v>
      </c>
      <c r="W567" t="str">
        <f t="shared" si="88"/>
        <v>19/07/2012</v>
      </c>
      <c r="X567" t="str">
        <f t="shared" si="89"/>
        <v>19</v>
      </c>
      <c r="Y567" t="str">
        <f t="shared" si="90"/>
        <v>July</v>
      </c>
      <c r="Z567" t="str">
        <f t="shared" si="91"/>
        <v>2012</v>
      </c>
      <c r="AA567" t="str">
        <f t="shared" si="92"/>
        <v>2012-07</v>
      </c>
      <c r="AB567" t="str">
        <f t="shared" si="93"/>
        <v>19</v>
      </c>
      <c r="AC567" s="2">
        <f t="shared" si="94"/>
        <v>4</v>
      </c>
      <c r="AD567" s="2">
        <f t="shared" si="95"/>
        <v>1</v>
      </c>
      <c r="AE567" s="2" t="str">
        <f t="shared" si="96"/>
        <v>Mark Cousins</v>
      </c>
      <c r="AF567" s="2">
        <f t="shared" si="97"/>
        <v>60</v>
      </c>
      <c r="AG5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7" s="2">
        <f t="shared" si="98"/>
        <v>3.5570588235294118</v>
      </c>
      <c r="AI567" t="s">
        <v>3295</v>
      </c>
      <c r="AJ567" t="s">
        <v>3661</v>
      </c>
      <c r="AK567" t="str">
        <f>VLOOKUP(N567, 'Regional Managers'!$A$2:$B$10, 2, FALSE)</f>
        <v>Pat</v>
      </c>
      <c r="AL567" s="2" t="str">
        <f>IFERROR(VLOOKUP(B567, 'Returned Items'!$A$3:$B$573, 2, FALSE), "Not returned")</f>
        <v>Not returned</v>
      </c>
    </row>
    <row r="568" spans="1:38">
      <c r="A568" s="2">
        <v>1644</v>
      </c>
      <c r="B568" s="2">
        <v>11875</v>
      </c>
      <c r="C568" s="1" t="s">
        <v>844</v>
      </c>
      <c r="D568" s="2" t="s">
        <v>26</v>
      </c>
      <c r="E568" s="4">
        <v>19</v>
      </c>
      <c r="F568" s="2">
        <v>242.63</v>
      </c>
      <c r="G568" s="2">
        <v>0</v>
      </c>
      <c r="H568" s="2" t="s">
        <v>2251</v>
      </c>
      <c r="I568" s="2">
        <v>-36.11</v>
      </c>
      <c r="J568" s="2">
        <v>12.44</v>
      </c>
      <c r="K568" s="2">
        <v>6.27</v>
      </c>
      <c r="L568" s="2" t="s">
        <v>797</v>
      </c>
      <c r="M568" s="2" t="s">
        <v>816</v>
      </c>
      <c r="N568" s="2" t="s">
        <v>88</v>
      </c>
      <c r="O568" s="2" t="s">
        <v>2252</v>
      </c>
      <c r="P568" s="2" t="s">
        <v>2253</v>
      </c>
      <c r="Q568" s="2" t="s">
        <v>2254</v>
      </c>
      <c r="R568" s="2" t="s">
        <v>2756</v>
      </c>
      <c r="S568" s="2" t="s">
        <v>2265</v>
      </c>
      <c r="T568" s="2">
        <v>0.56999999999999995</v>
      </c>
      <c r="U568" s="1">
        <v>41142</v>
      </c>
      <c r="V568" s="1">
        <v>19310</v>
      </c>
      <c r="W568" t="str">
        <f t="shared" si="88"/>
        <v>20/08/2012</v>
      </c>
      <c r="X568" t="str">
        <f t="shared" si="89"/>
        <v>20</v>
      </c>
      <c r="Y568" t="str">
        <f t="shared" si="90"/>
        <v>August</v>
      </c>
      <c r="Z568" t="str">
        <f t="shared" si="91"/>
        <v>2012</v>
      </c>
      <c r="AA568" t="str">
        <f t="shared" si="92"/>
        <v>2012-08</v>
      </c>
      <c r="AB568" t="str">
        <f t="shared" si="93"/>
        <v>20</v>
      </c>
      <c r="AC568" s="2">
        <f t="shared" si="94"/>
        <v>3</v>
      </c>
      <c r="AD568" s="2">
        <f t="shared" si="95"/>
        <v>1</v>
      </c>
      <c r="AE568" s="2" t="str">
        <f t="shared" si="96"/>
        <v>Shahid Hopkins</v>
      </c>
      <c r="AF568" s="2">
        <f t="shared" si="97"/>
        <v>59</v>
      </c>
      <c r="AG5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8" s="2">
        <f t="shared" si="98"/>
        <v>0.98473684210526324</v>
      </c>
      <c r="AI568" t="s">
        <v>3295</v>
      </c>
      <c r="AJ568" t="s">
        <v>3661</v>
      </c>
      <c r="AK568" t="str">
        <f>VLOOKUP(N568, 'Regional Managers'!$A$2:$B$10, 2, FALSE)</f>
        <v>Pat</v>
      </c>
      <c r="AL568" s="2" t="str">
        <f>IFERROR(VLOOKUP(B568, 'Returned Items'!$A$3:$B$573, 2, FALSE), "Not returned")</f>
        <v>Not returned</v>
      </c>
    </row>
    <row r="569" spans="1:38">
      <c r="A569" s="2">
        <v>1650</v>
      </c>
      <c r="B569" s="2">
        <v>11907</v>
      </c>
      <c r="C569" s="1" t="s">
        <v>167</v>
      </c>
      <c r="D569" s="2" t="s">
        <v>7</v>
      </c>
      <c r="E569" s="4">
        <v>45</v>
      </c>
      <c r="F569" s="2">
        <v>4729.8500000000004</v>
      </c>
      <c r="G569" s="2">
        <v>0.03</v>
      </c>
      <c r="H569" s="2" t="s">
        <v>2257</v>
      </c>
      <c r="I569" s="2">
        <v>2014.82</v>
      </c>
      <c r="J569" s="2">
        <v>100.97</v>
      </c>
      <c r="K569" s="2">
        <v>14</v>
      </c>
      <c r="L569" s="2" t="s">
        <v>842</v>
      </c>
      <c r="M569" s="2" t="s">
        <v>843</v>
      </c>
      <c r="N569" s="2" t="s">
        <v>88</v>
      </c>
      <c r="O569" s="2" t="s">
        <v>2273</v>
      </c>
      <c r="P569" s="2" t="s">
        <v>21</v>
      </c>
      <c r="Q569" s="2" t="s">
        <v>2361</v>
      </c>
      <c r="R569" s="2" t="s">
        <v>2849</v>
      </c>
      <c r="S569" s="2" t="s">
        <v>2258</v>
      </c>
      <c r="T569" s="2">
        <v>0.37</v>
      </c>
      <c r="U569" s="1">
        <v>40413</v>
      </c>
      <c r="V569" s="1">
        <v>19033</v>
      </c>
      <c r="W569" t="str">
        <f t="shared" si="88"/>
        <v>23/08/2010</v>
      </c>
      <c r="X569" t="str">
        <f t="shared" si="89"/>
        <v>23</v>
      </c>
      <c r="Y569" t="str">
        <f t="shared" si="90"/>
        <v>August</v>
      </c>
      <c r="Z569" t="str">
        <f t="shared" si="91"/>
        <v>2010</v>
      </c>
      <c r="AA569" t="str">
        <f t="shared" si="92"/>
        <v>2010-08</v>
      </c>
      <c r="AB569" t="str">
        <f t="shared" si="93"/>
        <v>23</v>
      </c>
      <c r="AC569" s="2">
        <f t="shared" si="94"/>
        <v>2</v>
      </c>
      <c r="AD569" s="2">
        <f t="shared" si="95"/>
        <v>0</v>
      </c>
      <c r="AE569" s="2" t="str">
        <f t="shared" si="96"/>
        <v>Mark Cousins</v>
      </c>
      <c r="AF569" s="2">
        <f t="shared" si="97"/>
        <v>58</v>
      </c>
      <c r="AG5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69" s="2">
        <f t="shared" si="98"/>
        <v>2.5548888888888888</v>
      </c>
      <c r="AI569" t="s">
        <v>3295</v>
      </c>
      <c r="AJ569" t="s">
        <v>3661</v>
      </c>
      <c r="AK569" t="str">
        <f>VLOOKUP(N569, 'Regional Managers'!$A$2:$B$10, 2, FALSE)</f>
        <v>Pat</v>
      </c>
      <c r="AL569" s="2" t="str">
        <f>IFERROR(VLOOKUP(B569, 'Returned Items'!$A$3:$B$573, 2, FALSE), "Not returned")</f>
        <v>Not returned</v>
      </c>
    </row>
    <row r="570" spans="1:38">
      <c r="A570" s="2">
        <v>1681</v>
      </c>
      <c r="B570" s="2">
        <v>12129</v>
      </c>
      <c r="C570" s="1" t="s">
        <v>845</v>
      </c>
      <c r="D570" s="2" t="s">
        <v>26</v>
      </c>
      <c r="E570" s="4">
        <v>36</v>
      </c>
      <c r="F570" s="2">
        <v>4852.05</v>
      </c>
      <c r="G570" s="2">
        <v>0</v>
      </c>
      <c r="H570" s="2" t="s">
        <v>2257</v>
      </c>
      <c r="I570" s="2">
        <v>-1197.58</v>
      </c>
      <c r="J570" s="2">
        <v>122.99</v>
      </c>
      <c r="K570" s="2">
        <v>70.2</v>
      </c>
      <c r="L570" s="2" t="s">
        <v>470</v>
      </c>
      <c r="M570" s="2" t="s">
        <v>791</v>
      </c>
      <c r="N570" s="2" t="s">
        <v>88</v>
      </c>
      <c r="O570" s="2" t="s">
        <v>20</v>
      </c>
      <c r="P570" s="2" t="s">
        <v>27</v>
      </c>
      <c r="Q570" s="2" t="s">
        <v>2297</v>
      </c>
      <c r="R570" s="2" t="s">
        <v>2526</v>
      </c>
      <c r="S570" s="2" t="s">
        <v>2258</v>
      </c>
      <c r="T570" s="2">
        <v>0.74</v>
      </c>
      <c r="U570" s="1">
        <v>41271</v>
      </c>
      <c r="V570" s="1">
        <v>19306</v>
      </c>
      <c r="W570" t="str">
        <f t="shared" si="88"/>
        <v>25/12/2012</v>
      </c>
      <c r="X570" t="str">
        <f t="shared" si="89"/>
        <v>25</v>
      </c>
      <c r="Y570" t="str">
        <f t="shared" si="90"/>
        <v>December</v>
      </c>
      <c r="Z570" t="str">
        <f t="shared" si="91"/>
        <v>2012</v>
      </c>
      <c r="AA570" t="str">
        <f t="shared" si="92"/>
        <v>2012-12</v>
      </c>
      <c r="AB570" t="str">
        <f t="shared" si="93"/>
        <v>25</v>
      </c>
      <c r="AC570" s="2">
        <f t="shared" si="94"/>
        <v>3</v>
      </c>
      <c r="AD570" s="2">
        <f t="shared" si="95"/>
        <v>3</v>
      </c>
      <c r="AE570" s="2" t="str">
        <f t="shared" si="96"/>
        <v>Giulietta Weimer</v>
      </c>
      <c r="AF570" s="2">
        <f t="shared" si="97"/>
        <v>60</v>
      </c>
      <c r="AG5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0" s="2">
        <f t="shared" si="98"/>
        <v>5.3663888888888884</v>
      </c>
      <c r="AI570" t="s">
        <v>3295</v>
      </c>
      <c r="AJ570" t="s">
        <v>3661</v>
      </c>
      <c r="AK570" t="str">
        <f>VLOOKUP(N570, 'Regional Managers'!$A$2:$B$10, 2, FALSE)</f>
        <v>Pat</v>
      </c>
      <c r="AL570" s="2" t="str">
        <f>IFERROR(VLOOKUP(B570, 'Returned Items'!$A$3:$B$573, 2, FALSE), "Not returned")</f>
        <v>Not returned</v>
      </c>
    </row>
    <row r="571" spans="1:38">
      <c r="A571" s="2">
        <v>1753</v>
      </c>
      <c r="B571" s="2">
        <v>12579</v>
      </c>
      <c r="C571" s="1" t="s">
        <v>846</v>
      </c>
      <c r="D571" s="2" t="s">
        <v>2263</v>
      </c>
      <c r="E571" s="4">
        <v>5</v>
      </c>
      <c r="F571" s="2">
        <v>70.33</v>
      </c>
      <c r="G571" s="2">
        <v>0.1</v>
      </c>
      <c r="H571" s="2" t="s">
        <v>2251</v>
      </c>
      <c r="I571" s="2">
        <v>1.07</v>
      </c>
      <c r="J571" s="2">
        <v>15.04</v>
      </c>
      <c r="K571" s="2">
        <v>1.97</v>
      </c>
      <c r="L571" s="2" t="s">
        <v>826</v>
      </c>
      <c r="M571" s="2" t="s">
        <v>827</v>
      </c>
      <c r="N571" s="2" t="s">
        <v>88</v>
      </c>
      <c r="O571" s="2" t="s">
        <v>2273</v>
      </c>
      <c r="P571" s="2" t="s">
        <v>2253</v>
      </c>
      <c r="Q571" s="2" t="s">
        <v>38</v>
      </c>
      <c r="R571" s="2" t="s">
        <v>2716</v>
      </c>
      <c r="S571" s="2" t="s">
        <v>2278</v>
      </c>
      <c r="T571" s="2">
        <v>0.39</v>
      </c>
      <c r="U571" s="1">
        <v>40710</v>
      </c>
      <c r="V571" s="1">
        <v>19256</v>
      </c>
      <c r="W571" t="str">
        <f t="shared" si="88"/>
        <v>16/06/2011</v>
      </c>
      <c r="X571" t="str">
        <f t="shared" si="89"/>
        <v>16</v>
      </c>
      <c r="Y571" t="str">
        <f t="shared" si="90"/>
        <v>June</v>
      </c>
      <c r="Z571" t="str">
        <f t="shared" si="91"/>
        <v>2011</v>
      </c>
      <c r="AA571" t="str">
        <f t="shared" si="92"/>
        <v>2011-06</v>
      </c>
      <c r="AB571" t="str">
        <f t="shared" si="93"/>
        <v>16</v>
      </c>
      <c r="AC571" s="2">
        <f t="shared" si="94"/>
        <v>1</v>
      </c>
      <c r="AD571" s="2">
        <f t="shared" si="95"/>
        <v>0</v>
      </c>
      <c r="AE571" s="2" t="str">
        <f t="shared" si="96"/>
        <v>Patrick O'Brill</v>
      </c>
      <c r="AF571" s="2">
        <f t="shared" si="97"/>
        <v>58</v>
      </c>
      <c r="AG5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1" s="2">
        <f t="shared" si="98"/>
        <v>3.4019999999999997</v>
      </c>
      <c r="AI571" t="s">
        <v>3295</v>
      </c>
      <c r="AJ571" t="s">
        <v>3661</v>
      </c>
      <c r="AK571" t="str">
        <f>VLOOKUP(N571, 'Regional Managers'!$A$2:$B$10, 2, FALSE)</f>
        <v>Pat</v>
      </c>
      <c r="AL571" s="2" t="str">
        <f>IFERROR(VLOOKUP(B571, 'Returned Items'!$A$3:$B$573, 2, FALSE), "Not returned")</f>
        <v>Not returned</v>
      </c>
    </row>
    <row r="572" spans="1:38">
      <c r="A572" s="2">
        <v>1779</v>
      </c>
      <c r="B572" s="2">
        <v>12743</v>
      </c>
      <c r="C572" s="1" t="s">
        <v>776</v>
      </c>
      <c r="D572" s="2" t="s">
        <v>12</v>
      </c>
      <c r="E572" s="4">
        <v>39</v>
      </c>
      <c r="F572" s="2">
        <v>677.51800000000003</v>
      </c>
      <c r="G572" s="2">
        <v>0.09</v>
      </c>
      <c r="H572" s="2" t="s">
        <v>2251</v>
      </c>
      <c r="I572" s="2">
        <v>168.22</v>
      </c>
      <c r="J572" s="2">
        <v>20.99</v>
      </c>
      <c r="K572" s="2">
        <v>0.99</v>
      </c>
      <c r="L572" s="2" t="s">
        <v>842</v>
      </c>
      <c r="M572" s="2" t="s">
        <v>843</v>
      </c>
      <c r="N572" s="2" t="s">
        <v>88</v>
      </c>
      <c r="O572" s="2" t="s">
        <v>20</v>
      </c>
      <c r="P572" s="2" t="s">
        <v>21</v>
      </c>
      <c r="Q572" s="2" t="s">
        <v>2262</v>
      </c>
      <c r="R572" s="2" t="s">
        <v>765</v>
      </c>
      <c r="S572" s="2" t="s">
        <v>2278</v>
      </c>
      <c r="T572" s="2">
        <v>0.56999999999999995</v>
      </c>
      <c r="U572" s="1">
        <v>40354</v>
      </c>
      <c r="V572" s="1">
        <v>19049</v>
      </c>
      <c r="W572" t="str">
        <f t="shared" si="88"/>
        <v>23/06/2010</v>
      </c>
      <c r="X572" t="str">
        <f t="shared" si="89"/>
        <v>23</v>
      </c>
      <c r="Y572" t="str">
        <f t="shared" si="90"/>
        <v>June</v>
      </c>
      <c r="Z572" t="str">
        <f t="shared" si="91"/>
        <v>2010</v>
      </c>
      <c r="AA572" t="str">
        <f t="shared" si="92"/>
        <v>2010-06</v>
      </c>
      <c r="AB572" t="str">
        <f t="shared" si="93"/>
        <v>23</v>
      </c>
      <c r="AC572" s="2">
        <f t="shared" si="94"/>
        <v>4</v>
      </c>
      <c r="AD572" s="2">
        <f t="shared" si="95"/>
        <v>2</v>
      </c>
      <c r="AE572" s="2" t="str">
        <f t="shared" si="96"/>
        <v>Mark Cousins</v>
      </c>
      <c r="AF572" s="2">
        <f t="shared" si="97"/>
        <v>58</v>
      </c>
      <c r="AG5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2" s="2">
        <f t="shared" si="98"/>
        <v>0.56358974358974356</v>
      </c>
      <c r="AI572" t="s">
        <v>3295</v>
      </c>
      <c r="AJ572" t="s">
        <v>3661</v>
      </c>
      <c r="AK572" t="str">
        <f>VLOOKUP(N572, 'Regional Managers'!$A$2:$B$10, 2, FALSE)</f>
        <v>Pat</v>
      </c>
      <c r="AL572" s="2" t="str">
        <f>IFERROR(VLOOKUP(B572, 'Returned Items'!$A$3:$B$573, 2, FALSE), "Not returned")</f>
        <v>Not returned</v>
      </c>
    </row>
    <row r="573" spans="1:38">
      <c r="A573" s="2">
        <v>1803</v>
      </c>
      <c r="B573" s="2">
        <v>12902</v>
      </c>
      <c r="C573" s="1" t="s">
        <v>847</v>
      </c>
      <c r="D573" s="2" t="s">
        <v>2263</v>
      </c>
      <c r="E573" s="4">
        <v>9</v>
      </c>
      <c r="F573" s="2">
        <v>302.05</v>
      </c>
      <c r="G573" s="2">
        <v>0</v>
      </c>
      <c r="H573" s="2" t="s">
        <v>2251</v>
      </c>
      <c r="I573" s="2">
        <v>-58.81</v>
      </c>
      <c r="J573" s="2">
        <v>30.98</v>
      </c>
      <c r="K573" s="2">
        <v>6.5</v>
      </c>
      <c r="L573" s="2" t="s">
        <v>788</v>
      </c>
      <c r="M573" s="2" t="s">
        <v>848</v>
      </c>
      <c r="N573" s="2" t="s">
        <v>88</v>
      </c>
      <c r="O573" s="2" t="s">
        <v>2273</v>
      </c>
      <c r="P573" s="2" t="s">
        <v>21</v>
      </c>
      <c r="Q573" s="2" t="s">
        <v>2279</v>
      </c>
      <c r="R573" s="2" t="s">
        <v>2647</v>
      </c>
      <c r="S573" s="2" t="s">
        <v>2261</v>
      </c>
      <c r="T573" s="2">
        <v>0.64</v>
      </c>
      <c r="U573" s="1">
        <v>40482</v>
      </c>
      <c r="V573" s="1">
        <v>19051</v>
      </c>
      <c r="W573" t="str">
        <f t="shared" si="88"/>
        <v>29/10/2010</v>
      </c>
      <c r="X573" t="str">
        <f t="shared" si="89"/>
        <v>29</v>
      </c>
      <c r="Y573" t="str">
        <f t="shared" si="90"/>
        <v>October</v>
      </c>
      <c r="Z573" t="str">
        <f t="shared" si="91"/>
        <v>2010</v>
      </c>
      <c r="AA573" t="str">
        <f t="shared" si="92"/>
        <v>2010-10</v>
      </c>
      <c r="AB573" t="str">
        <f t="shared" si="93"/>
        <v>29</v>
      </c>
      <c r="AC573" s="2">
        <f t="shared" si="94"/>
        <v>1</v>
      </c>
      <c r="AD573" s="2">
        <f t="shared" si="95"/>
        <v>2</v>
      </c>
      <c r="AE573" s="2" t="str">
        <f t="shared" si="96"/>
        <v>Daniel Byrd</v>
      </c>
      <c r="AF573" s="2">
        <f t="shared" si="97"/>
        <v>58</v>
      </c>
      <c r="AG5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3" s="2">
        <f t="shared" si="98"/>
        <v>4.1644444444444453</v>
      </c>
      <c r="AI573" t="s">
        <v>3295</v>
      </c>
      <c r="AJ573" t="s">
        <v>3661</v>
      </c>
      <c r="AK573" t="str">
        <f>VLOOKUP(N573, 'Regional Managers'!$A$2:$B$10, 2, FALSE)</f>
        <v>Pat</v>
      </c>
      <c r="AL573" s="2" t="str">
        <f>IFERROR(VLOOKUP(B573, 'Returned Items'!$A$3:$B$573, 2, FALSE), "Not returned")</f>
        <v>Not returned</v>
      </c>
    </row>
    <row r="574" spans="1:38">
      <c r="A574" s="2">
        <v>1860</v>
      </c>
      <c r="B574" s="2">
        <v>13380</v>
      </c>
      <c r="C574" s="1" t="s">
        <v>546</v>
      </c>
      <c r="D574" s="2" t="s">
        <v>55</v>
      </c>
      <c r="E574" s="4">
        <v>24</v>
      </c>
      <c r="F574" s="2">
        <v>66.12</v>
      </c>
      <c r="G574" s="2">
        <v>0.09</v>
      </c>
      <c r="H574" s="2" t="s">
        <v>2251</v>
      </c>
      <c r="I574" s="2">
        <v>4.8499999999999996</v>
      </c>
      <c r="J574" s="2">
        <v>2.88</v>
      </c>
      <c r="K574" s="2">
        <v>0.7</v>
      </c>
      <c r="L574" s="2" t="s">
        <v>628</v>
      </c>
      <c r="M574" s="2" t="s">
        <v>811</v>
      </c>
      <c r="N574" s="2" t="s">
        <v>88</v>
      </c>
      <c r="O574" s="2" t="s">
        <v>20</v>
      </c>
      <c r="P574" s="2" t="s">
        <v>2253</v>
      </c>
      <c r="Q574" s="2" t="s">
        <v>2288</v>
      </c>
      <c r="R574" s="2" t="s">
        <v>2850</v>
      </c>
      <c r="S574" s="2" t="s">
        <v>2278</v>
      </c>
      <c r="T574" s="2">
        <v>0.56000000000000005</v>
      </c>
      <c r="U574" s="1">
        <v>40009</v>
      </c>
      <c r="V574" s="1">
        <v>19676</v>
      </c>
      <c r="W574" t="str">
        <f t="shared" si="88"/>
        <v>15/07/2009</v>
      </c>
      <c r="X574" t="str">
        <f t="shared" si="89"/>
        <v>15</v>
      </c>
      <c r="Y574" t="str">
        <f t="shared" si="90"/>
        <v>July</v>
      </c>
      <c r="Z574" t="str">
        <f t="shared" si="91"/>
        <v>2009</v>
      </c>
      <c r="AA574" t="str">
        <f t="shared" si="92"/>
        <v>2009-07</v>
      </c>
      <c r="AB574" t="str">
        <f t="shared" si="93"/>
        <v>15</v>
      </c>
      <c r="AC574" s="2">
        <f t="shared" si="94"/>
        <v>5</v>
      </c>
      <c r="AD574" s="2">
        <f t="shared" si="95"/>
        <v>0</v>
      </c>
      <c r="AE574" s="2" t="str">
        <f t="shared" si="96"/>
        <v>Rob Dowd</v>
      </c>
      <c r="AF574" s="2">
        <f t="shared" si="97"/>
        <v>55</v>
      </c>
      <c r="AG5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4" s="2">
        <f t="shared" si="98"/>
        <v>0.14916666666666667</v>
      </c>
      <c r="AI574" t="s">
        <v>3295</v>
      </c>
      <c r="AJ574" t="s">
        <v>3661</v>
      </c>
      <c r="AK574" t="str">
        <f>VLOOKUP(N574, 'Regional Managers'!$A$2:$B$10, 2, FALSE)</f>
        <v>Pat</v>
      </c>
      <c r="AL574" s="2" t="str">
        <f>IFERROR(VLOOKUP(B574, 'Returned Items'!$A$3:$B$573, 2, FALSE), "Not returned")</f>
        <v>Not returned</v>
      </c>
    </row>
    <row r="575" spans="1:38">
      <c r="A575" s="2">
        <v>1898</v>
      </c>
      <c r="B575" s="2">
        <v>13606</v>
      </c>
      <c r="C575" s="1" t="s">
        <v>849</v>
      </c>
      <c r="D575" s="2" t="s">
        <v>2263</v>
      </c>
      <c r="E575" s="4">
        <v>34</v>
      </c>
      <c r="F575" s="2">
        <v>109.86</v>
      </c>
      <c r="G575" s="2">
        <v>7.0000000000000007E-2</v>
      </c>
      <c r="H575" s="2" t="s">
        <v>2251</v>
      </c>
      <c r="I575" s="2">
        <v>19.04</v>
      </c>
      <c r="J575" s="2">
        <v>3.38</v>
      </c>
      <c r="K575" s="2">
        <v>0.85</v>
      </c>
      <c r="L575" s="2" t="s">
        <v>282</v>
      </c>
      <c r="M575" s="2" t="s">
        <v>338</v>
      </c>
      <c r="N575" s="2" t="s">
        <v>88</v>
      </c>
      <c r="O575" s="2" t="s">
        <v>2252</v>
      </c>
      <c r="P575" s="2" t="s">
        <v>2253</v>
      </c>
      <c r="Q575" s="2" t="s">
        <v>2288</v>
      </c>
      <c r="R575" s="2" t="s">
        <v>2623</v>
      </c>
      <c r="S575" s="2" t="s">
        <v>2278</v>
      </c>
      <c r="T575" s="2">
        <v>0.48</v>
      </c>
      <c r="U575" s="1">
        <v>39931</v>
      </c>
      <c r="V575" s="1">
        <v>19657</v>
      </c>
      <c r="W575" t="str">
        <f t="shared" si="88"/>
        <v>26/04/2009</v>
      </c>
      <c r="X575" t="str">
        <f t="shared" si="89"/>
        <v>26</v>
      </c>
      <c r="Y575" t="str">
        <f t="shared" si="90"/>
        <v>April</v>
      </c>
      <c r="Z575" t="str">
        <f t="shared" si="91"/>
        <v>2009</v>
      </c>
      <c r="AA575" t="str">
        <f t="shared" si="92"/>
        <v>2009-04</v>
      </c>
      <c r="AB575" t="str">
        <f t="shared" si="93"/>
        <v>26</v>
      </c>
      <c r="AC575" s="2">
        <f t="shared" si="94"/>
        <v>1</v>
      </c>
      <c r="AD575" s="2">
        <f t="shared" si="95"/>
        <v>2</v>
      </c>
      <c r="AE575" s="2" t="str">
        <f t="shared" si="96"/>
        <v>Mike Vittorini</v>
      </c>
      <c r="AF575" s="2">
        <f t="shared" si="97"/>
        <v>55</v>
      </c>
      <c r="AG5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5" s="2">
        <f t="shared" si="98"/>
        <v>0.12441176470588233</v>
      </c>
      <c r="AI575" t="s">
        <v>3295</v>
      </c>
      <c r="AJ575" t="s">
        <v>3661</v>
      </c>
      <c r="AK575" t="str">
        <f>VLOOKUP(N575, 'Regional Managers'!$A$2:$B$10, 2, FALSE)</f>
        <v>Pat</v>
      </c>
      <c r="AL575" s="2" t="str">
        <f>IFERROR(VLOOKUP(B575, 'Returned Items'!$A$3:$B$573, 2, FALSE), "Not returned")</f>
        <v>Not returned</v>
      </c>
    </row>
    <row r="576" spans="1:38">
      <c r="A576" s="2">
        <v>1936</v>
      </c>
      <c r="B576" s="2">
        <v>13889</v>
      </c>
      <c r="C576" s="1" t="s">
        <v>850</v>
      </c>
      <c r="D576" s="2" t="s">
        <v>26</v>
      </c>
      <c r="E576" s="4">
        <v>49</v>
      </c>
      <c r="F576" s="2">
        <v>12979.1</v>
      </c>
      <c r="G576" s="2">
        <v>0.03</v>
      </c>
      <c r="H576" s="2" t="s">
        <v>2257</v>
      </c>
      <c r="I576" s="2">
        <v>2820.44</v>
      </c>
      <c r="J576" s="2">
        <v>258.98</v>
      </c>
      <c r="K576" s="2">
        <v>54.31</v>
      </c>
      <c r="L576" s="2" t="s">
        <v>851</v>
      </c>
      <c r="M576" s="2" t="s">
        <v>852</v>
      </c>
      <c r="N576" s="2" t="s">
        <v>88</v>
      </c>
      <c r="O576" s="2" t="s">
        <v>2252</v>
      </c>
      <c r="P576" s="2" t="s">
        <v>27</v>
      </c>
      <c r="Q576" s="2" t="s">
        <v>2297</v>
      </c>
      <c r="R576" s="2" t="s">
        <v>2851</v>
      </c>
      <c r="S576" s="2" t="s">
        <v>2258</v>
      </c>
      <c r="T576" s="2">
        <v>0.55000000000000004</v>
      </c>
      <c r="U576" s="1">
        <v>40791</v>
      </c>
      <c r="V576" s="1">
        <v>19681</v>
      </c>
      <c r="W576" t="str">
        <f t="shared" si="88"/>
        <v>04/09/2011</v>
      </c>
      <c r="X576" t="str">
        <f t="shared" si="89"/>
        <v>04</v>
      </c>
      <c r="Y576" t="str">
        <f t="shared" si="90"/>
        <v>September</v>
      </c>
      <c r="Z576" t="str">
        <f t="shared" si="91"/>
        <v>2011</v>
      </c>
      <c r="AA576" t="str">
        <f t="shared" si="92"/>
        <v>2011-09</v>
      </c>
      <c r="AB576" t="str">
        <f t="shared" si="93"/>
        <v>04</v>
      </c>
      <c r="AC576" s="2">
        <f t="shared" si="94"/>
        <v>3</v>
      </c>
      <c r="AD576" s="2">
        <f t="shared" si="95"/>
        <v>1</v>
      </c>
      <c r="AE576" s="2" t="str">
        <f t="shared" si="96"/>
        <v>John Murray</v>
      </c>
      <c r="AF576" s="2">
        <f t="shared" si="97"/>
        <v>57</v>
      </c>
      <c r="AG5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6" s="2">
        <f t="shared" si="98"/>
        <v>6.3936734693877559</v>
      </c>
      <c r="AI576" t="s">
        <v>3295</v>
      </c>
      <c r="AJ576" t="s">
        <v>3661</v>
      </c>
      <c r="AK576" t="str">
        <f>VLOOKUP(N576, 'Regional Managers'!$A$2:$B$10, 2, FALSE)</f>
        <v>Pat</v>
      </c>
      <c r="AL576" s="2" t="str">
        <f>IFERROR(VLOOKUP(B576, 'Returned Items'!$A$3:$B$573, 2, FALSE), "Not returned")</f>
        <v>Not returned</v>
      </c>
    </row>
    <row r="577" spans="1:38">
      <c r="A577" s="2">
        <v>1952</v>
      </c>
      <c r="B577" s="2">
        <v>13984</v>
      </c>
      <c r="C577" s="1" t="s">
        <v>853</v>
      </c>
      <c r="D577" s="2" t="s">
        <v>55</v>
      </c>
      <c r="E577" s="4">
        <v>30</v>
      </c>
      <c r="F577" s="2">
        <v>2052.8200000000002</v>
      </c>
      <c r="G577" s="2">
        <v>0.05</v>
      </c>
      <c r="H577" s="2" t="s">
        <v>2251</v>
      </c>
      <c r="I577" s="2">
        <v>-870.61</v>
      </c>
      <c r="J577" s="2">
        <v>70.709999999999994</v>
      </c>
      <c r="K577" s="2">
        <v>37.58</v>
      </c>
      <c r="L577" s="2" t="s">
        <v>814</v>
      </c>
      <c r="M577" s="2" t="s">
        <v>68</v>
      </c>
      <c r="N577" s="2" t="s">
        <v>88</v>
      </c>
      <c r="O577" s="2" t="s">
        <v>2273</v>
      </c>
      <c r="P577" s="2" t="s">
        <v>27</v>
      </c>
      <c r="Q577" s="2" t="s">
        <v>2266</v>
      </c>
      <c r="R577" s="2" t="s">
        <v>2738</v>
      </c>
      <c r="S577" s="2" t="s">
        <v>2278</v>
      </c>
      <c r="T577" s="2">
        <v>0.78</v>
      </c>
      <c r="U577" s="1">
        <v>41176</v>
      </c>
      <c r="V577" s="1">
        <v>19473</v>
      </c>
      <c r="W577" t="str">
        <f t="shared" si="88"/>
        <v>24/09/2012</v>
      </c>
      <c r="X577" t="str">
        <f t="shared" si="89"/>
        <v>24</v>
      </c>
      <c r="Y577" t="str">
        <f t="shared" si="90"/>
        <v>September</v>
      </c>
      <c r="Z577" t="str">
        <f t="shared" si="91"/>
        <v>2012</v>
      </c>
      <c r="AA577" t="str">
        <f t="shared" si="92"/>
        <v>2012-09</v>
      </c>
      <c r="AB577" t="str">
        <f t="shared" si="93"/>
        <v>24</v>
      </c>
      <c r="AC577" s="2">
        <f t="shared" si="94"/>
        <v>5</v>
      </c>
      <c r="AD577" s="2">
        <f t="shared" si="95"/>
        <v>0</v>
      </c>
      <c r="AE577" s="2" t="str">
        <f t="shared" si="96"/>
        <v>Khloe Miller</v>
      </c>
      <c r="AF577" s="2">
        <f t="shared" si="97"/>
        <v>59</v>
      </c>
      <c r="AG5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7" s="2">
        <f t="shared" si="98"/>
        <v>3.6096666666666666</v>
      </c>
      <c r="AI577" t="s">
        <v>3295</v>
      </c>
      <c r="AJ577" t="s">
        <v>3294</v>
      </c>
      <c r="AK577" t="str">
        <f>VLOOKUP(N577, 'Regional Managers'!$A$2:$B$10, 2, FALSE)</f>
        <v>Pat</v>
      </c>
      <c r="AL577" s="2" t="str">
        <f>IFERROR(VLOOKUP(B577, 'Returned Items'!$A$3:$B$573, 2, FALSE), "Not returned")</f>
        <v>Returned</v>
      </c>
    </row>
    <row r="578" spans="1:38">
      <c r="A578" s="2">
        <v>1953</v>
      </c>
      <c r="B578" s="2">
        <v>13986</v>
      </c>
      <c r="C578" s="1" t="s">
        <v>854</v>
      </c>
      <c r="D578" s="2" t="s">
        <v>12</v>
      </c>
      <c r="E578" s="4">
        <v>46</v>
      </c>
      <c r="F578" s="2">
        <v>1905.79</v>
      </c>
      <c r="G578" s="2">
        <v>0.01</v>
      </c>
      <c r="H578" s="2" t="s">
        <v>2251</v>
      </c>
      <c r="I578" s="2">
        <v>675.65</v>
      </c>
      <c r="J578" s="2">
        <v>39.479999999999997</v>
      </c>
      <c r="K578" s="2">
        <v>1.99</v>
      </c>
      <c r="L578" s="2" t="s">
        <v>818</v>
      </c>
      <c r="M578" s="2" t="s">
        <v>819</v>
      </c>
      <c r="N578" s="2" t="s">
        <v>88</v>
      </c>
      <c r="O578" s="2" t="s">
        <v>15</v>
      </c>
      <c r="P578" s="2" t="s">
        <v>21</v>
      </c>
      <c r="Q578" s="2" t="s">
        <v>2279</v>
      </c>
      <c r="R578" s="2" t="s">
        <v>2323</v>
      </c>
      <c r="S578" s="2" t="s">
        <v>2268</v>
      </c>
      <c r="T578" s="2">
        <v>0.54</v>
      </c>
      <c r="U578" s="1">
        <v>40830</v>
      </c>
      <c r="V578" s="1">
        <v>19473</v>
      </c>
      <c r="W578" t="str">
        <f t="shared" ref="W578:W641" si="99">TEXT(SUBSTITUTE(SUBSTITUTE(C578, "~", ""), "%", "")+0, "DD/MM/YYYY")</f>
        <v>11/10/2011</v>
      </c>
      <c r="X578" t="str">
        <f t="shared" ref="X578:X641" si="100">TEXT(W578, "DD")</f>
        <v>11</v>
      </c>
      <c r="Y578" t="str">
        <f t="shared" ref="Y578:Y641" si="101">TEXT(W578, "MMMM")</f>
        <v>October</v>
      </c>
      <c r="Z578" t="str">
        <f t="shared" ref="Z578:Z641" si="102">TEXT(W578, "YYYY")</f>
        <v>2011</v>
      </c>
      <c r="AA578" t="str">
        <f t="shared" ref="AA578:AA641" si="103">TEXT(W578, "YYYY-MM")</f>
        <v>2011-10</v>
      </c>
      <c r="AB578" t="str">
        <f t="shared" ref="AB578:AB641" si="104">TEXT(W578, "DD")</f>
        <v>11</v>
      </c>
      <c r="AC578" s="2">
        <f t="shared" ref="AC578:AC641" si="105">IF(D578="Critical", 5, IF(D578="High", 4, IF(D578="Medium", 3, IF(D578="Low", 2, 1))))</f>
        <v>4</v>
      </c>
      <c r="AD578" s="2">
        <f t="shared" ref="AD578:AD641" si="106">INT(IFERROR(DATEDIF(W578, U578, "d"),"13.44444444"))</f>
        <v>3</v>
      </c>
      <c r="AE578" s="2" t="str">
        <f t="shared" ref="AE578:AE641" si="107">CONCATENATE(L578, " ", M578)</f>
        <v>Kristina Nunn</v>
      </c>
      <c r="AF578" s="2">
        <f t="shared" ref="AF578:AF641" si="108">DATEDIF(V578, W578, "y")</f>
        <v>58</v>
      </c>
      <c r="AG5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8" s="2">
        <f t="shared" ref="AH578:AH641" si="109" xml:space="preserve"> (J578 + K578) / E578</f>
        <v>0.90152173913043476</v>
      </c>
      <c r="AI578" t="s">
        <v>3295</v>
      </c>
      <c r="AJ578" t="s">
        <v>3294</v>
      </c>
      <c r="AK578" t="str">
        <f>VLOOKUP(N578, 'Regional Managers'!$A$2:$B$10, 2, FALSE)</f>
        <v>Pat</v>
      </c>
      <c r="AL578" s="2" t="str">
        <f>IFERROR(VLOOKUP(B578, 'Returned Items'!$A$3:$B$573, 2, FALSE), "Not returned")</f>
        <v>Returned</v>
      </c>
    </row>
    <row r="579" spans="1:38">
      <c r="A579" s="2">
        <v>1995</v>
      </c>
      <c r="B579" s="2">
        <v>14240</v>
      </c>
      <c r="C579" s="1" t="s">
        <v>372</v>
      </c>
      <c r="D579" s="2" t="s">
        <v>12</v>
      </c>
      <c r="E579" s="4">
        <v>24</v>
      </c>
      <c r="F579" s="2">
        <v>68.88</v>
      </c>
      <c r="G579" s="2">
        <v>0</v>
      </c>
      <c r="H579" s="2" t="s">
        <v>2251</v>
      </c>
      <c r="I579" s="2">
        <v>1.31</v>
      </c>
      <c r="J579" s="2">
        <v>2.78</v>
      </c>
      <c r="K579" s="2">
        <v>1.49</v>
      </c>
      <c r="L579" s="2" t="s">
        <v>142</v>
      </c>
      <c r="M579" s="2" t="s">
        <v>809</v>
      </c>
      <c r="N579" s="2" t="s">
        <v>88</v>
      </c>
      <c r="O579" s="2" t="s">
        <v>20</v>
      </c>
      <c r="P579" s="2" t="s">
        <v>2253</v>
      </c>
      <c r="Q579" s="2" t="s">
        <v>2259</v>
      </c>
      <c r="R579" s="2" t="s">
        <v>2624</v>
      </c>
      <c r="S579" s="2" t="s">
        <v>2261</v>
      </c>
      <c r="T579" s="2">
        <v>0.39</v>
      </c>
      <c r="U579" s="1">
        <v>40957</v>
      </c>
      <c r="V579" s="1">
        <v>19514</v>
      </c>
      <c r="W579" t="str">
        <f t="shared" si="99"/>
        <v>17/02/2012</v>
      </c>
      <c r="X579" t="str">
        <f t="shared" si="100"/>
        <v>17</v>
      </c>
      <c r="Y579" t="str">
        <f t="shared" si="101"/>
        <v>February</v>
      </c>
      <c r="Z579" t="str">
        <f t="shared" si="102"/>
        <v>2012</v>
      </c>
      <c r="AA579" t="str">
        <f t="shared" si="103"/>
        <v>2012-02</v>
      </c>
      <c r="AB579" t="str">
        <f t="shared" si="104"/>
        <v>17</v>
      </c>
      <c r="AC579" s="2">
        <f t="shared" si="105"/>
        <v>4</v>
      </c>
      <c r="AD579" s="2">
        <f t="shared" si="106"/>
        <v>1</v>
      </c>
      <c r="AE579" s="2" t="str">
        <f t="shared" si="107"/>
        <v>Ralph Kennedy</v>
      </c>
      <c r="AF579" s="2">
        <f t="shared" si="108"/>
        <v>58</v>
      </c>
      <c r="AG5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79" s="2">
        <f t="shared" si="109"/>
        <v>0.17791666666666664</v>
      </c>
      <c r="AI579" t="s">
        <v>3295</v>
      </c>
      <c r="AJ579" t="s">
        <v>3661</v>
      </c>
      <c r="AK579" t="str">
        <f>VLOOKUP(N579, 'Regional Managers'!$A$2:$B$10, 2, FALSE)</f>
        <v>Pat</v>
      </c>
      <c r="AL579" s="2" t="str">
        <f>IFERROR(VLOOKUP(B579, 'Returned Items'!$A$3:$B$573, 2, FALSE), "Not returned")</f>
        <v>Not returned</v>
      </c>
    </row>
    <row r="580" spans="1:38">
      <c r="A580" s="2">
        <v>2006</v>
      </c>
      <c r="B580" s="2">
        <v>14276</v>
      </c>
      <c r="C580" s="1" t="s">
        <v>855</v>
      </c>
      <c r="D580" s="2" t="s">
        <v>26</v>
      </c>
      <c r="E580" s="4">
        <v>11</v>
      </c>
      <c r="F580" s="2">
        <v>110.79</v>
      </c>
      <c r="G580" s="2">
        <v>0.1</v>
      </c>
      <c r="H580" s="2" t="s">
        <v>2251</v>
      </c>
      <c r="I580" s="2">
        <v>-11.13</v>
      </c>
      <c r="J580" s="2">
        <v>10.48</v>
      </c>
      <c r="K580" s="2">
        <v>2.89</v>
      </c>
      <c r="L580" s="2" t="s">
        <v>794</v>
      </c>
      <c r="M580" s="2" t="s">
        <v>795</v>
      </c>
      <c r="N580" s="2" t="s">
        <v>88</v>
      </c>
      <c r="O580" s="2" t="s">
        <v>20</v>
      </c>
      <c r="P580" s="2" t="s">
        <v>2253</v>
      </c>
      <c r="Q580" s="2" t="s">
        <v>2288</v>
      </c>
      <c r="R580" s="2" t="s">
        <v>2578</v>
      </c>
      <c r="S580" s="2" t="s">
        <v>2268</v>
      </c>
      <c r="T580" s="2">
        <v>0.6</v>
      </c>
      <c r="U580" s="1">
        <v>39983</v>
      </c>
      <c r="V580" s="1">
        <v>19644</v>
      </c>
      <c r="W580" t="str">
        <f t="shared" si="99"/>
        <v>18/06/2009</v>
      </c>
      <c r="X580" t="str">
        <f t="shared" si="100"/>
        <v>18</v>
      </c>
      <c r="Y580" t="str">
        <f t="shared" si="101"/>
        <v>June</v>
      </c>
      <c r="Z580" t="str">
        <f t="shared" si="102"/>
        <v>2009</v>
      </c>
      <c r="AA580" t="str">
        <f t="shared" si="103"/>
        <v>2009-06</v>
      </c>
      <c r="AB580" t="str">
        <f t="shared" si="104"/>
        <v>18</v>
      </c>
      <c r="AC580" s="2">
        <f t="shared" si="105"/>
        <v>3</v>
      </c>
      <c r="AD580" s="2">
        <f t="shared" si="106"/>
        <v>1</v>
      </c>
      <c r="AE580" s="2" t="str">
        <f t="shared" si="107"/>
        <v>Lela Donovan</v>
      </c>
      <c r="AF580" s="2">
        <f t="shared" si="108"/>
        <v>55</v>
      </c>
      <c r="AG5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0" s="2">
        <f t="shared" si="109"/>
        <v>1.2154545454545456</v>
      </c>
      <c r="AI580" t="s">
        <v>3295</v>
      </c>
      <c r="AJ580" t="s">
        <v>3661</v>
      </c>
      <c r="AK580" t="str">
        <f>VLOOKUP(N580, 'Regional Managers'!$A$2:$B$10, 2, FALSE)</f>
        <v>Pat</v>
      </c>
      <c r="AL580" s="2" t="str">
        <f>IFERROR(VLOOKUP(B580, 'Returned Items'!$A$3:$B$573, 2, FALSE), "Not returned")</f>
        <v>Not returned</v>
      </c>
    </row>
    <row r="581" spans="1:38">
      <c r="A581" s="2">
        <v>2029</v>
      </c>
      <c r="B581" s="2">
        <v>14471</v>
      </c>
      <c r="C581" s="1" t="s">
        <v>856</v>
      </c>
      <c r="D581" s="2" t="s">
        <v>2263</v>
      </c>
      <c r="E581" s="4">
        <v>44</v>
      </c>
      <c r="F581" s="2">
        <v>823.63</v>
      </c>
      <c r="G581" s="2">
        <v>0.03</v>
      </c>
      <c r="H581" s="2" t="s">
        <v>2251</v>
      </c>
      <c r="I581" s="2">
        <v>375.02</v>
      </c>
      <c r="J581" s="2">
        <v>18.649999999999999</v>
      </c>
      <c r="K581" s="2">
        <v>3.77</v>
      </c>
      <c r="L581" s="2" t="s">
        <v>142</v>
      </c>
      <c r="M581" s="2" t="s">
        <v>809</v>
      </c>
      <c r="N581" s="2" t="s">
        <v>88</v>
      </c>
      <c r="O581" s="2" t="s">
        <v>20</v>
      </c>
      <c r="P581" s="2" t="s">
        <v>27</v>
      </c>
      <c r="Q581" s="2" t="s">
        <v>2266</v>
      </c>
      <c r="R581" s="2" t="s">
        <v>2852</v>
      </c>
      <c r="S581" s="2" t="s">
        <v>2268</v>
      </c>
      <c r="T581" s="2">
        <v>0.39</v>
      </c>
      <c r="U581" s="1">
        <v>40689</v>
      </c>
      <c r="V581" s="1">
        <v>19370</v>
      </c>
      <c r="W581" t="str">
        <f t="shared" si="99"/>
        <v>26/05/2011</v>
      </c>
      <c r="X581" t="str">
        <f t="shared" si="100"/>
        <v>26</v>
      </c>
      <c r="Y581" t="str">
        <f t="shared" si="101"/>
        <v>May</v>
      </c>
      <c r="Z581" t="str">
        <f t="shared" si="102"/>
        <v>2011</v>
      </c>
      <c r="AA581" t="str">
        <f t="shared" si="103"/>
        <v>2011-05</v>
      </c>
      <c r="AB581" t="str">
        <f t="shared" si="104"/>
        <v>26</v>
      </c>
      <c r="AC581" s="2">
        <f t="shared" si="105"/>
        <v>1</v>
      </c>
      <c r="AD581" s="2">
        <f t="shared" si="106"/>
        <v>0</v>
      </c>
      <c r="AE581" s="2" t="str">
        <f t="shared" si="107"/>
        <v>Ralph Kennedy</v>
      </c>
      <c r="AF581" s="2">
        <f t="shared" si="108"/>
        <v>58</v>
      </c>
      <c r="AG5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1" s="2">
        <f t="shared" si="109"/>
        <v>0.50954545454545452</v>
      </c>
      <c r="AI581" t="s">
        <v>3295</v>
      </c>
      <c r="AJ581" t="s">
        <v>3661</v>
      </c>
      <c r="AK581" t="str">
        <f>VLOOKUP(N581, 'Regional Managers'!$A$2:$B$10, 2, FALSE)</f>
        <v>Pat</v>
      </c>
      <c r="AL581" s="2" t="str">
        <f>IFERROR(VLOOKUP(B581, 'Returned Items'!$A$3:$B$573, 2, FALSE), "Not returned")</f>
        <v>Not returned</v>
      </c>
    </row>
    <row r="582" spans="1:38">
      <c r="A582" s="2">
        <v>2030</v>
      </c>
      <c r="B582" s="2">
        <v>14471</v>
      </c>
      <c r="C582" s="1" t="s">
        <v>856</v>
      </c>
      <c r="D582" s="2" t="s">
        <v>2263</v>
      </c>
      <c r="E582" s="4">
        <v>42</v>
      </c>
      <c r="F582" s="2">
        <v>286.73</v>
      </c>
      <c r="G582" s="2">
        <v>0.05</v>
      </c>
      <c r="H582" s="2" t="s">
        <v>2251</v>
      </c>
      <c r="I582" s="2">
        <v>-141.51</v>
      </c>
      <c r="J582" s="2">
        <v>6.48</v>
      </c>
      <c r="K582" s="2">
        <v>7.49</v>
      </c>
      <c r="L582" s="2" t="s">
        <v>142</v>
      </c>
      <c r="M582" s="2" t="s">
        <v>809</v>
      </c>
      <c r="N582" s="2" t="s">
        <v>88</v>
      </c>
      <c r="O582" s="2" t="s">
        <v>20</v>
      </c>
      <c r="P582" s="2" t="s">
        <v>2253</v>
      </c>
      <c r="Q582" s="2" t="s">
        <v>38</v>
      </c>
      <c r="R582" s="2" t="s">
        <v>2681</v>
      </c>
      <c r="S582" s="2" t="s">
        <v>2261</v>
      </c>
      <c r="T582" s="2">
        <v>0.37</v>
      </c>
      <c r="U582" s="1">
        <v>40691</v>
      </c>
      <c r="V582" s="1">
        <v>19495</v>
      </c>
      <c r="W582" t="str">
        <f t="shared" si="99"/>
        <v>26/05/2011</v>
      </c>
      <c r="X582" t="str">
        <f t="shared" si="100"/>
        <v>26</v>
      </c>
      <c r="Y582" t="str">
        <f t="shared" si="101"/>
        <v>May</v>
      </c>
      <c r="Z582" t="str">
        <f t="shared" si="102"/>
        <v>2011</v>
      </c>
      <c r="AA582" t="str">
        <f t="shared" si="103"/>
        <v>2011-05</v>
      </c>
      <c r="AB582" t="str">
        <f t="shared" si="104"/>
        <v>26</v>
      </c>
      <c r="AC582" s="2">
        <f t="shared" si="105"/>
        <v>1</v>
      </c>
      <c r="AD582" s="2">
        <f t="shared" si="106"/>
        <v>2</v>
      </c>
      <c r="AE582" s="2" t="str">
        <f t="shared" si="107"/>
        <v>Ralph Kennedy</v>
      </c>
      <c r="AF582" s="2">
        <f t="shared" si="108"/>
        <v>58</v>
      </c>
      <c r="AG5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2" s="2">
        <f t="shared" si="109"/>
        <v>0.33261904761904765</v>
      </c>
      <c r="AI582" t="s">
        <v>3295</v>
      </c>
      <c r="AJ582" t="s">
        <v>3661</v>
      </c>
      <c r="AK582" t="str">
        <f>VLOOKUP(N582, 'Regional Managers'!$A$2:$B$10, 2, FALSE)</f>
        <v>Pat</v>
      </c>
      <c r="AL582" s="2" t="str">
        <f>IFERROR(VLOOKUP(B582, 'Returned Items'!$A$3:$B$573, 2, FALSE), "Not returned")</f>
        <v>Not returned</v>
      </c>
    </row>
    <row r="583" spans="1:38">
      <c r="A583" s="2">
        <v>2037</v>
      </c>
      <c r="B583" s="2">
        <v>14529</v>
      </c>
      <c r="C583" s="1" t="s">
        <v>857</v>
      </c>
      <c r="D583" s="2" t="s">
        <v>7</v>
      </c>
      <c r="E583" s="4">
        <v>44</v>
      </c>
      <c r="F583" s="2">
        <v>3819.42</v>
      </c>
      <c r="G583" s="2">
        <v>0.1</v>
      </c>
      <c r="H583" s="2" t="s">
        <v>2257</v>
      </c>
      <c r="I583" s="2">
        <v>-821.87</v>
      </c>
      <c r="J583" s="2">
        <v>89.99</v>
      </c>
      <c r="K583" s="2">
        <v>42</v>
      </c>
      <c r="L583" s="2" t="s">
        <v>639</v>
      </c>
      <c r="M583" s="2" t="s">
        <v>858</v>
      </c>
      <c r="N583" s="2" t="s">
        <v>88</v>
      </c>
      <c r="O583" s="2" t="s">
        <v>2273</v>
      </c>
      <c r="P583" s="2" t="s">
        <v>27</v>
      </c>
      <c r="Q583" s="2" t="s">
        <v>2297</v>
      </c>
      <c r="R583" s="2" t="s">
        <v>2820</v>
      </c>
      <c r="S583" s="2" t="s">
        <v>2258</v>
      </c>
      <c r="T583" s="2">
        <v>0.66</v>
      </c>
      <c r="U583" s="1">
        <v>40445</v>
      </c>
      <c r="V583" s="1">
        <v>19883</v>
      </c>
      <c r="W583" t="str">
        <f t="shared" si="99"/>
        <v>20/09/2010</v>
      </c>
      <c r="X583" t="str">
        <f t="shared" si="100"/>
        <v>20</v>
      </c>
      <c r="Y583" t="str">
        <f t="shared" si="101"/>
        <v>September</v>
      </c>
      <c r="Z583" t="str">
        <f t="shared" si="102"/>
        <v>2010</v>
      </c>
      <c r="AA583" t="str">
        <f t="shared" si="103"/>
        <v>2010-09</v>
      </c>
      <c r="AB583" t="str">
        <f t="shared" si="104"/>
        <v>20</v>
      </c>
      <c r="AC583" s="2">
        <f t="shared" si="105"/>
        <v>2</v>
      </c>
      <c r="AD583" s="2">
        <f t="shared" si="106"/>
        <v>4</v>
      </c>
      <c r="AE583" s="2" t="str">
        <f t="shared" si="107"/>
        <v>Lena Hernandez</v>
      </c>
      <c r="AF583" s="2">
        <f t="shared" si="108"/>
        <v>56</v>
      </c>
      <c r="AG5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3" s="2">
        <f t="shared" si="109"/>
        <v>2.9997727272727275</v>
      </c>
      <c r="AI583" t="s">
        <v>3295</v>
      </c>
      <c r="AJ583" t="s">
        <v>3661</v>
      </c>
      <c r="AK583" t="str">
        <f>VLOOKUP(N583, 'Regional Managers'!$A$2:$B$10, 2, FALSE)</f>
        <v>Pat</v>
      </c>
      <c r="AL583" s="2" t="str">
        <f>IFERROR(VLOOKUP(B583, 'Returned Items'!$A$3:$B$573, 2, FALSE), "Not returned")</f>
        <v>Not returned</v>
      </c>
    </row>
    <row r="584" spans="1:38">
      <c r="A584" s="2">
        <v>2038</v>
      </c>
      <c r="B584" s="2">
        <v>14529</v>
      </c>
      <c r="C584" s="1" t="s">
        <v>857</v>
      </c>
      <c r="D584" s="2" t="s">
        <v>7</v>
      </c>
      <c r="E584" s="4">
        <v>42</v>
      </c>
      <c r="F584" s="2">
        <v>208.78</v>
      </c>
      <c r="G584" s="2">
        <v>0.05</v>
      </c>
      <c r="H584" s="2" t="s">
        <v>2251</v>
      </c>
      <c r="I584" s="2">
        <v>24.87</v>
      </c>
      <c r="J584" s="2">
        <v>5.08</v>
      </c>
      <c r="K584" s="2">
        <v>2.0299999999999998</v>
      </c>
      <c r="L584" s="2" t="s">
        <v>639</v>
      </c>
      <c r="M584" s="2" t="s">
        <v>858</v>
      </c>
      <c r="N584" s="2" t="s">
        <v>88</v>
      </c>
      <c r="O584" s="2" t="s">
        <v>2273</v>
      </c>
      <c r="P584" s="2" t="s">
        <v>27</v>
      </c>
      <c r="Q584" s="2" t="s">
        <v>2266</v>
      </c>
      <c r="R584" s="2" t="s">
        <v>2853</v>
      </c>
      <c r="S584" s="2" t="s">
        <v>2278</v>
      </c>
      <c r="T584" s="2">
        <v>0.51</v>
      </c>
      <c r="U584" s="1">
        <v>40443</v>
      </c>
      <c r="V584" s="1">
        <v>19951</v>
      </c>
      <c r="W584" t="str">
        <f t="shared" si="99"/>
        <v>20/09/2010</v>
      </c>
      <c r="X584" t="str">
        <f t="shared" si="100"/>
        <v>20</v>
      </c>
      <c r="Y584" t="str">
        <f t="shared" si="101"/>
        <v>September</v>
      </c>
      <c r="Z584" t="str">
        <f t="shared" si="102"/>
        <v>2010</v>
      </c>
      <c r="AA584" t="str">
        <f t="shared" si="103"/>
        <v>2010-09</v>
      </c>
      <c r="AB584" t="str">
        <f t="shared" si="104"/>
        <v>20</v>
      </c>
      <c r="AC584" s="2">
        <f t="shared" si="105"/>
        <v>2</v>
      </c>
      <c r="AD584" s="2">
        <f t="shared" si="106"/>
        <v>2</v>
      </c>
      <c r="AE584" s="2" t="str">
        <f t="shared" si="107"/>
        <v>Lena Hernandez</v>
      </c>
      <c r="AF584" s="2">
        <f t="shared" si="108"/>
        <v>56</v>
      </c>
      <c r="AG5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4" s="2">
        <f t="shared" si="109"/>
        <v>0.16928571428571426</v>
      </c>
      <c r="AI584" t="s">
        <v>3295</v>
      </c>
      <c r="AJ584" t="s">
        <v>3661</v>
      </c>
      <c r="AK584" t="str">
        <f>VLOOKUP(N584, 'Regional Managers'!$A$2:$B$10, 2, FALSE)</f>
        <v>Pat</v>
      </c>
      <c r="AL584" s="2" t="str">
        <f>IFERROR(VLOOKUP(B584, 'Returned Items'!$A$3:$B$573, 2, FALSE), "Not returned")</f>
        <v>Not returned</v>
      </c>
    </row>
    <row r="585" spans="1:38">
      <c r="A585" s="2">
        <v>2087</v>
      </c>
      <c r="B585" s="2">
        <v>14948</v>
      </c>
      <c r="C585" s="1" t="s">
        <v>103</v>
      </c>
      <c r="D585" s="2" t="s">
        <v>26</v>
      </c>
      <c r="E585" s="4">
        <v>6</v>
      </c>
      <c r="F585" s="2">
        <v>647.78</v>
      </c>
      <c r="G585" s="2">
        <v>0</v>
      </c>
      <c r="H585" s="2" t="s">
        <v>2257</v>
      </c>
      <c r="I585" s="2">
        <v>-144.87</v>
      </c>
      <c r="J585" s="2">
        <v>100.98</v>
      </c>
      <c r="K585" s="2">
        <v>35.840000000000003</v>
      </c>
      <c r="L585" s="2" t="s">
        <v>797</v>
      </c>
      <c r="M585" s="2" t="s">
        <v>816</v>
      </c>
      <c r="N585" s="2" t="s">
        <v>88</v>
      </c>
      <c r="O585" s="2" t="s">
        <v>2252</v>
      </c>
      <c r="P585" s="2" t="s">
        <v>27</v>
      </c>
      <c r="Q585" s="2" t="s">
        <v>58</v>
      </c>
      <c r="R585" s="2" t="s">
        <v>2727</v>
      </c>
      <c r="S585" s="2" t="s">
        <v>2283</v>
      </c>
      <c r="T585" s="2">
        <v>0.62</v>
      </c>
      <c r="U585" s="1">
        <v>40692</v>
      </c>
      <c r="V585" s="1">
        <v>19778</v>
      </c>
      <c r="W585" t="str">
        <f t="shared" si="99"/>
        <v>28/05/2011</v>
      </c>
      <c r="X585" t="str">
        <f t="shared" si="100"/>
        <v>28</v>
      </c>
      <c r="Y585" t="str">
        <f t="shared" si="101"/>
        <v>May</v>
      </c>
      <c r="Z585" t="str">
        <f t="shared" si="102"/>
        <v>2011</v>
      </c>
      <c r="AA585" t="str">
        <f t="shared" si="103"/>
        <v>2011-05</v>
      </c>
      <c r="AB585" t="str">
        <f t="shared" si="104"/>
        <v>28</v>
      </c>
      <c r="AC585" s="2">
        <f t="shared" si="105"/>
        <v>3</v>
      </c>
      <c r="AD585" s="2">
        <f t="shared" si="106"/>
        <v>1</v>
      </c>
      <c r="AE585" s="2" t="str">
        <f t="shared" si="107"/>
        <v>Shahid Hopkins</v>
      </c>
      <c r="AF585" s="2">
        <f t="shared" si="108"/>
        <v>57</v>
      </c>
      <c r="AG58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5" s="2">
        <f t="shared" si="109"/>
        <v>22.803333333333331</v>
      </c>
      <c r="AI585" t="s">
        <v>3295</v>
      </c>
      <c r="AJ585" t="s">
        <v>3661</v>
      </c>
      <c r="AK585" t="str">
        <f>VLOOKUP(N585, 'Regional Managers'!$A$2:$B$10, 2, FALSE)</f>
        <v>Pat</v>
      </c>
      <c r="AL585" s="2" t="str">
        <f>IFERROR(VLOOKUP(B585, 'Returned Items'!$A$3:$B$573, 2, FALSE), "Not returned")</f>
        <v>Not returned</v>
      </c>
    </row>
    <row r="586" spans="1:38">
      <c r="A586" s="2">
        <v>2237</v>
      </c>
      <c r="B586" s="2">
        <v>16161</v>
      </c>
      <c r="C586" s="1" t="s">
        <v>654</v>
      </c>
      <c r="D586" s="2" t="s">
        <v>26</v>
      </c>
      <c r="E586" s="4">
        <v>49</v>
      </c>
      <c r="F586" s="2">
        <v>2692.6895</v>
      </c>
      <c r="G586" s="2">
        <v>0.03</v>
      </c>
      <c r="H586" s="2" t="s">
        <v>2251</v>
      </c>
      <c r="I586" s="2">
        <v>768.32</v>
      </c>
      <c r="J586" s="2">
        <v>65.989999999999995</v>
      </c>
      <c r="K586" s="2">
        <v>4.2</v>
      </c>
      <c r="L586" s="2" t="s">
        <v>818</v>
      </c>
      <c r="M586" s="2" t="s">
        <v>819</v>
      </c>
      <c r="N586" s="2" t="s">
        <v>88</v>
      </c>
      <c r="O586" s="2" t="s">
        <v>15</v>
      </c>
      <c r="P586" s="2" t="s">
        <v>21</v>
      </c>
      <c r="Q586" s="2" t="s">
        <v>2262</v>
      </c>
      <c r="R586" s="2" t="s">
        <v>859</v>
      </c>
      <c r="S586" s="2" t="s">
        <v>2261</v>
      </c>
      <c r="T586" s="2">
        <v>0.55000000000000004</v>
      </c>
      <c r="U586" s="1">
        <v>41119</v>
      </c>
      <c r="V586" s="1">
        <v>19803</v>
      </c>
      <c r="W586" t="str">
        <f t="shared" si="99"/>
        <v>28/07/2012</v>
      </c>
      <c r="X586" t="str">
        <f t="shared" si="100"/>
        <v>28</v>
      </c>
      <c r="Y586" t="str">
        <f t="shared" si="101"/>
        <v>July</v>
      </c>
      <c r="Z586" t="str">
        <f t="shared" si="102"/>
        <v>2012</v>
      </c>
      <c r="AA586" t="str">
        <f t="shared" si="103"/>
        <v>2012-07</v>
      </c>
      <c r="AB586" t="str">
        <f t="shared" si="104"/>
        <v>28</v>
      </c>
      <c r="AC586" s="2">
        <f t="shared" si="105"/>
        <v>3</v>
      </c>
      <c r="AD586" s="2">
        <f t="shared" si="106"/>
        <v>1</v>
      </c>
      <c r="AE586" s="2" t="str">
        <f t="shared" si="107"/>
        <v>Kristina Nunn</v>
      </c>
      <c r="AF586" s="2">
        <f t="shared" si="108"/>
        <v>58</v>
      </c>
      <c r="AG5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6" s="2">
        <f t="shared" si="109"/>
        <v>1.4324489795918367</v>
      </c>
      <c r="AI586" t="s">
        <v>3295</v>
      </c>
      <c r="AJ586" t="s">
        <v>3661</v>
      </c>
      <c r="AK586" t="str">
        <f>VLOOKUP(N586, 'Regional Managers'!$A$2:$B$10, 2, FALSE)</f>
        <v>Pat</v>
      </c>
      <c r="AL586" s="2" t="str">
        <f>IFERROR(VLOOKUP(B586, 'Returned Items'!$A$3:$B$573, 2, FALSE), "Not returned")</f>
        <v>Not returned</v>
      </c>
    </row>
    <row r="587" spans="1:38">
      <c r="A587" s="2">
        <v>2238</v>
      </c>
      <c r="B587" s="2">
        <v>16161</v>
      </c>
      <c r="C587" s="1" t="s">
        <v>654</v>
      </c>
      <c r="D587" s="2" t="s">
        <v>26</v>
      </c>
      <c r="E587" s="4">
        <v>38</v>
      </c>
      <c r="F587" s="2">
        <v>151.19</v>
      </c>
      <c r="G587" s="2">
        <v>0.03</v>
      </c>
      <c r="H587" s="2" t="s">
        <v>2251</v>
      </c>
      <c r="I587" s="2">
        <v>60.63</v>
      </c>
      <c r="J587" s="2">
        <v>3.78</v>
      </c>
      <c r="K587" s="2">
        <v>0.71</v>
      </c>
      <c r="L587" s="2" t="s">
        <v>818</v>
      </c>
      <c r="M587" s="2" t="s">
        <v>819</v>
      </c>
      <c r="N587" s="2" t="s">
        <v>88</v>
      </c>
      <c r="O587" s="2" t="s">
        <v>15</v>
      </c>
      <c r="P587" s="2" t="s">
        <v>2253</v>
      </c>
      <c r="Q587" s="2" t="s">
        <v>2276</v>
      </c>
      <c r="R587" s="2" t="s">
        <v>2520</v>
      </c>
      <c r="S587" s="2" t="s">
        <v>2278</v>
      </c>
      <c r="T587" s="2">
        <v>0.39</v>
      </c>
      <c r="U587" s="1">
        <v>41120</v>
      </c>
      <c r="V587" s="1">
        <v>19758</v>
      </c>
      <c r="W587" t="str">
        <f t="shared" si="99"/>
        <v>28/07/2012</v>
      </c>
      <c r="X587" t="str">
        <f t="shared" si="100"/>
        <v>28</v>
      </c>
      <c r="Y587" t="str">
        <f t="shared" si="101"/>
        <v>July</v>
      </c>
      <c r="Z587" t="str">
        <f t="shared" si="102"/>
        <v>2012</v>
      </c>
      <c r="AA587" t="str">
        <f t="shared" si="103"/>
        <v>2012-07</v>
      </c>
      <c r="AB587" t="str">
        <f t="shared" si="104"/>
        <v>28</v>
      </c>
      <c r="AC587" s="2">
        <f t="shared" si="105"/>
        <v>3</v>
      </c>
      <c r="AD587" s="2">
        <f t="shared" si="106"/>
        <v>2</v>
      </c>
      <c r="AE587" s="2" t="str">
        <f t="shared" si="107"/>
        <v>Kristina Nunn</v>
      </c>
      <c r="AF587" s="2">
        <f t="shared" si="108"/>
        <v>58</v>
      </c>
      <c r="AG58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7" s="2">
        <f t="shared" si="109"/>
        <v>0.11815789473684211</v>
      </c>
      <c r="AI587" t="s">
        <v>3295</v>
      </c>
      <c r="AJ587" t="s">
        <v>3661</v>
      </c>
      <c r="AK587" t="str">
        <f>VLOOKUP(N587, 'Regional Managers'!$A$2:$B$10, 2, FALSE)</f>
        <v>Pat</v>
      </c>
      <c r="AL587" s="2" t="str">
        <f>IFERROR(VLOOKUP(B587, 'Returned Items'!$A$3:$B$573, 2, FALSE), "Not returned")</f>
        <v>Not returned</v>
      </c>
    </row>
    <row r="588" spans="1:38">
      <c r="A588" s="2">
        <v>2261</v>
      </c>
      <c r="B588" s="2">
        <v>16257</v>
      </c>
      <c r="C588" s="1" t="s">
        <v>596</v>
      </c>
      <c r="D588" s="2" t="s">
        <v>2263</v>
      </c>
      <c r="E588" s="4">
        <v>16</v>
      </c>
      <c r="F588" s="2">
        <v>102.73</v>
      </c>
      <c r="G588" s="2">
        <v>0.03</v>
      </c>
      <c r="H588" s="2" t="s">
        <v>2251</v>
      </c>
      <c r="I588" s="2">
        <v>16.329999999999998</v>
      </c>
      <c r="J588" s="2">
        <v>5.98</v>
      </c>
      <c r="K588" s="2">
        <v>2.5</v>
      </c>
      <c r="L588" s="2" t="s">
        <v>497</v>
      </c>
      <c r="M588" s="2" t="s">
        <v>860</v>
      </c>
      <c r="N588" s="2" t="s">
        <v>88</v>
      </c>
      <c r="O588" s="2" t="s">
        <v>2273</v>
      </c>
      <c r="P588" s="2" t="s">
        <v>2253</v>
      </c>
      <c r="Q588" s="2" t="s">
        <v>53</v>
      </c>
      <c r="R588" s="2" t="s">
        <v>2668</v>
      </c>
      <c r="S588" s="2" t="s">
        <v>2261</v>
      </c>
      <c r="T588" s="2">
        <v>0.36</v>
      </c>
      <c r="U588" s="1">
        <v>41035</v>
      </c>
      <c r="V588" s="1">
        <v>19940</v>
      </c>
      <c r="W588" t="str">
        <f t="shared" si="99"/>
        <v>05/05/2012</v>
      </c>
      <c r="X588" t="str">
        <f t="shared" si="100"/>
        <v>05</v>
      </c>
      <c r="Y588" t="str">
        <f t="shared" si="101"/>
        <v>May</v>
      </c>
      <c r="Z588" t="str">
        <f t="shared" si="102"/>
        <v>2012</v>
      </c>
      <c r="AA588" t="str">
        <f t="shared" si="103"/>
        <v>2012-05</v>
      </c>
      <c r="AB588" t="str">
        <f t="shared" si="104"/>
        <v>05</v>
      </c>
      <c r="AC588" s="2">
        <f t="shared" si="105"/>
        <v>1</v>
      </c>
      <c r="AD588" s="2">
        <f t="shared" si="106"/>
        <v>1</v>
      </c>
      <c r="AE588" s="2" t="str">
        <f t="shared" si="107"/>
        <v>Greg Maxwell</v>
      </c>
      <c r="AF588" s="2">
        <f t="shared" si="108"/>
        <v>57</v>
      </c>
      <c r="AG58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8" s="2">
        <f t="shared" si="109"/>
        <v>0.53</v>
      </c>
      <c r="AI588" t="s">
        <v>3295</v>
      </c>
      <c r="AJ588" t="s">
        <v>3661</v>
      </c>
      <c r="AK588" t="str">
        <f>VLOOKUP(N588, 'Regional Managers'!$A$2:$B$10, 2, FALSE)</f>
        <v>Pat</v>
      </c>
      <c r="AL588" s="2" t="str">
        <f>IFERROR(VLOOKUP(B588, 'Returned Items'!$A$3:$B$573, 2, FALSE), "Not returned")</f>
        <v>Not returned</v>
      </c>
    </row>
    <row r="589" spans="1:38">
      <c r="A589" s="2">
        <v>2335</v>
      </c>
      <c r="B589" s="2">
        <v>16806</v>
      </c>
      <c r="C589" s="1" t="s">
        <v>472</v>
      </c>
      <c r="D589" s="2" t="s">
        <v>12</v>
      </c>
      <c r="E589" s="4">
        <v>4</v>
      </c>
      <c r="F589" s="2">
        <v>167.37</v>
      </c>
      <c r="G589" s="2">
        <v>0.1</v>
      </c>
      <c r="H589" s="2" t="s">
        <v>2251</v>
      </c>
      <c r="I589" s="2">
        <v>-132.15</v>
      </c>
      <c r="J589" s="2">
        <v>43.22</v>
      </c>
      <c r="K589" s="2">
        <v>4</v>
      </c>
      <c r="L589" s="2" t="s">
        <v>832</v>
      </c>
      <c r="M589" s="2" t="s">
        <v>833</v>
      </c>
      <c r="N589" s="2" t="s">
        <v>88</v>
      </c>
      <c r="O589" s="2" t="s">
        <v>2273</v>
      </c>
      <c r="P589" s="2" t="s">
        <v>21</v>
      </c>
      <c r="Q589" s="2" t="s">
        <v>2279</v>
      </c>
      <c r="R589" s="2" t="s">
        <v>2854</v>
      </c>
      <c r="S589" s="2" t="s">
        <v>2261</v>
      </c>
      <c r="T589" s="2">
        <v>0.64</v>
      </c>
      <c r="U589" s="1">
        <v>40347</v>
      </c>
      <c r="V589" s="1">
        <v>19884</v>
      </c>
      <c r="W589" t="str">
        <f t="shared" si="99"/>
        <v>17/06/2010</v>
      </c>
      <c r="X589" t="str">
        <f t="shared" si="100"/>
        <v>17</v>
      </c>
      <c r="Y589" t="str">
        <f t="shared" si="101"/>
        <v>June</v>
      </c>
      <c r="Z589" t="str">
        <f t="shared" si="102"/>
        <v>2010</v>
      </c>
      <c r="AA589" t="str">
        <f t="shared" si="103"/>
        <v>2010-06</v>
      </c>
      <c r="AB589" t="str">
        <f t="shared" si="104"/>
        <v>17</v>
      </c>
      <c r="AC589" s="2">
        <f t="shared" si="105"/>
        <v>4</v>
      </c>
      <c r="AD589" s="2">
        <f t="shared" si="106"/>
        <v>1</v>
      </c>
      <c r="AE589" s="2" t="str">
        <f t="shared" si="107"/>
        <v>Vicky Freymann</v>
      </c>
      <c r="AF589" s="2">
        <f t="shared" si="108"/>
        <v>56</v>
      </c>
      <c r="AG58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89" s="2">
        <f t="shared" si="109"/>
        <v>11.805</v>
      </c>
      <c r="AI589" t="s">
        <v>3295</v>
      </c>
      <c r="AJ589" t="s">
        <v>3661</v>
      </c>
      <c r="AK589" t="str">
        <f>VLOOKUP(N589, 'Regional Managers'!$A$2:$B$10, 2, FALSE)</f>
        <v>Pat</v>
      </c>
      <c r="AL589" s="2" t="str">
        <f>IFERROR(VLOOKUP(B589, 'Returned Items'!$A$3:$B$573, 2, FALSE), "Not returned")</f>
        <v>Not returned</v>
      </c>
    </row>
    <row r="590" spans="1:38">
      <c r="A590" s="2">
        <v>2336</v>
      </c>
      <c r="B590" s="2">
        <v>16806</v>
      </c>
      <c r="C590" s="1" t="s">
        <v>472</v>
      </c>
      <c r="D590" s="2" t="s">
        <v>12</v>
      </c>
      <c r="E590" s="4">
        <v>18</v>
      </c>
      <c r="F590" s="2">
        <v>1026.6385</v>
      </c>
      <c r="G590" s="2">
        <v>0</v>
      </c>
      <c r="H590" s="2" t="s">
        <v>2251</v>
      </c>
      <c r="I590" s="2">
        <v>-201.05</v>
      </c>
      <c r="J590" s="2">
        <v>65.989999999999995</v>
      </c>
      <c r="K590" s="2">
        <v>19.989999999999998</v>
      </c>
      <c r="L590" s="2" t="s">
        <v>832</v>
      </c>
      <c r="M590" s="2" t="s">
        <v>833</v>
      </c>
      <c r="N590" s="2" t="s">
        <v>88</v>
      </c>
      <c r="O590" s="2" t="s">
        <v>2273</v>
      </c>
      <c r="P590" s="2" t="s">
        <v>21</v>
      </c>
      <c r="Q590" s="2" t="s">
        <v>2262</v>
      </c>
      <c r="R590" s="2" t="s">
        <v>861</v>
      </c>
      <c r="S590" s="2" t="s">
        <v>2261</v>
      </c>
      <c r="T590" s="2">
        <v>0.59</v>
      </c>
      <c r="U590" s="1">
        <v>40348</v>
      </c>
      <c r="V590" s="1">
        <v>20324</v>
      </c>
      <c r="W590" t="str">
        <f t="shared" si="99"/>
        <v>17/06/2010</v>
      </c>
      <c r="X590" t="str">
        <f t="shared" si="100"/>
        <v>17</v>
      </c>
      <c r="Y590" t="str">
        <f t="shared" si="101"/>
        <v>June</v>
      </c>
      <c r="Z590" t="str">
        <f t="shared" si="102"/>
        <v>2010</v>
      </c>
      <c r="AA590" t="str">
        <f t="shared" si="103"/>
        <v>2010-06</v>
      </c>
      <c r="AB590" t="str">
        <f t="shared" si="104"/>
        <v>17</v>
      </c>
      <c r="AC590" s="2">
        <f t="shared" si="105"/>
        <v>4</v>
      </c>
      <c r="AD590" s="2">
        <f t="shared" si="106"/>
        <v>2</v>
      </c>
      <c r="AE590" s="2" t="str">
        <f t="shared" si="107"/>
        <v>Vicky Freymann</v>
      </c>
      <c r="AF590" s="2">
        <f t="shared" si="108"/>
        <v>54</v>
      </c>
      <c r="AG59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0" s="2">
        <f t="shared" si="109"/>
        <v>4.7766666666666664</v>
      </c>
      <c r="AI590" t="s">
        <v>3295</v>
      </c>
      <c r="AJ590" t="s">
        <v>3661</v>
      </c>
      <c r="AK590" t="str">
        <f>VLOOKUP(N590, 'Regional Managers'!$A$2:$B$10, 2, FALSE)</f>
        <v>Pat</v>
      </c>
      <c r="AL590" s="2" t="str">
        <f>IFERROR(VLOOKUP(B590, 'Returned Items'!$A$3:$B$573, 2, FALSE), "Not returned")</f>
        <v>Not returned</v>
      </c>
    </row>
    <row r="591" spans="1:38">
      <c r="A591" s="2">
        <v>2393</v>
      </c>
      <c r="B591" s="2">
        <v>17344</v>
      </c>
      <c r="C591" s="1" t="s">
        <v>700</v>
      </c>
      <c r="D591" s="2" t="s">
        <v>55</v>
      </c>
      <c r="E591" s="4">
        <v>40</v>
      </c>
      <c r="F591" s="2">
        <v>2405.4575</v>
      </c>
      <c r="G591" s="2">
        <v>0.01</v>
      </c>
      <c r="H591" s="2" t="s">
        <v>2251</v>
      </c>
      <c r="I591" s="2">
        <v>571.54</v>
      </c>
      <c r="J591" s="2">
        <v>65.989999999999995</v>
      </c>
      <c r="K591" s="2">
        <v>7.69</v>
      </c>
      <c r="L591" s="2" t="s">
        <v>628</v>
      </c>
      <c r="M591" s="2" t="s">
        <v>811</v>
      </c>
      <c r="N591" s="2" t="s">
        <v>88</v>
      </c>
      <c r="O591" s="2" t="s">
        <v>20</v>
      </c>
      <c r="P591" s="2" t="s">
        <v>21</v>
      </c>
      <c r="Q591" s="2" t="s">
        <v>2262</v>
      </c>
      <c r="R591" s="2" t="s">
        <v>3352</v>
      </c>
      <c r="S591" s="2" t="s">
        <v>2261</v>
      </c>
      <c r="T591" s="2">
        <v>0.59</v>
      </c>
      <c r="U591" s="1">
        <v>40380</v>
      </c>
      <c r="V591" s="1">
        <v>20400</v>
      </c>
      <c r="W591" t="str">
        <f t="shared" si="99"/>
        <v>19/07/2010</v>
      </c>
      <c r="X591" t="str">
        <f t="shared" si="100"/>
        <v>19</v>
      </c>
      <c r="Y591" t="str">
        <f t="shared" si="101"/>
        <v>July</v>
      </c>
      <c r="Z591" t="str">
        <f t="shared" si="102"/>
        <v>2010</v>
      </c>
      <c r="AA591" t="str">
        <f t="shared" si="103"/>
        <v>2010-07</v>
      </c>
      <c r="AB591" t="str">
        <f t="shared" si="104"/>
        <v>19</v>
      </c>
      <c r="AC591" s="2">
        <f t="shared" si="105"/>
        <v>5</v>
      </c>
      <c r="AD591" s="2">
        <f t="shared" si="106"/>
        <v>2</v>
      </c>
      <c r="AE591" s="2" t="str">
        <f t="shared" si="107"/>
        <v>Rob Dowd</v>
      </c>
      <c r="AF591" s="2">
        <f t="shared" si="108"/>
        <v>54</v>
      </c>
      <c r="AG5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1" s="2">
        <f t="shared" si="109"/>
        <v>1.8419999999999999</v>
      </c>
      <c r="AI591" t="s">
        <v>3295</v>
      </c>
      <c r="AJ591" t="s">
        <v>3661</v>
      </c>
      <c r="AK591" t="str">
        <f>VLOOKUP(N591, 'Regional Managers'!$A$2:$B$10, 2, FALSE)</f>
        <v>Pat</v>
      </c>
      <c r="AL591" s="2" t="str">
        <f>IFERROR(VLOOKUP(B591, 'Returned Items'!$A$3:$B$573, 2, FALSE), "Not returned")</f>
        <v>Not returned</v>
      </c>
    </row>
    <row r="592" spans="1:38">
      <c r="A592" s="2">
        <v>2399</v>
      </c>
      <c r="B592" s="2">
        <v>17382</v>
      </c>
      <c r="C592" s="1" t="s">
        <v>177</v>
      </c>
      <c r="D592" s="2" t="s">
        <v>2263</v>
      </c>
      <c r="E592" s="4">
        <v>20</v>
      </c>
      <c r="F592" s="2">
        <v>2162.8164999999999</v>
      </c>
      <c r="G592" s="2">
        <v>0.01</v>
      </c>
      <c r="H592" s="2" t="s">
        <v>2251</v>
      </c>
      <c r="I592" s="2">
        <v>223.25</v>
      </c>
      <c r="J592" s="2">
        <v>125.99</v>
      </c>
      <c r="K592" s="2">
        <v>8.99</v>
      </c>
      <c r="L592" s="2" t="s">
        <v>639</v>
      </c>
      <c r="M592" s="2" t="s">
        <v>858</v>
      </c>
      <c r="N592" s="2" t="s">
        <v>88</v>
      </c>
      <c r="O592" s="2" t="s">
        <v>2273</v>
      </c>
      <c r="P592" s="2" t="s">
        <v>21</v>
      </c>
      <c r="Q592" s="2" t="s">
        <v>2262</v>
      </c>
      <c r="R592" s="2" t="s">
        <v>862</v>
      </c>
      <c r="S592" s="2" t="s">
        <v>2261</v>
      </c>
      <c r="T592" s="2">
        <v>0.59</v>
      </c>
      <c r="U592" s="1">
        <v>40729</v>
      </c>
      <c r="V592" s="1">
        <v>20128</v>
      </c>
      <c r="W592" t="str">
        <f t="shared" si="99"/>
        <v>04/07/2011</v>
      </c>
      <c r="X592" t="str">
        <f t="shared" si="100"/>
        <v>04</v>
      </c>
      <c r="Y592" t="str">
        <f t="shared" si="101"/>
        <v>July</v>
      </c>
      <c r="Z592" t="str">
        <f t="shared" si="102"/>
        <v>2011</v>
      </c>
      <c r="AA592" t="str">
        <f t="shared" si="103"/>
        <v>2011-07</v>
      </c>
      <c r="AB592" t="str">
        <f t="shared" si="104"/>
        <v>04</v>
      </c>
      <c r="AC592" s="2">
        <f t="shared" si="105"/>
        <v>1</v>
      </c>
      <c r="AD592" s="2">
        <f t="shared" si="106"/>
        <v>1</v>
      </c>
      <c r="AE592" s="2" t="str">
        <f t="shared" si="107"/>
        <v>Lena Hernandez</v>
      </c>
      <c r="AF592" s="2">
        <f t="shared" si="108"/>
        <v>56</v>
      </c>
      <c r="AG5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2" s="2">
        <f t="shared" si="109"/>
        <v>6.7489999999999997</v>
      </c>
      <c r="AI592" t="s">
        <v>3295</v>
      </c>
      <c r="AJ592" t="s">
        <v>3661</v>
      </c>
      <c r="AK592" t="str">
        <f>VLOOKUP(N592, 'Regional Managers'!$A$2:$B$10, 2, FALSE)</f>
        <v>Pat</v>
      </c>
      <c r="AL592" s="2" t="str">
        <f>IFERROR(VLOOKUP(B592, 'Returned Items'!$A$3:$B$573, 2, FALSE), "Not returned")</f>
        <v>Not returned</v>
      </c>
    </row>
    <row r="593" spans="1:38">
      <c r="A593" s="2">
        <v>2411</v>
      </c>
      <c r="B593" s="2">
        <v>17507</v>
      </c>
      <c r="C593" s="1" t="s">
        <v>133</v>
      </c>
      <c r="D593" s="2" t="s">
        <v>26</v>
      </c>
      <c r="E593" s="4">
        <v>27</v>
      </c>
      <c r="F593" s="2">
        <v>399.76</v>
      </c>
      <c r="G593" s="2">
        <v>0.04</v>
      </c>
      <c r="H593" s="2" t="s">
        <v>2251</v>
      </c>
      <c r="I593" s="2">
        <v>48.13</v>
      </c>
      <c r="J593" s="2">
        <v>14.56</v>
      </c>
      <c r="K593" s="2">
        <v>3.5</v>
      </c>
      <c r="L593" s="2" t="s">
        <v>794</v>
      </c>
      <c r="M593" s="2" t="s">
        <v>795</v>
      </c>
      <c r="N593" s="2" t="s">
        <v>88</v>
      </c>
      <c r="O593" s="2" t="s">
        <v>20</v>
      </c>
      <c r="P593" s="2" t="s">
        <v>2253</v>
      </c>
      <c r="Q593" s="2" t="s">
        <v>16</v>
      </c>
      <c r="R593" s="2" t="s">
        <v>2855</v>
      </c>
      <c r="S593" s="2" t="s">
        <v>2261</v>
      </c>
      <c r="T593" s="2">
        <v>0.57999999999999996</v>
      </c>
      <c r="U593" s="1">
        <v>41072</v>
      </c>
      <c r="V593" s="1">
        <v>20142</v>
      </c>
      <c r="W593" t="str">
        <f t="shared" si="99"/>
        <v>12/06/2012</v>
      </c>
      <c r="X593" t="str">
        <f t="shared" si="100"/>
        <v>12</v>
      </c>
      <c r="Y593" t="str">
        <f t="shared" si="101"/>
        <v>June</v>
      </c>
      <c r="Z593" t="str">
        <f t="shared" si="102"/>
        <v>2012</v>
      </c>
      <c r="AA593" t="str">
        <f t="shared" si="103"/>
        <v>2012-06</v>
      </c>
      <c r="AB593" t="str">
        <f t="shared" si="104"/>
        <v>12</v>
      </c>
      <c r="AC593" s="2">
        <f t="shared" si="105"/>
        <v>3</v>
      </c>
      <c r="AD593" s="2">
        <f t="shared" si="106"/>
        <v>0</v>
      </c>
      <c r="AE593" s="2" t="str">
        <f t="shared" si="107"/>
        <v>Lela Donovan</v>
      </c>
      <c r="AF593" s="2">
        <f t="shared" si="108"/>
        <v>57</v>
      </c>
      <c r="AG5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3" s="2">
        <f t="shared" si="109"/>
        <v>0.66888888888888898</v>
      </c>
      <c r="AI593" t="s">
        <v>3295</v>
      </c>
      <c r="AJ593" t="s">
        <v>3661</v>
      </c>
      <c r="AK593" t="str">
        <f>VLOOKUP(N593, 'Regional Managers'!$A$2:$B$10, 2, FALSE)</f>
        <v>Pat</v>
      </c>
      <c r="AL593" s="2" t="str">
        <f>IFERROR(VLOOKUP(B593, 'Returned Items'!$A$3:$B$573, 2, FALSE), "Not returned")</f>
        <v>Not returned</v>
      </c>
    </row>
    <row r="594" spans="1:38">
      <c r="A594" s="2">
        <v>2412</v>
      </c>
      <c r="B594" s="2">
        <v>17507</v>
      </c>
      <c r="C594" s="1" t="s">
        <v>133</v>
      </c>
      <c r="D594" s="2" t="s">
        <v>26</v>
      </c>
      <c r="E594" s="4">
        <v>22</v>
      </c>
      <c r="F594" s="2">
        <v>5393.27</v>
      </c>
      <c r="G594" s="2">
        <v>0.1</v>
      </c>
      <c r="H594" s="2" t="s">
        <v>2257</v>
      </c>
      <c r="I594" s="2">
        <v>353.72</v>
      </c>
      <c r="J594" s="2">
        <v>270.97000000000003</v>
      </c>
      <c r="K594" s="2">
        <v>28.06</v>
      </c>
      <c r="L594" s="2" t="s">
        <v>794</v>
      </c>
      <c r="M594" s="2" t="s">
        <v>795</v>
      </c>
      <c r="N594" s="2" t="s">
        <v>88</v>
      </c>
      <c r="O594" s="2" t="s">
        <v>20</v>
      </c>
      <c r="P594" s="2" t="s">
        <v>21</v>
      </c>
      <c r="Q594" s="2" t="s">
        <v>2361</v>
      </c>
      <c r="R594" s="2" t="s">
        <v>2479</v>
      </c>
      <c r="S594" s="2" t="s">
        <v>2258</v>
      </c>
      <c r="T594" s="2">
        <v>0.56000000000000005</v>
      </c>
      <c r="U594" s="1">
        <v>41074</v>
      </c>
      <c r="V594" s="1">
        <v>20304</v>
      </c>
      <c r="W594" t="str">
        <f t="shared" si="99"/>
        <v>12/06/2012</v>
      </c>
      <c r="X594" t="str">
        <f t="shared" si="100"/>
        <v>12</v>
      </c>
      <c r="Y594" t="str">
        <f t="shared" si="101"/>
        <v>June</v>
      </c>
      <c r="Z594" t="str">
        <f t="shared" si="102"/>
        <v>2012</v>
      </c>
      <c r="AA594" t="str">
        <f t="shared" si="103"/>
        <v>2012-06</v>
      </c>
      <c r="AB594" t="str">
        <f t="shared" si="104"/>
        <v>12</v>
      </c>
      <c r="AC594" s="2">
        <f t="shared" si="105"/>
        <v>3</v>
      </c>
      <c r="AD594" s="2">
        <f t="shared" si="106"/>
        <v>2</v>
      </c>
      <c r="AE594" s="2" t="str">
        <f t="shared" si="107"/>
        <v>Lela Donovan</v>
      </c>
      <c r="AF594" s="2">
        <f t="shared" si="108"/>
        <v>56</v>
      </c>
      <c r="AG5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4" s="2">
        <f t="shared" si="109"/>
        <v>13.592272727272729</v>
      </c>
      <c r="AI594" t="s">
        <v>3295</v>
      </c>
      <c r="AJ594" t="s">
        <v>3661</v>
      </c>
      <c r="AK594" t="str">
        <f>VLOOKUP(N594, 'Regional Managers'!$A$2:$B$10, 2, FALSE)</f>
        <v>Pat</v>
      </c>
      <c r="AL594" s="2" t="str">
        <f>IFERROR(VLOOKUP(B594, 'Returned Items'!$A$3:$B$573, 2, FALSE), "Not returned")</f>
        <v>Not returned</v>
      </c>
    </row>
    <row r="595" spans="1:38">
      <c r="A595" s="2">
        <v>2442</v>
      </c>
      <c r="B595" s="2">
        <v>17702</v>
      </c>
      <c r="C595" s="1" t="s">
        <v>863</v>
      </c>
      <c r="D595" s="2" t="s">
        <v>12</v>
      </c>
      <c r="E595" s="4">
        <v>9</v>
      </c>
      <c r="F595" s="2">
        <v>264.63</v>
      </c>
      <c r="G595" s="2">
        <v>0.02</v>
      </c>
      <c r="H595" s="2" t="s">
        <v>2271</v>
      </c>
      <c r="I595" s="2">
        <v>-66.78</v>
      </c>
      <c r="J595" s="2">
        <v>27.48</v>
      </c>
      <c r="K595" s="2">
        <v>4</v>
      </c>
      <c r="L595" s="2" t="s">
        <v>842</v>
      </c>
      <c r="M595" s="2" t="s">
        <v>843</v>
      </c>
      <c r="N595" s="2" t="s">
        <v>88</v>
      </c>
      <c r="O595" s="2" t="s">
        <v>2273</v>
      </c>
      <c r="P595" s="2" t="s">
        <v>21</v>
      </c>
      <c r="Q595" s="2" t="s">
        <v>2279</v>
      </c>
      <c r="R595" s="2" t="s">
        <v>2760</v>
      </c>
      <c r="S595" s="2" t="s">
        <v>2261</v>
      </c>
      <c r="T595" s="2">
        <v>0.75</v>
      </c>
      <c r="U595" s="1">
        <v>41012</v>
      </c>
      <c r="V595" s="1">
        <v>20116</v>
      </c>
      <c r="W595" t="str">
        <f t="shared" si="99"/>
        <v>13/04/2012</v>
      </c>
      <c r="X595" t="str">
        <f t="shared" si="100"/>
        <v>13</v>
      </c>
      <c r="Y595" t="str">
        <f t="shared" si="101"/>
        <v>April</v>
      </c>
      <c r="Z595" t="str">
        <f t="shared" si="102"/>
        <v>2012</v>
      </c>
      <c r="AA595" t="str">
        <f t="shared" si="103"/>
        <v>2012-04</v>
      </c>
      <c r="AB595" t="str">
        <f t="shared" si="104"/>
        <v>13</v>
      </c>
      <c r="AC595" s="2">
        <f t="shared" si="105"/>
        <v>4</v>
      </c>
      <c r="AD595" s="2">
        <f t="shared" si="106"/>
        <v>0</v>
      </c>
      <c r="AE595" s="2" t="str">
        <f t="shared" si="107"/>
        <v>Mark Cousins</v>
      </c>
      <c r="AF595" s="2">
        <f t="shared" si="108"/>
        <v>57</v>
      </c>
      <c r="AG5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5" s="2">
        <f t="shared" si="109"/>
        <v>3.4977777777777779</v>
      </c>
      <c r="AI595" t="s">
        <v>3295</v>
      </c>
      <c r="AJ595" t="s">
        <v>3661</v>
      </c>
      <c r="AK595" t="str">
        <f>VLOOKUP(N595, 'Regional Managers'!$A$2:$B$10, 2, FALSE)</f>
        <v>Pat</v>
      </c>
      <c r="AL595" s="2" t="str">
        <f>IFERROR(VLOOKUP(B595, 'Returned Items'!$A$3:$B$573, 2, FALSE), "Not returned")</f>
        <v>Not returned</v>
      </c>
    </row>
    <row r="596" spans="1:38">
      <c r="A596" s="2">
        <v>2453</v>
      </c>
      <c r="B596" s="2">
        <v>17831</v>
      </c>
      <c r="C596" s="1" t="s">
        <v>469</v>
      </c>
      <c r="D596" s="2" t="s">
        <v>55</v>
      </c>
      <c r="E596" s="4">
        <v>34</v>
      </c>
      <c r="F596" s="2">
        <v>239.3</v>
      </c>
      <c r="G596" s="2">
        <v>0.06</v>
      </c>
      <c r="H596" s="2" t="s">
        <v>2251</v>
      </c>
      <c r="I596" s="2">
        <v>41.31</v>
      </c>
      <c r="J596" s="2">
        <v>6.98</v>
      </c>
      <c r="K596" s="2">
        <v>2.83</v>
      </c>
      <c r="L596" s="2" t="s">
        <v>820</v>
      </c>
      <c r="M596" s="2" t="s">
        <v>821</v>
      </c>
      <c r="N596" s="2" t="s">
        <v>88</v>
      </c>
      <c r="O596" s="2" t="s">
        <v>20</v>
      </c>
      <c r="P596" s="2" t="s">
        <v>27</v>
      </c>
      <c r="Q596" s="2" t="s">
        <v>2266</v>
      </c>
      <c r="R596" s="2" t="s">
        <v>2856</v>
      </c>
      <c r="S596" s="2" t="s">
        <v>2268</v>
      </c>
      <c r="T596" s="2">
        <v>0.37</v>
      </c>
      <c r="U596" s="1">
        <v>41208</v>
      </c>
      <c r="V596" s="1">
        <v>20241</v>
      </c>
      <c r="W596" t="str">
        <f t="shared" si="99"/>
        <v>25/10/2012</v>
      </c>
      <c r="X596" t="str">
        <f t="shared" si="100"/>
        <v>25</v>
      </c>
      <c r="Y596" t="str">
        <f t="shared" si="101"/>
        <v>October</v>
      </c>
      <c r="Z596" t="str">
        <f t="shared" si="102"/>
        <v>2012</v>
      </c>
      <c r="AA596" t="str">
        <f t="shared" si="103"/>
        <v>2012-10</v>
      </c>
      <c r="AB596" t="str">
        <f t="shared" si="104"/>
        <v>25</v>
      </c>
      <c r="AC596" s="2">
        <f t="shared" si="105"/>
        <v>5</v>
      </c>
      <c r="AD596" s="2">
        <f t="shared" si="106"/>
        <v>1</v>
      </c>
      <c r="AE596" s="2" t="str">
        <f t="shared" si="107"/>
        <v>Ricardo Emerson</v>
      </c>
      <c r="AF596" s="2">
        <f t="shared" si="108"/>
        <v>57</v>
      </c>
      <c r="AG59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6" s="2">
        <f t="shared" si="109"/>
        <v>0.28852941176470592</v>
      </c>
      <c r="AI596" t="s">
        <v>3295</v>
      </c>
      <c r="AJ596" t="s">
        <v>3661</v>
      </c>
      <c r="AK596" t="str">
        <f>VLOOKUP(N596, 'Regional Managers'!$A$2:$B$10, 2, FALSE)</f>
        <v>Pat</v>
      </c>
      <c r="AL596" s="2" t="str">
        <f>IFERROR(VLOOKUP(B596, 'Returned Items'!$A$3:$B$573, 2, FALSE), "Not returned")</f>
        <v>Not returned</v>
      </c>
    </row>
    <row r="597" spans="1:38">
      <c r="A597" s="2">
        <v>2454</v>
      </c>
      <c r="B597" s="2">
        <v>17831</v>
      </c>
      <c r="C597" s="1" t="s">
        <v>469</v>
      </c>
      <c r="D597" s="2" t="s">
        <v>55</v>
      </c>
      <c r="E597" s="4">
        <v>38</v>
      </c>
      <c r="F597" s="2">
        <v>260.41000000000003</v>
      </c>
      <c r="G597" s="2">
        <v>0</v>
      </c>
      <c r="H597" s="2" t="s">
        <v>2271</v>
      </c>
      <c r="I597" s="2">
        <v>-45.75</v>
      </c>
      <c r="J597" s="2">
        <v>5.98</v>
      </c>
      <c r="K597" s="2">
        <v>5.35</v>
      </c>
      <c r="L597" s="2" t="s">
        <v>820</v>
      </c>
      <c r="M597" s="2" t="s">
        <v>821</v>
      </c>
      <c r="N597" s="2" t="s">
        <v>88</v>
      </c>
      <c r="O597" s="2" t="s">
        <v>20</v>
      </c>
      <c r="P597" s="2" t="s">
        <v>2253</v>
      </c>
      <c r="Q597" s="2" t="s">
        <v>38</v>
      </c>
      <c r="R597" s="2" t="s">
        <v>2838</v>
      </c>
      <c r="S597" s="2" t="s">
        <v>2261</v>
      </c>
      <c r="T597" s="2">
        <v>0.4</v>
      </c>
      <c r="U597" s="1">
        <v>41210</v>
      </c>
      <c r="V597" s="1">
        <v>20647</v>
      </c>
      <c r="W597" t="str">
        <f t="shared" si="99"/>
        <v>25/10/2012</v>
      </c>
      <c r="X597" t="str">
        <f t="shared" si="100"/>
        <v>25</v>
      </c>
      <c r="Y597" t="str">
        <f t="shared" si="101"/>
        <v>October</v>
      </c>
      <c r="Z597" t="str">
        <f t="shared" si="102"/>
        <v>2012</v>
      </c>
      <c r="AA597" t="str">
        <f t="shared" si="103"/>
        <v>2012-10</v>
      </c>
      <c r="AB597" t="str">
        <f t="shared" si="104"/>
        <v>25</v>
      </c>
      <c r="AC597" s="2">
        <f t="shared" si="105"/>
        <v>5</v>
      </c>
      <c r="AD597" s="2">
        <f t="shared" si="106"/>
        <v>3</v>
      </c>
      <c r="AE597" s="2" t="str">
        <f t="shared" si="107"/>
        <v>Ricardo Emerson</v>
      </c>
      <c r="AF597" s="2">
        <f t="shared" si="108"/>
        <v>56</v>
      </c>
      <c r="AG59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7" s="2">
        <f t="shared" si="109"/>
        <v>0.29815789473684212</v>
      </c>
      <c r="AI597" t="s">
        <v>3295</v>
      </c>
      <c r="AJ597" t="s">
        <v>3661</v>
      </c>
      <c r="AK597" t="str">
        <f>VLOOKUP(N597, 'Regional Managers'!$A$2:$B$10, 2, FALSE)</f>
        <v>Pat</v>
      </c>
      <c r="AL597" s="2" t="str">
        <f>IFERROR(VLOOKUP(B597, 'Returned Items'!$A$3:$B$573, 2, FALSE), "Not returned")</f>
        <v>Not returned</v>
      </c>
    </row>
    <row r="598" spans="1:38">
      <c r="A598" s="2">
        <v>2498</v>
      </c>
      <c r="B598" s="2">
        <v>18179</v>
      </c>
      <c r="C598" s="1" t="s">
        <v>864</v>
      </c>
      <c r="D598" s="2" t="s">
        <v>2263</v>
      </c>
      <c r="E598" s="4">
        <v>50</v>
      </c>
      <c r="F598" s="2">
        <v>3075.83</v>
      </c>
      <c r="G598" s="2">
        <v>0.03</v>
      </c>
      <c r="H598" s="2" t="s">
        <v>2251</v>
      </c>
      <c r="I598" s="2">
        <v>1207.9100000000001</v>
      </c>
      <c r="J598" s="2">
        <v>60.98</v>
      </c>
      <c r="K598" s="2">
        <v>1.99</v>
      </c>
      <c r="L598" s="2" t="s">
        <v>806</v>
      </c>
      <c r="M598" s="2" t="s">
        <v>3</v>
      </c>
      <c r="N598" s="2" t="s">
        <v>88</v>
      </c>
      <c r="O598" s="2" t="s">
        <v>20</v>
      </c>
      <c r="P598" s="2" t="s">
        <v>21</v>
      </c>
      <c r="Q598" s="2" t="s">
        <v>2279</v>
      </c>
      <c r="R598" s="2" t="s">
        <v>2503</v>
      </c>
      <c r="S598" s="2" t="s">
        <v>2268</v>
      </c>
      <c r="T598" s="2">
        <v>0.5</v>
      </c>
      <c r="U598" s="1">
        <v>40026</v>
      </c>
      <c r="V598" s="1">
        <v>20723</v>
      </c>
      <c r="W598" t="str">
        <f t="shared" si="99"/>
        <v>01/08/2009</v>
      </c>
      <c r="X598" t="str">
        <f t="shared" si="100"/>
        <v>01</v>
      </c>
      <c r="Y598" t="str">
        <f t="shared" si="101"/>
        <v>August</v>
      </c>
      <c r="Z598" t="str">
        <f t="shared" si="102"/>
        <v>2009</v>
      </c>
      <c r="AA598" t="str">
        <f t="shared" si="103"/>
        <v>2009-08</v>
      </c>
      <c r="AB598" t="str">
        <f t="shared" si="104"/>
        <v>01</v>
      </c>
      <c r="AC598" s="2">
        <f t="shared" si="105"/>
        <v>1</v>
      </c>
      <c r="AD598" s="2">
        <f t="shared" si="106"/>
        <v>0</v>
      </c>
      <c r="AE598" s="2" t="str">
        <f t="shared" si="107"/>
        <v>Liz Price</v>
      </c>
      <c r="AF598" s="2">
        <f t="shared" si="108"/>
        <v>52</v>
      </c>
      <c r="AG59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8" s="2">
        <f t="shared" si="109"/>
        <v>1.2594000000000001</v>
      </c>
      <c r="AI598" t="s">
        <v>3295</v>
      </c>
      <c r="AJ598" t="s">
        <v>3661</v>
      </c>
      <c r="AK598" t="str">
        <f>VLOOKUP(N598, 'Regional Managers'!$A$2:$B$10, 2, FALSE)</f>
        <v>Pat</v>
      </c>
      <c r="AL598" s="2" t="str">
        <f>IFERROR(VLOOKUP(B598, 'Returned Items'!$A$3:$B$573, 2, FALSE), "Not returned")</f>
        <v>Not returned</v>
      </c>
    </row>
    <row r="599" spans="1:38">
      <c r="A599" s="2">
        <v>2499</v>
      </c>
      <c r="B599" s="2">
        <v>18179</v>
      </c>
      <c r="C599" s="1" t="s">
        <v>864</v>
      </c>
      <c r="D599" s="2" t="s">
        <v>2263</v>
      </c>
      <c r="E599" s="4">
        <v>24</v>
      </c>
      <c r="F599" s="2">
        <v>73.37</v>
      </c>
      <c r="G599" s="2">
        <v>0.04</v>
      </c>
      <c r="H599" s="2" t="s">
        <v>2251</v>
      </c>
      <c r="I599" s="2">
        <v>16.100000000000001</v>
      </c>
      <c r="J599" s="2">
        <v>3.08</v>
      </c>
      <c r="K599" s="2">
        <v>0.99</v>
      </c>
      <c r="L599" s="2" t="s">
        <v>806</v>
      </c>
      <c r="M599" s="2" t="s">
        <v>3</v>
      </c>
      <c r="N599" s="2" t="s">
        <v>88</v>
      </c>
      <c r="O599" s="2" t="s">
        <v>20</v>
      </c>
      <c r="P599" s="2" t="s">
        <v>2253</v>
      </c>
      <c r="Q599" s="2" t="s">
        <v>65</v>
      </c>
      <c r="R599" s="2" t="s">
        <v>2483</v>
      </c>
      <c r="S599" s="2" t="s">
        <v>2261</v>
      </c>
      <c r="T599" s="2">
        <v>0.37</v>
      </c>
      <c r="U599" s="1">
        <v>40027</v>
      </c>
      <c r="V599" s="1">
        <v>20807</v>
      </c>
      <c r="W599" t="str">
        <f t="shared" si="99"/>
        <v>01/08/2009</v>
      </c>
      <c r="X599" t="str">
        <f t="shared" si="100"/>
        <v>01</v>
      </c>
      <c r="Y599" t="str">
        <f t="shared" si="101"/>
        <v>August</v>
      </c>
      <c r="Z599" t="str">
        <f t="shared" si="102"/>
        <v>2009</v>
      </c>
      <c r="AA599" t="str">
        <f t="shared" si="103"/>
        <v>2009-08</v>
      </c>
      <c r="AB599" t="str">
        <f t="shared" si="104"/>
        <v>01</v>
      </c>
      <c r="AC599" s="2">
        <f t="shared" si="105"/>
        <v>1</v>
      </c>
      <c r="AD599" s="2">
        <f t="shared" si="106"/>
        <v>1</v>
      </c>
      <c r="AE599" s="2" t="str">
        <f t="shared" si="107"/>
        <v>Liz Price</v>
      </c>
      <c r="AF599" s="2">
        <f t="shared" si="108"/>
        <v>52</v>
      </c>
      <c r="AG5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599" s="2">
        <f t="shared" si="109"/>
        <v>0.16958333333333334</v>
      </c>
      <c r="AI599" t="s">
        <v>3295</v>
      </c>
      <c r="AJ599" t="s">
        <v>3661</v>
      </c>
      <c r="AK599" t="str">
        <f>VLOOKUP(N599, 'Regional Managers'!$A$2:$B$10, 2, FALSE)</f>
        <v>Pat</v>
      </c>
      <c r="AL599" s="2" t="str">
        <f>IFERROR(VLOOKUP(B599, 'Returned Items'!$A$3:$B$573, 2, FALSE), "Not returned")</f>
        <v>Not returned</v>
      </c>
    </row>
    <row r="600" spans="1:38">
      <c r="A600" s="2">
        <v>2500</v>
      </c>
      <c r="B600" s="2">
        <v>18179</v>
      </c>
      <c r="C600" s="1" t="s">
        <v>864</v>
      </c>
      <c r="D600" s="2" t="s">
        <v>2263</v>
      </c>
      <c r="E600" s="4">
        <v>50</v>
      </c>
      <c r="F600" s="2">
        <v>527.6</v>
      </c>
      <c r="G600" s="2">
        <v>0</v>
      </c>
      <c r="H600" s="2" t="s">
        <v>2251</v>
      </c>
      <c r="I600" s="2">
        <v>221.59</v>
      </c>
      <c r="J600" s="2">
        <v>10.31</v>
      </c>
      <c r="K600" s="2">
        <v>1.79</v>
      </c>
      <c r="L600" s="2" t="s">
        <v>806</v>
      </c>
      <c r="M600" s="2" t="s">
        <v>3</v>
      </c>
      <c r="N600" s="2" t="s">
        <v>88</v>
      </c>
      <c r="O600" s="2" t="s">
        <v>20</v>
      </c>
      <c r="P600" s="2" t="s">
        <v>2253</v>
      </c>
      <c r="Q600" s="2" t="s">
        <v>38</v>
      </c>
      <c r="R600" s="2" t="s">
        <v>3308</v>
      </c>
      <c r="S600" s="2" t="s">
        <v>2278</v>
      </c>
      <c r="T600" s="2">
        <v>0.38</v>
      </c>
      <c r="U600" s="1">
        <v>40028</v>
      </c>
      <c r="V600" s="1">
        <v>22811</v>
      </c>
      <c r="W600" t="str">
        <f t="shared" si="99"/>
        <v>01/08/2009</v>
      </c>
      <c r="X600" t="str">
        <f t="shared" si="100"/>
        <v>01</v>
      </c>
      <c r="Y600" t="str">
        <f t="shared" si="101"/>
        <v>August</v>
      </c>
      <c r="Z600" t="str">
        <f t="shared" si="102"/>
        <v>2009</v>
      </c>
      <c r="AA600" t="str">
        <f t="shared" si="103"/>
        <v>2009-08</v>
      </c>
      <c r="AB600" t="str">
        <f t="shared" si="104"/>
        <v>01</v>
      </c>
      <c r="AC600" s="2">
        <f t="shared" si="105"/>
        <v>1</v>
      </c>
      <c r="AD600" s="2">
        <f t="shared" si="106"/>
        <v>2</v>
      </c>
      <c r="AE600" s="2" t="str">
        <f t="shared" si="107"/>
        <v>Liz Price</v>
      </c>
      <c r="AF600" s="2">
        <f t="shared" si="108"/>
        <v>47</v>
      </c>
      <c r="AG6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00" s="2">
        <f t="shared" si="109"/>
        <v>0.24200000000000002</v>
      </c>
      <c r="AI600" t="s">
        <v>3295</v>
      </c>
      <c r="AJ600" t="s">
        <v>3661</v>
      </c>
      <c r="AK600" t="str">
        <f>VLOOKUP(N600, 'Regional Managers'!$A$2:$B$10, 2, FALSE)</f>
        <v>Pat</v>
      </c>
      <c r="AL600" s="2" t="str">
        <f>IFERROR(VLOOKUP(B600, 'Returned Items'!$A$3:$B$573, 2, FALSE), "Not returned")</f>
        <v>Not returned</v>
      </c>
    </row>
    <row r="601" spans="1:38">
      <c r="A601" s="2">
        <v>2629</v>
      </c>
      <c r="B601" s="2">
        <v>19044</v>
      </c>
      <c r="C601" s="1" t="s">
        <v>438</v>
      </c>
      <c r="D601" s="2" t="s">
        <v>7</v>
      </c>
      <c r="E601" s="4">
        <v>32</v>
      </c>
      <c r="F601" s="2">
        <v>4800.4399999999996</v>
      </c>
      <c r="G601" s="2">
        <v>0.08</v>
      </c>
      <c r="H601" s="2" t="s">
        <v>2251</v>
      </c>
      <c r="I601" s="2">
        <v>1912.92</v>
      </c>
      <c r="J601" s="2">
        <v>150.97999999999999</v>
      </c>
      <c r="K601" s="2">
        <v>13.99</v>
      </c>
      <c r="L601" s="2" t="s">
        <v>628</v>
      </c>
      <c r="M601" s="2" t="s">
        <v>811</v>
      </c>
      <c r="N601" s="2" t="s">
        <v>88</v>
      </c>
      <c r="O601" s="2" t="s">
        <v>20</v>
      </c>
      <c r="P601" s="2" t="s">
        <v>21</v>
      </c>
      <c r="Q601" s="2" t="s">
        <v>2361</v>
      </c>
      <c r="R601" s="2" t="s">
        <v>2462</v>
      </c>
      <c r="S601" s="2" t="s">
        <v>2265</v>
      </c>
      <c r="T601" s="2">
        <v>0.38</v>
      </c>
      <c r="U601" s="1">
        <v>41012</v>
      </c>
      <c r="V601" s="1" t="s">
        <v>3669</v>
      </c>
      <c r="W601" t="str">
        <f t="shared" si="99"/>
        <v>11/04/2012</v>
      </c>
      <c r="X601" t="str">
        <f t="shared" si="100"/>
        <v>11</v>
      </c>
      <c r="Y601" t="str">
        <f t="shared" si="101"/>
        <v>April</v>
      </c>
      <c r="Z601" t="str">
        <f t="shared" si="102"/>
        <v>2012</v>
      </c>
      <c r="AA601" t="str">
        <f t="shared" si="103"/>
        <v>2012-04</v>
      </c>
      <c r="AB601" t="str">
        <f t="shared" si="104"/>
        <v>11</v>
      </c>
      <c r="AC601" s="2">
        <f t="shared" si="105"/>
        <v>2</v>
      </c>
      <c r="AD601" s="2">
        <f t="shared" si="106"/>
        <v>2</v>
      </c>
      <c r="AE601" s="2" t="str">
        <f t="shared" si="107"/>
        <v>Rob Dowd</v>
      </c>
      <c r="AF601" s="2">
        <f t="shared" si="108"/>
        <v>45</v>
      </c>
      <c r="AG6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01" s="2">
        <f t="shared" si="109"/>
        <v>5.1553125</v>
      </c>
      <c r="AI601" t="s">
        <v>3295</v>
      </c>
      <c r="AJ601" t="s">
        <v>3661</v>
      </c>
      <c r="AK601" t="str">
        <f>VLOOKUP(N601, 'Regional Managers'!$A$2:$B$10, 2, FALSE)</f>
        <v>Pat</v>
      </c>
      <c r="AL601" s="2" t="str">
        <f>IFERROR(VLOOKUP(B601, 'Returned Items'!$A$3:$B$573, 2, FALSE), "Not returned")</f>
        <v>Not returned</v>
      </c>
    </row>
    <row r="602" spans="1:38">
      <c r="A602" s="2">
        <v>2630</v>
      </c>
      <c r="B602" s="2">
        <v>19044</v>
      </c>
      <c r="C602" s="1" t="s">
        <v>438</v>
      </c>
      <c r="D602" s="2" t="s">
        <v>7</v>
      </c>
      <c r="E602" s="4">
        <v>29</v>
      </c>
      <c r="F602" s="2">
        <v>271.33</v>
      </c>
      <c r="G602" s="2">
        <v>7.0000000000000007E-2</v>
      </c>
      <c r="H602" s="2" t="s">
        <v>2251</v>
      </c>
      <c r="I602" s="2">
        <v>-191.09</v>
      </c>
      <c r="J602" s="2">
        <v>9.7100000000000009</v>
      </c>
      <c r="K602" s="2">
        <v>9.4499999999999993</v>
      </c>
      <c r="L602" s="2" t="s">
        <v>628</v>
      </c>
      <c r="M602" s="2" t="s">
        <v>811</v>
      </c>
      <c r="N602" s="2" t="s">
        <v>88</v>
      </c>
      <c r="O602" s="2" t="s">
        <v>20</v>
      </c>
      <c r="P602" s="2" t="s">
        <v>2253</v>
      </c>
      <c r="Q602" s="2" t="s">
        <v>2254</v>
      </c>
      <c r="R602" s="2" t="s">
        <v>2857</v>
      </c>
      <c r="S602" s="2" t="s">
        <v>2261</v>
      </c>
      <c r="T602" s="2">
        <v>0.6</v>
      </c>
      <c r="U602" s="1">
        <v>41017</v>
      </c>
      <c r="V602" s="1">
        <v>22293</v>
      </c>
      <c r="W602" t="str">
        <f t="shared" si="99"/>
        <v>11/04/2012</v>
      </c>
      <c r="X602" t="str">
        <f t="shared" si="100"/>
        <v>11</v>
      </c>
      <c r="Y602" t="str">
        <f t="shared" si="101"/>
        <v>April</v>
      </c>
      <c r="Z602" t="str">
        <f t="shared" si="102"/>
        <v>2012</v>
      </c>
      <c r="AA602" t="str">
        <f t="shared" si="103"/>
        <v>2012-04</v>
      </c>
      <c r="AB602" t="str">
        <f t="shared" si="104"/>
        <v>11</v>
      </c>
      <c r="AC602" s="2">
        <f t="shared" si="105"/>
        <v>2</v>
      </c>
      <c r="AD602" s="2">
        <f t="shared" si="106"/>
        <v>7</v>
      </c>
      <c r="AE602" s="2" t="str">
        <f t="shared" si="107"/>
        <v>Rob Dowd</v>
      </c>
      <c r="AF602" s="2">
        <f t="shared" si="108"/>
        <v>51</v>
      </c>
      <c r="AG6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02" s="2">
        <f t="shared" si="109"/>
        <v>0.66068965517241385</v>
      </c>
      <c r="AI602" t="s">
        <v>3295</v>
      </c>
      <c r="AJ602" t="s">
        <v>3661</v>
      </c>
      <c r="AK602" t="str">
        <f>VLOOKUP(N602, 'Regional Managers'!$A$2:$B$10, 2, FALSE)</f>
        <v>Pat</v>
      </c>
      <c r="AL602" s="2" t="str">
        <f>IFERROR(VLOOKUP(B602, 'Returned Items'!$A$3:$B$573, 2, FALSE), "Not returned")</f>
        <v>Not returned</v>
      </c>
    </row>
    <row r="603" spans="1:38">
      <c r="A603" s="2">
        <v>2690</v>
      </c>
      <c r="B603" s="2">
        <v>19462</v>
      </c>
      <c r="C603" s="1" t="s">
        <v>865</v>
      </c>
      <c r="D603" s="2" t="s">
        <v>26</v>
      </c>
      <c r="E603" s="4">
        <v>2</v>
      </c>
      <c r="F603" s="2">
        <v>206.68</v>
      </c>
      <c r="G603" s="2">
        <v>0</v>
      </c>
      <c r="H603" s="2" t="s">
        <v>2251</v>
      </c>
      <c r="I603" s="2">
        <v>-156.47</v>
      </c>
      <c r="J603" s="2">
        <v>80.98</v>
      </c>
      <c r="K603" s="2">
        <v>35</v>
      </c>
      <c r="L603" s="2" t="s">
        <v>842</v>
      </c>
      <c r="M603" s="2" t="s">
        <v>843</v>
      </c>
      <c r="N603" s="2" t="s">
        <v>88</v>
      </c>
      <c r="O603" s="2" t="s">
        <v>2273</v>
      </c>
      <c r="P603" s="2" t="s">
        <v>2253</v>
      </c>
      <c r="Q603" s="2" t="s">
        <v>2254</v>
      </c>
      <c r="R603" s="2" t="s">
        <v>2332</v>
      </c>
      <c r="S603" s="2" t="s">
        <v>2256</v>
      </c>
      <c r="T603" s="2">
        <v>0.81</v>
      </c>
      <c r="U603" s="1">
        <v>40807</v>
      </c>
      <c r="V603" s="1">
        <v>22603</v>
      </c>
      <c r="W603" t="str">
        <f t="shared" si="99"/>
        <v>20/09/2011</v>
      </c>
      <c r="X603" t="str">
        <f t="shared" si="100"/>
        <v>20</v>
      </c>
      <c r="Y603" t="str">
        <f t="shared" si="101"/>
        <v>September</v>
      </c>
      <c r="Z603" t="str">
        <f t="shared" si="102"/>
        <v>2011</v>
      </c>
      <c r="AA603" t="str">
        <f t="shared" si="103"/>
        <v>2011-09</v>
      </c>
      <c r="AB603" t="str">
        <f t="shared" si="104"/>
        <v>20</v>
      </c>
      <c r="AC603" s="2">
        <f t="shared" si="105"/>
        <v>3</v>
      </c>
      <c r="AD603" s="2">
        <f t="shared" si="106"/>
        <v>1</v>
      </c>
      <c r="AE603" s="2" t="str">
        <f t="shared" si="107"/>
        <v>Mark Cousins</v>
      </c>
      <c r="AF603" s="2">
        <f t="shared" si="108"/>
        <v>49</v>
      </c>
      <c r="AG6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03" s="2">
        <f t="shared" si="109"/>
        <v>57.99</v>
      </c>
      <c r="AI603" t="s">
        <v>3295</v>
      </c>
      <c r="AJ603" t="s">
        <v>3661</v>
      </c>
      <c r="AK603" t="str">
        <f>VLOOKUP(N603, 'Regional Managers'!$A$2:$B$10, 2, FALSE)</f>
        <v>Pat</v>
      </c>
      <c r="AL603" s="2" t="str">
        <f>IFERROR(VLOOKUP(B603, 'Returned Items'!$A$3:$B$573, 2, FALSE), "Not returned")</f>
        <v>Not returned</v>
      </c>
    </row>
    <row r="604" spans="1:38">
      <c r="A604" s="2">
        <v>2758</v>
      </c>
      <c r="B604" s="2">
        <v>19936</v>
      </c>
      <c r="C604" s="1" t="s">
        <v>866</v>
      </c>
      <c r="D604" s="2" t="s">
        <v>55</v>
      </c>
      <c r="E604" s="4">
        <v>19</v>
      </c>
      <c r="F604" s="2">
        <v>36.75</v>
      </c>
      <c r="G604" s="2">
        <v>0.06</v>
      </c>
      <c r="H604" s="2" t="s">
        <v>2251</v>
      </c>
      <c r="I604" s="2">
        <v>-9.82</v>
      </c>
      <c r="J604" s="2">
        <v>1.88</v>
      </c>
      <c r="K604" s="2">
        <v>1.49</v>
      </c>
      <c r="L604" s="2" t="s">
        <v>470</v>
      </c>
      <c r="M604" s="2" t="s">
        <v>791</v>
      </c>
      <c r="N604" s="2" t="s">
        <v>88</v>
      </c>
      <c r="O604" s="2" t="s">
        <v>2273</v>
      </c>
      <c r="P604" s="2" t="s">
        <v>2253</v>
      </c>
      <c r="Q604" s="2" t="s">
        <v>2259</v>
      </c>
      <c r="R604" s="2" t="s">
        <v>2333</v>
      </c>
      <c r="S604" s="2" t="s">
        <v>2261</v>
      </c>
      <c r="T604" s="2">
        <v>0.37</v>
      </c>
      <c r="U604" s="1">
        <v>41227</v>
      </c>
      <c r="V604" s="1">
        <v>22264</v>
      </c>
      <c r="W604" t="str">
        <f t="shared" si="99"/>
        <v>13/11/2012</v>
      </c>
      <c r="X604" t="str">
        <f t="shared" si="100"/>
        <v>13</v>
      </c>
      <c r="Y604" t="str">
        <f t="shared" si="101"/>
        <v>November</v>
      </c>
      <c r="Z604" t="str">
        <f t="shared" si="102"/>
        <v>2012</v>
      </c>
      <c r="AA604" t="str">
        <f t="shared" si="103"/>
        <v>2012-11</v>
      </c>
      <c r="AB604" t="str">
        <f t="shared" si="104"/>
        <v>13</v>
      </c>
      <c r="AC604" s="2">
        <f t="shared" si="105"/>
        <v>5</v>
      </c>
      <c r="AD604" s="2">
        <f t="shared" si="106"/>
        <v>1</v>
      </c>
      <c r="AE604" s="2" t="str">
        <f t="shared" si="107"/>
        <v>Giulietta Weimer</v>
      </c>
      <c r="AF604" s="2">
        <f t="shared" si="108"/>
        <v>51</v>
      </c>
      <c r="AG6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04" s="2">
        <f t="shared" si="109"/>
        <v>0.17736842105263159</v>
      </c>
      <c r="AI604" t="s">
        <v>3295</v>
      </c>
      <c r="AJ604" t="s">
        <v>3661</v>
      </c>
      <c r="AK604" t="str">
        <f>VLOOKUP(N604, 'Regional Managers'!$A$2:$B$10, 2, FALSE)</f>
        <v>Pat</v>
      </c>
      <c r="AL604" s="2" t="str">
        <f>IFERROR(VLOOKUP(B604, 'Returned Items'!$A$3:$B$573, 2, FALSE), "Not returned")</f>
        <v>Not returned</v>
      </c>
    </row>
    <row r="605" spans="1:38">
      <c r="A605" s="2">
        <v>2759</v>
      </c>
      <c r="B605" s="2">
        <v>19936</v>
      </c>
      <c r="C605" s="1" t="s">
        <v>866</v>
      </c>
      <c r="D605" s="2" t="s">
        <v>55</v>
      </c>
      <c r="E605" s="4">
        <v>41</v>
      </c>
      <c r="F605" s="2">
        <v>1115.2</v>
      </c>
      <c r="G605" s="2">
        <v>0.09</v>
      </c>
      <c r="H605" s="2" t="s">
        <v>2251</v>
      </c>
      <c r="I605" s="2">
        <v>301.31</v>
      </c>
      <c r="J605" s="2">
        <v>29.89</v>
      </c>
      <c r="K605" s="2">
        <v>1.99</v>
      </c>
      <c r="L605" s="2" t="s">
        <v>470</v>
      </c>
      <c r="M605" s="2" t="s">
        <v>791</v>
      </c>
      <c r="N605" s="2" t="s">
        <v>88</v>
      </c>
      <c r="O605" s="2" t="s">
        <v>2273</v>
      </c>
      <c r="P605" s="2" t="s">
        <v>21</v>
      </c>
      <c r="Q605" s="2" t="s">
        <v>2279</v>
      </c>
      <c r="R605" s="2" t="s">
        <v>2612</v>
      </c>
      <c r="S605" s="2" t="s">
        <v>2268</v>
      </c>
      <c r="T605" s="2">
        <v>0.5</v>
      </c>
      <c r="U605" s="1">
        <v>41227</v>
      </c>
      <c r="V605" s="1">
        <v>22266</v>
      </c>
      <c r="W605" t="str">
        <f t="shared" si="99"/>
        <v>13/11/2012</v>
      </c>
      <c r="X605" t="str">
        <f t="shared" si="100"/>
        <v>13</v>
      </c>
      <c r="Y605" t="str">
        <f t="shared" si="101"/>
        <v>November</v>
      </c>
      <c r="Z605" t="str">
        <f t="shared" si="102"/>
        <v>2012</v>
      </c>
      <c r="AA605" t="str">
        <f t="shared" si="103"/>
        <v>2012-11</v>
      </c>
      <c r="AB605" t="str">
        <f t="shared" si="104"/>
        <v>13</v>
      </c>
      <c r="AC605" s="2">
        <f t="shared" si="105"/>
        <v>5</v>
      </c>
      <c r="AD605" s="2">
        <f t="shared" si="106"/>
        <v>1</v>
      </c>
      <c r="AE605" s="2" t="str">
        <f t="shared" si="107"/>
        <v>Giulietta Weimer</v>
      </c>
      <c r="AF605" s="2">
        <f t="shared" si="108"/>
        <v>51</v>
      </c>
      <c r="AG6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05" s="2">
        <f t="shared" si="109"/>
        <v>0.77756097560975612</v>
      </c>
      <c r="AI605" t="s">
        <v>3295</v>
      </c>
      <c r="AJ605" t="s">
        <v>3661</v>
      </c>
      <c r="AK605" t="str">
        <f>VLOOKUP(N605, 'Regional Managers'!$A$2:$B$10, 2, FALSE)</f>
        <v>Pat</v>
      </c>
      <c r="AL605" s="2" t="str">
        <f>IFERROR(VLOOKUP(B605, 'Returned Items'!$A$3:$B$573, 2, FALSE), "Not returned")</f>
        <v>Not returned</v>
      </c>
    </row>
    <row r="606" spans="1:38">
      <c r="A606" s="2">
        <v>2761</v>
      </c>
      <c r="B606" s="2">
        <v>19972</v>
      </c>
      <c r="C606" s="1" t="s">
        <v>867</v>
      </c>
      <c r="D606" s="2" t="s">
        <v>55</v>
      </c>
      <c r="E606" s="4">
        <v>6</v>
      </c>
      <c r="F606" s="2">
        <v>97.86</v>
      </c>
      <c r="G606" s="2">
        <v>0.04</v>
      </c>
      <c r="H606" s="2" t="s">
        <v>2251</v>
      </c>
      <c r="I606" s="2">
        <v>-21.09</v>
      </c>
      <c r="J606" s="2">
        <v>14.98</v>
      </c>
      <c r="K606" s="2">
        <v>8.99</v>
      </c>
      <c r="L606" s="2" t="s">
        <v>806</v>
      </c>
      <c r="M606" s="2" t="s">
        <v>3</v>
      </c>
      <c r="N606" s="2" t="s">
        <v>88</v>
      </c>
      <c r="O606" s="2" t="s">
        <v>20</v>
      </c>
      <c r="P606" s="2" t="s">
        <v>27</v>
      </c>
      <c r="Q606" s="2" t="s">
        <v>2266</v>
      </c>
      <c r="R606" s="2" t="s">
        <v>2456</v>
      </c>
      <c r="S606" s="2" t="s">
        <v>2268</v>
      </c>
      <c r="T606" s="2">
        <v>0.39</v>
      </c>
      <c r="U606" s="1">
        <v>41078</v>
      </c>
      <c r="V606" s="1">
        <v>22180</v>
      </c>
      <c r="W606" t="str">
        <f t="shared" si="99"/>
        <v>16/06/2012</v>
      </c>
      <c r="X606" t="str">
        <f t="shared" si="100"/>
        <v>16</v>
      </c>
      <c r="Y606" t="str">
        <f t="shared" si="101"/>
        <v>June</v>
      </c>
      <c r="Z606" t="str">
        <f t="shared" si="102"/>
        <v>2012</v>
      </c>
      <c r="AA606" t="str">
        <f t="shared" si="103"/>
        <v>2012-06</v>
      </c>
      <c r="AB606" t="str">
        <f t="shared" si="104"/>
        <v>16</v>
      </c>
      <c r="AC606" s="2">
        <f t="shared" si="105"/>
        <v>5</v>
      </c>
      <c r="AD606" s="2">
        <f t="shared" si="106"/>
        <v>2</v>
      </c>
      <c r="AE606" s="2" t="str">
        <f t="shared" si="107"/>
        <v>Liz Price</v>
      </c>
      <c r="AF606" s="2">
        <f t="shared" si="108"/>
        <v>51</v>
      </c>
      <c r="AG6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06" s="2">
        <f t="shared" si="109"/>
        <v>3.9949999999999997</v>
      </c>
      <c r="AI606" t="s">
        <v>3295</v>
      </c>
      <c r="AJ606" t="s">
        <v>3661</v>
      </c>
      <c r="AK606" t="str">
        <f>VLOOKUP(N606, 'Regional Managers'!$A$2:$B$10, 2, FALSE)</f>
        <v>Pat</v>
      </c>
      <c r="AL606" s="2" t="str">
        <f>IFERROR(VLOOKUP(B606, 'Returned Items'!$A$3:$B$573, 2, FALSE), "Not returned")</f>
        <v>Not returned</v>
      </c>
    </row>
    <row r="607" spans="1:38">
      <c r="A607" s="2">
        <v>2777</v>
      </c>
      <c r="B607" s="2">
        <v>20038</v>
      </c>
      <c r="C607" s="1" t="s">
        <v>35</v>
      </c>
      <c r="D607" s="2" t="s">
        <v>7</v>
      </c>
      <c r="E607" s="4">
        <v>42</v>
      </c>
      <c r="F607" s="2">
        <v>173.44</v>
      </c>
      <c r="G607" s="2">
        <v>0.05</v>
      </c>
      <c r="H607" s="2" t="s">
        <v>2251</v>
      </c>
      <c r="I607" s="2">
        <v>-172.4</v>
      </c>
      <c r="J607" s="2">
        <v>4.1399999999999997</v>
      </c>
      <c r="K607" s="2">
        <v>6.6</v>
      </c>
      <c r="L607" s="2" t="s">
        <v>648</v>
      </c>
      <c r="M607" s="2" t="s">
        <v>649</v>
      </c>
      <c r="N607" s="2" t="s">
        <v>88</v>
      </c>
      <c r="O607" s="2" t="s">
        <v>15</v>
      </c>
      <c r="P607" s="2" t="s">
        <v>27</v>
      </c>
      <c r="Q607" s="2" t="s">
        <v>2266</v>
      </c>
      <c r="R607" s="2" t="s">
        <v>2598</v>
      </c>
      <c r="S607" s="2" t="s">
        <v>2261</v>
      </c>
      <c r="T607" s="2">
        <v>0.49</v>
      </c>
      <c r="U607" s="1">
        <v>40237</v>
      </c>
      <c r="V607" s="1">
        <v>22140</v>
      </c>
      <c r="W607" t="str">
        <f t="shared" si="99"/>
        <v>26/02/2010</v>
      </c>
      <c r="X607" t="str">
        <f t="shared" si="100"/>
        <v>26</v>
      </c>
      <c r="Y607" t="str">
        <f t="shared" si="101"/>
        <v>February</v>
      </c>
      <c r="Z607" t="str">
        <f t="shared" si="102"/>
        <v>2010</v>
      </c>
      <c r="AA607" t="str">
        <f t="shared" si="103"/>
        <v>2010-02</v>
      </c>
      <c r="AB607" t="str">
        <f t="shared" si="104"/>
        <v>26</v>
      </c>
      <c r="AC607" s="2">
        <f t="shared" si="105"/>
        <v>2</v>
      </c>
      <c r="AD607" s="2">
        <f t="shared" si="106"/>
        <v>2</v>
      </c>
      <c r="AE607" s="2" t="str">
        <f t="shared" si="107"/>
        <v>Sally Knutson</v>
      </c>
      <c r="AF607" s="2">
        <f t="shared" si="108"/>
        <v>49</v>
      </c>
      <c r="AG6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07" s="2">
        <f t="shared" si="109"/>
        <v>0.25571428571428567</v>
      </c>
      <c r="AI607" t="s">
        <v>3295</v>
      </c>
      <c r="AJ607" t="s">
        <v>3661</v>
      </c>
      <c r="AK607" t="str">
        <f>VLOOKUP(N607, 'Regional Managers'!$A$2:$B$10, 2, FALSE)</f>
        <v>Pat</v>
      </c>
      <c r="AL607" s="2" t="str">
        <f>IFERROR(VLOOKUP(B607, 'Returned Items'!$A$3:$B$573, 2, FALSE), "Not returned")</f>
        <v>Not returned</v>
      </c>
    </row>
    <row r="608" spans="1:38">
      <c r="A608" s="2">
        <v>2824</v>
      </c>
      <c r="B608" s="2">
        <v>20389</v>
      </c>
      <c r="C608" s="1" t="s">
        <v>868</v>
      </c>
      <c r="D608" s="2" t="s">
        <v>12</v>
      </c>
      <c r="E608" s="4">
        <v>31</v>
      </c>
      <c r="F608" s="2">
        <v>7477.78</v>
      </c>
      <c r="G608" s="2">
        <v>0.09</v>
      </c>
      <c r="H608" s="2" t="s">
        <v>2257</v>
      </c>
      <c r="I608" s="2">
        <v>883.29</v>
      </c>
      <c r="J608" s="2">
        <v>260.98</v>
      </c>
      <c r="K608" s="2">
        <v>41.91</v>
      </c>
      <c r="L608" s="2" t="s">
        <v>806</v>
      </c>
      <c r="M608" s="2" t="s">
        <v>3</v>
      </c>
      <c r="N608" s="2" t="s">
        <v>88</v>
      </c>
      <c r="O608" s="2" t="s">
        <v>20</v>
      </c>
      <c r="P608" s="2" t="s">
        <v>27</v>
      </c>
      <c r="Q608" s="2" t="s">
        <v>58</v>
      </c>
      <c r="R608" s="2" t="s">
        <v>2480</v>
      </c>
      <c r="S608" s="2" t="s">
        <v>2283</v>
      </c>
      <c r="T608" s="2">
        <v>0.59</v>
      </c>
      <c r="U608" s="1">
        <v>40038</v>
      </c>
      <c r="V608" s="1">
        <v>21840</v>
      </c>
      <c r="W608" t="str">
        <f t="shared" si="99"/>
        <v>11/08/2009</v>
      </c>
      <c r="X608" t="str">
        <f t="shared" si="100"/>
        <v>11</v>
      </c>
      <c r="Y608" t="str">
        <f t="shared" si="101"/>
        <v>August</v>
      </c>
      <c r="Z608" t="str">
        <f t="shared" si="102"/>
        <v>2009</v>
      </c>
      <c r="AA608" t="str">
        <f t="shared" si="103"/>
        <v>2009-08</v>
      </c>
      <c r="AB608" t="str">
        <f t="shared" si="104"/>
        <v>11</v>
      </c>
      <c r="AC608" s="2">
        <f t="shared" si="105"/>
        <v>4</v>
      </c>
      <c r="AD608" s="2">
        <f t="shared" si="106"/>
        <v>2</v>
      </c>
      <c r="AE608" s="2" t="str">
        <f t="shared" si="107"/>
        <v>Liz Price</v>
      </c>
      <c r="AF608" s="2">
        <f t="shared" si="108"/>
        <v>49</v>
      </c>
      <c r="AG6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08" s="2">
        <f t="shared" si="109"/>
        <v>9.7706451612903216</v>
      </c>
      <c r="AI608" t="s">
        <v>3295</v>
      </c>
      <c r="AJ608" t="s">
        <v>3294</v>
      </c>
      <c r="AK608" t="str">
        <f>VLOOKUP(N608, 'Regional Managers'!$A$2:$B$10, 2, FALSE)</f>
        <v>Pat</v>
      </c>
      <c r="AL608" s="2" t="str">
        <f>IFERROR(VLOOKUP(B608, 'Returned Items'!$A$3:$B$573, 2, FALSE), "Not returned")</f>
        <v>Returned</v>
      </c>
    </row>
    <row r="609" spans="1:38">
      <c r="A609" s="2">
        <v>2825</v>
      </c>
      <c r="B609" s="2">
        <v>20389</v>
      </c>
      <c r="C609" s="1" t="s">
        <v>868</v>
      </c>
      <c r="D609" s="2" t="s">
        <v>12</v>
      </c>
      <c r="E609" s="4">
        <v>24</v>
      </c>
      <c r="F609" s="2">
        <v>270.39</v>
      </c>
      <c r="G609" s="2">
        <v>0.01</v>
      </c>
      <c r="H609" s="2" t="s">
        <v>2251</v>
      </c>
      <c r="I609" s="2">
        <v>-30.42</v>
      </c>
      <c r="J609" s="2">
        <v>10.52</v>
      </c>
      <c r="K609" s="2">
        <v>7.94</v>
      </c>
      <c r="L609" s="2" t="s">
        <v>806</v>
      </c>
      <c r="M609" s="2" t="s">
        <v>3</v>
      </c>
      <c r="N609" s="2" t="s">
        <v>88</v>
      </c>
      <c r="O609" s="2" t="s">
        <v>20</v>
      </c>
      <c r="P609" s="2" t="s">
        <v>27</v>
      </c>
      <c r="Q609" s="2" t="s">
        <v>2266</v>
      </c>
      <c r="R609" s="2" t="s">
        <v>2858</v>
      </c>
      <c r="S609" s="2" t="s">
        <v>2268</v>
      </c>
      <c r="T609" s="2">
        <v>0.52</v>
      </c>
      <c r="U609" s="1">
        <v>40038</v>
      </c>
      <c r="V609" s="1">
        <v>21873</v>
      </c>
      <c r="W609" t="str">
        <f t="shared" si="99"/>
        <v>11/08/2009</v>
      </c>
      <c r="X609" t="str">
        <f t="shared" si="100"/>
        <v>11</v>
      </c>
      <c r="Y609" t="str">
        <f t="shared" si="101"/>
        <v>August</v>
      </c>
      <c r="Z609" t="str">
        <f t="shared" si="102"/>
        <v>2009</v>
      </c>
      <c r="AA609" t="str">
        <f t="shared" si="103"/>
        <v>2009-08</v>
      </c>
      <c r="AB609" t="str">
        <f t="shared" si="104"/>
        <v>11</v>
      </c>
      <c r="AC609" s="2">
        <f t="shared" si="105"/>
        <v>4</v>
      </c>
      <c r="AD609" s="2">
        <f t="shared" si="106"/>
        <v>2</v>
      </c>
      <c r="AE609" s="2" t="str">
        <f t="shared" si="107"/>
        <v>Liz Price</v>
      </c>
      <c r="AF609" s="2">
        <f t="shared" si="108"/>
        <v>49</v>
      </c>
      <c r="AG6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09" s="2">
        <f t="shared" si="109"/>
        <v>0.76916666666666667</v>
      </c>
      <c r="AI609" t="s">
        <v>3295</v>
      </c>
      <c r="AJ609" t="s">
        <v>3294</v>
      </c>
      <c r="AK609" t="str">
        <f>VLOOKUP(N609, 'Regional Managers'!$A$2:$B$10, 2, FALSE)</f>
        <v>Pat</v>
      </c>
      <c r="AL609" s="2" t="str">
        <f>IFERROR(VLOOKUP(B609, 'Returned Items'!$A$3:$B$573, 2, FALSE), "Not returned")</f>
        <v>Returned</v>
      </c>
    </row>
    <row r="610" spans="1:38">
      <c r="A610" s="2">
        <v>2826</v>
      </c>
      <c r="B610" s="2">
        <v>20389</v>
      </c>
      <c r="C610" s="1" t="s">
        <v>868</v>
      </c>
      <c r="D610" s="2" t="s">
        <v>12</v>
      </c>
      <c r="E610" s="4">
        <v>30</v>
      </c>
      <c r="F610" s="2">
        <v>201.35</v>
      </c>
      <c r="G610" s="2">
        <v>0.02</v>
      </c>
      <c r="H610" s="2" t="s">
        <v>2271</v>
      </c>
      <c r="I610" s="2">
        <v>-107.37</v>
      </c>
      <c r="J610" s="2">
        <v>5.98</v>
      </c>
      <c r="K610" s="2">
        <v>7.5</v>
      </c>
      <c r="L610" s="2" t="s">
        <v>806</v>
      </c>
      <c r="M610" s="2" t="s">
        <v>3</v>
      </c>
      <c r="N610" s="2" t="s">
        <v>88</v>
      </c>
      <c r="O610" s="2" t="s">
        <v>20</v>
      </c>
      <c r="P610" s="2" t="s">
        <v>2253</v>
      </c>
      <c r="Q610" s="2" t="s">
        <v>38</v>
      </c>
      <c r="R610" s="2" t="s">
        <v>2631</v>
      </c>
      <c r="S610" s="2" t="s">
        <v>2261</v>
      </c>
      <c r="T610" s="2">
        <v>0.4</v>
      </c>
      <c r="U610" s="1">
        <v>40038</v>
      </c>
      <c r="V610" s="1">
        <v>21910</v>
      </c>
      <c r="W610" t="str">
        <f t="shared" si="99"/>
        <v>11/08/2009</v>
      </c>
      <c r="X610" t="str">
        <f t="shared" si="100"/>
        <v>11</v>
      </c>
      <c r="Y610" t="str">
        <f t="shared" si="101"/>
        <v>August</v>
      </c>
      <c r="Z610" t="str">
        <f t="shared" si="102"/>
        <v>2009</v>
      </c>
      <c r="AA610" t="str">
        <f t="shared" si="103"/>
        <v>2009-08</v>
      </c>
      <c r="AB610" t="str">
        <f t="shared" si="104"/>
        <v>11</v>
      </c>
      <c r="AC610" s="2">
        <f t="shared" si="105"/>
        <v>4</v>
      </c>
      <c r="AD610" s="2">
        <f t="shared" si="106"/>
        <v>2</v>
      </c>
      <c r="AE610" s="2" t="str">
        <f t="shared" si="107"/>
        <v>Liz Price</v>
      </c>
      <c r="AF610" s="2">
        <f t="shared" si="108"/>
        <v>49</v>
      </c>
      <c r="AG6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10" s="2">
        <f t="shared" si="109"/>
        <v>0.44933333333333336</v>
      </c>
      <c r="AI610" t="s">
        <v>3295</v>
      </c>
      <c r="AJ610" t="s">
        <v>3294</v>
      </c>
      <c r="AK610" t="str">
        <f>VLOOKUP(N610, 'Regional Managers'!$A$2:$B$10, 2, FALSE)</f>
        <v>Pat</v>
      </c>
      <c r="AL610" s="2" t="str">
        <f>IFERROR(VLOOKUP(B610, 'Returned Items'!$A$3:$B$573, 2, FALSE), "Not returned")</f>
        <v>Returned</v>
      </c>
    </row>
    <row r="611" spans="1:38">
      <c r="A611" s="2">
        <v>2829</v>
      </c>
      <c r="B611" s="2">
        <v>20422</v>
      </c>
      <c r="C611" s="1" t="s">
        <v>664</v>
      </c>
      <c r="D611" s="2" t="s">
        <v>12</v>
      </c>
      <c r="E611" s="4">
        <v>5</v>
      </c>
      <c r="F611" s="2">
        <v>15.38</v>
      </c>
      <c r="G611" s="2">
        <v>0.01</v>
      </c>
      <c r="H611" s="2" t="s">
        <v>2251</v>
      </c>
      <c r="I611" s="2">
        <v>1.61</v>
      </c>
      <c r="J611" s="2">
        <v>2.89</v>
      </c>
      <c r="K611" s="2">
        <v>0.5</v>
      </c>
      <c r="L611" s="2" t="s">
        <v>644</v>
      </c>
      <c r="M611" s="2" t="s">
        <v>645</v>
      </c>
      <c r="N611" s="2" t="s">
        <v>88</v>
      </c>
      <c r="O611" s="2" t="s">
        <v>15</v>
      </c>
      <c r="P611" s="2" t="s">
        <v>2253</v>
      </c>
      <c r="Q611" s="2" t="s">
        <v>65</v>
      </c>
      <c r="R611" s="2" t="s">
        <v>2559</v>
      </c>
      <c r="S611" s="2" t="s">
        <v>2261</v>
      </c>
      <c r="T611" s="2">
        <v>0.38</v>
      </c>
      <c r="U611" s="1">
        <v>39841</v>
      </c>
      <c r="V611" s="1">
        <v>21816</v>
      </c>
      <c r="W611" t="str">
        <f t="shared" si="99"/>
        <v>26/01/2009</v>
      </c>
      <c r="X611" t="str">
        <f t="shared" si="100"/>
        <v>26</v>
      </c>
      <c r="Y611" t="str">
        <f t="shared" si="101"/>
        <v>January</v>
      </c>
      <c r="Z611" t="str">
        <f t="shared" si="102"/>
        <v>2009</v>
      </c>
      <c r="AA611" t="str">
        <f t="shared" si="103"/>
        <v>2009-01</v>
      </c>
      <c r="AB611" t="str">
        <f t="shared" si="104"/>
        <v>26</v>
      </c>
      <c r="AC611" s="2">
        <f t="shared" si="105"/>
        <v>4</v>
      </c>
      <c r="AD611" s="2">
        <f t="shared" si="106"/>
        <v>2</v>
      </c>
      <c r="AE611" s="2" t="str">
        <f t="shared" si="107"/>
        <v>Gene Hale</v>
      </c>
      <c r="AF611" s="2">
        <f t="shared" si="108"/>
        <v>49</v>
      </c>
      <c r="AG6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11" s="2">
        <f t="shared" si="109"/>
        <v>0.67800000000000005</v>
      </c>
      <c r="AI611" t="s">
        <v>3295</v>
      </c>
      <c r="AJ611" t="s">
        <v>3661</v>
      </c>
      <c r="AK611" t="str">
        <f>VLOOKUP(N611, 'Regional Managers'!$A$2:$B$10, 2, FALSE)</f>
        <v>Pat</v>
      </c>
      <c r="AL611" s="2" t="str">
        <f>IFERROR(VLOOKUP(B611, 'Returned Items'!$A$3:$B$573, 2, FALSE), "Not returned")</f>
        <v>Not returned</v>
      </c>
    </row>
    <row r="612" spans="1:38">
      <c r="A612" s="2">
        <v>2864</v>
      </c>
      <c r="B612" s="2">
        <v>20676</v>
      </c>
      <c r="C612" s="1" t="s">
        <v>869</v>
      </c>
      <c r="D612" s="2" t="s">
        <v>7</v>
      </c>
      <c r="E612" s="4">
        <v>22</v>
      </c>
      <c r="F612" s="2">
        <v>43.97</v>
      </c>
      <c r="G612" s="2">
        <v>0.04</v>
      </c>
      <c r="H612" s="2" t="s">
        <v>2251</v>
      </c>
      <c r="I612" s="2">
        <v>-9.0500000000000007</v>
      </c>
      <c r="J612" s="2">
        <v>1.88</v>
      </c>
      <c r="K612" s="2">
        <v>1.49</v>
      </c>
      <c r="L612" s="2" t="s">
        <v>797</v>
      </c>
      <c r="M612" s="2" t="s">
        <v>798</v>
      </c>
      <c r="N612" s="2" t="s">
        <v>88</v>
      </c>
      <c r="O612" s="2" t="s">
        <v>20</v>
      </c>
      <c r="P612" s="2" t="s">
        <v>2253</v>
      </c>
      <c r="Q612" s="2" t="s">
        <v>2259</v>
      </c>
      <c r="R612" s="2" t="s">
        <v>2333</v>
      </c>
      <c r="S612" s="2" t="s">
        <v>2261</v>
      </c>
      <c r="T612" s="2">
        <v>0.37</v>
      </c>
      <c r="U612" s="1">
        <v>41239</v>
      </c>
      <c r="V612" s="1">
        <v>22382</v>
      </c>
      <c r="W612" t="str">
        <f t="shared" si="99"/>
        <v>22/11/2012</v>
      </c>
      <c r="X612" t="str">
        <f t="shared" si="100"/>
        <v>22</v>
      </c>
      <c r="Y612" t="str">
        <f t="shared" si="101"/>
        <v>November</v>
      </c>
      <c r="Z612" t="str">
        <f t="shared" si="102"/>
        <v>2012</v>
      </c>
      <c r="AA612" t="str">
        <f t="shared" si="103"/>
        <v>2012-11</v>
      </c>
      <c r="AB612" t="str">
        <f t="shared" si="104"/>
        <v>22</v>
      </c>
      <c r="AC612" s="2">
        <f t="shared" si="105"/>
        <v>2</v>
      </c>
      <c r="AD612" s="2">
        <f t="shared" si="106"/>
        <v>4</v>
      </c>
      <c r="AE612" s="2" t="str">
        <f t="shared" si="107"/>
        <v>Shahid Shariari</v>
      </c>
      <c r="AF612" s="2">
        <f t="shared" si="108"/>
        <v>51</v>
      </c>
      <c r="AG6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12" s="2">
        <f t="shared" si="109"/>
        <v>0.1531818181818182</v>
      </c>
      <c r="AI612" t="s">
        <v>3295</v>
      </c>
      <c r="AJ612" t="s">
        <v>3661</v>
      </c>
      <c r="AK612" t="str">
        <f>VLOOKUP(N612, 'Regional Managers'!$A$2:$B$10, 2, FALSE)</f>
        <v>Pat</v>
      </c>
      <c r="AL612" s="2" t="str">
        <f>IFERROR(VLOOKUP(B612, 'Returned Items'!$A$3:$B$573, 2, FALSE), "Not returned")</f>
        <v>Not returned</v>
      </c>
    </row>
    <row r="613" spans="1:38">
      <c r="A613" s="2">
        <v>2887</v>
      </c>
      <c r="B613" s="2">
        <v>20807</v>
      </c>
      <c r="C613" s="1" t="s">
        <v>132</v>
      </c>
      <c r="D613" s="2" t="s">
        <v>2263</v>
      </c>
      <c r="E613" s="4">
        <v>39</v>
      </c>
      <c r="F613" s="2">
        <v>6152.52</v>
      </c>
      <c r="G613" s="2">
        <v>0.08</v>
      </c>
      <c r="H613" s="2" t="s">
        <v>2257</v>
      </c>
      <c r="I613" s="2">
        <v>768.06</v>
      </c>
      <c r="J613" s="2">
        <v>160.97999999999999</v>
      </c>
      <c r="K613" s="2">
        <v>30</v>
      </c>
      <c r="L613" s="2" t="s">
        <v>626</v>
      </c>
      <c r="M613" s="2" t="s">
        <v>870</v>
      </c>
      <c r="N613" s="2" t="s">
        <v>88</v>
      </c>
      <c r="O613" s="2" t="s">
        <v>15</v>
      </c>
      <c r="P613" s="2" t="s">
        <v>27</v>
      </c>
      <c r="Q613" s="2" t="s">
        <v>2297</v>
      </c>
      <c r="R613" s="2" t="s">
        <v>2750</v>
      </c>
      <c r="S613" s="2" t="s">
        <v>2258</v>
      </c>
      <c r="T613" s="2">
        <v>0.62</v>
      </c>
      <c r="U613" s="1">
        <v>41113</v>
      </c>
      <c r="V613" s="1">
        <v>13462</v>
      </c>
      <c r="W613" t="str">
        <f t="shared" si="99"/>
        <v>21/07/2012</v>
      </c>
      <c r="X613" t="str">
        <f t="shared" si="100"/>
        <v>21</v>
      </c>
      <c r="Y613" t="str">
        <f t="shared" si="101"/>
        <v>July</v>
      </c>
      <c r="Z613" t="str">
        <f t="shared" si="102"/>
        <v>2012</v>
      </c>
      <c r="AA613" t="str">
        <f t="shared" si="103"/>
        <v>2012-07</v>
      </c>
      <c r="AB613" t="str">
        <f t="shared" si="104"/>
        <v>21</v>
      </c>
      <c r="AC613" s="2">
        <f t="shared" si="105"/>
        <v>1</v>
      </c>
      <c r="AD613" s="2">
        <f t="shared" si="106"/>
        <v>2</v>
      </c>
      <c r="AE613" s="2" t="str">
        <f t="shared" si="107"/>
        <v>Justin Hirsh</v>
      </c>
      <c r="AF613" s="2">
        <f t="shared" si="108"/>
        <v>75</v>
      </c>
      <c r="AG61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13" s="2">
        <f t="shared" si="109"/>
        <v>4.8969230769230769</v>
      </c>
      <c r="AI613" t="s">
        <v>3295</v>
      </c>
      <c r="AJ613" t="s">
        <v>3661</v>
      </c>
      <c r="AK613" t="str">
        <f>VLOOKUP(N613, 'Regional Managers'!$A$2:$B$10, 2, FALSE)</f>
        <v>Pat</v>
      </c>
      <c r="AL613" s="2" t="str">
        <f>IFERROR(VLOOKUP(B613, 'Returned Items'!$A$3:$B$573, 2, FALSE), "Not returned")</f>
        <v>Not returned</v>
      </c>
    </row>
    <row r="614" spans="1:38">
      <c r="A614" s="2">
        <v>2890</v>
      </c>
      <c r="B614" s="2">
        <v>20838</v>
      </c>
      <c r="C614" s="1" t="s">
        <v>871</v>
      </c>
      <c r="D614" s="2" t="s">
        <v>2263</v>
      </c>
      <c r="E614" s="4">
        <v>5</v>
      </c>
      <c r="F614" s="2">
        <v>20.170000000000002</v>
      </c>
      <c r="G614" s="2">
        <v>0.05</v>
      </c>
      <c r="H614" s="2" t="s">
        <v>2251</v>
      </c>
      <c r="I614" s="2">
        <v>-15.42</v>
      </c>
      <c r="J614" s="2">
        <v>3.28</v>
      </c>
      <c r="K614" s="2">
        <v>3.97</v>
      </c>
      <c r="L614" s="2" t="s">
        <v>797</v>
      </c>
      <c r="M614" s="2" t="s">
        <v>798</v>
      </c>
      <c r="N614" s="2" t="s">
        <v>88</v>
      </c>
      <c r="O614" s="2" t="s">
        <v>15</v>
      </c>
      <c r="P614" s="2" t="s">
        <v>2253</v>
      </c>
      <c r="Q614" s="2" t="s">
        <v>2288</v>
      </c>
      <c r="R614" s="2" t="s">
        <v>2625</v>
      </c>
      <c r="S614" s="2" t="s">
        <v>2278</v>
      </c>
      <c r="T614" s="2">
        <v>0.56000000000000005</v>
      </c>
      <c r="U614" s="1">
        <v>39914</v>
      </c>
      <c r="V614" s="1">
        <v>13458</v>
      </c>
      <c r="W614" t="str">
        <f t="shared" si="99"/>
        <v>10/04/2009</v>
      </c>
      <c r="X614" t="str">
        <f t="shared" si="100"/>
        <v>10</v>
      </c>
      <c r="Y614" t="str">
        <f t="shared" si="101"/>
        <v>April</v>
      </c>
      <c r="Z614" t="str">
        <f t="shared" si="102"/>
        <v>2009</v>
      </c>
      <c r="AA614" t="str">
        <f t="shared" si="103"/>
        <v>2009-04</v>
      </c>
      <c r="AB614" t="str">
        <f t="shared" si="104"/>
        <v>10</v>
      </c>
      <c r="AC614" s="2">
        <f t="shared" si="105"/>
        <v>1</v>
      </c>
      <c r="AD614" s="2">
        <f t="shared" si="106"/>
        <v>1</v>
      </c>
      <c r="AE614" s="2" t="str">
        <f t="shared" si="107"/>
        <v>Shahid Shariari</v>
      </c>
      <c r="AF614" s="2">
        <f t="shared" si="108"/>
        <v>72</v>
      </c>
      <c r="AG61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14" s="2">
        <f t="shared" si="109"/>
        <v>1.45</v>
      </c>
      <c r="AI614" t="s">
        <v>3295</v>
      </c>
      <c r="AJ614" t="s">
        <v>3661</v>
      </c>
      <c r="AK614" t="str">
        <f>VLOOKUP(N614, 'Regional Managers'!$A$2:$B$10, 2, FALSE)</f>
        <v>Pat</v>
      </c>
      <c r="AL614" s="2" t="str">
        <f>IFERROR(VLOOKUP(B614, 'Returned Items'!$A$3:$B$573, 2, FALSE), "Not returned")</f>
        <v>Not returned</v>
      </c>
    </row>
    <row r="615" spans="1:38">
      <c r="A615" s="2">
        <v>2891</v>
      </c>
      <c r="B615" s="2">
        <v>20838</v>
      </c>
      <c r="C615" s="1" t="s">
        <v>871</v>
      </c>
      <c r="D615" s="2" t="s">
        <v>2263</v>
      </c>
      <c r="E615" s="4">
        <v>21</v>
      </c>
      <c r="F615" s="2">
        <v>235.98</v>
      </c>
      <c r="G615" s="2">
        <v>0.03</v>
      </c>
      <c r="H615" s="2" t="s">
        <v>2251</v>
      </c>
      <c r="I615" s="2">
        <v>11.82</v>
      </c>
      <c r="J615" s="2">
        <v>10.98</v>
      </c>
      <c r="K615" s="2">
        <v>3.37</v>
      </c>
      <c r="L615" s="2" t="s">
        <v>797</v>
      </c>
      <c r="M615" s="2" t="s">
        <v>798</v>
      </c>
      <c r="N615" s="2" t="s">
        <v>88</v>
      </c>
      <c r="O615" s="2" t="s">
        <v>15</v>
      </c>
      <c r="P615" s="2" t="s">
        <v>2253</v>
      </c>
      <c r="Q615" s="2" t="s">
        <v>2317</v>
      </c>
      <c r="R615" s="2" t="s">
        <v>2552</v>
      </c>
      <c r="S615" s="2" t="s">
        <v>2268</v>
      </c>
      <c r="T615" s="2">
        <v>0.56999999999999995</v>
      </c>
      <c r="U615" s="1">
        <v>39914</v>
      </c>
      <c r="V615" s="1">
        <v>13845</v>
      </c>
      <c r="W615" t="str">
        <f t="shared" si="99"/>
        <v>10/04/2009</v>
      </c>
      <c r="X615" t="str">
        <f t="shared" si="100"/>
        <v>10</v>
      </c>
      <c r="Y615" t="str">
        <f t="shared" si="101"/>
        <v>April</v>
      </c>
      <c r="Z615" t="str">
        <f t="shared" si="102"/>
        <v>2009</v>
      </c>
      <c r="AA615" t="str">
        <f t="shared" si="103"/>
        <v>2009-04</v>
      </c>
      <c r="AB615" t="str">
        <f t="shared" si="104"/>
        <v>10</v>
      </c>
      <c r="AC615" s="2">
        <f t="shared" si="105"/>
        <v>1</v>
      </c>
      <c r="AD615" s="2">
        <f t="shared" si="106"/>
        <v>1</v>
      </c>
      <c r="AE615" s="2" t="str">
        <f t="shared" si="107"/>
        <v>Shahid Shariari</v>
      </c>
      <c r="AF615" s="2">
        <f t="shared" si="108"/>
        <v>71</v>
      </c>
      <c r="AG61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15" s="2">
        <f t="shared" si="109"/>
        <v>0.68333333333333335</v>
      </c>
      <c r="AI615" t="s">
        <v>3295</v>
      </c>
      <c r="AJ615" t="s">
        <v>3661</v>
      </c>
      <c r="AK615" t="str">
        <f>VLOOKUP(N615, 'Regional Managers'!$A$2:$B$10, 2, FALSE)</f>
        <v>Pat</v>
      </c>
      <c r="AL615" s="2" t="str">
        <f>IFERROR(VLOOKUP(B615, 'Returned Items'!$A$3:$B$573, 2, FALSE), "Not returned")</f>
        <v>Not returned</v>
      </c>
    </row>
    <row r="616" spans="1:38">
      <c r="A616" s="2">
        <v>2901</v>
      </c>
      <c r="B616" s="2">
        <v>20960</v>
      </c>
      <c r="C616" s="1" t="s">
        <v>872</v>
      </c>
      <c r="D616" s="2" t="s">
        <v>7</v>
      </c>
      <c r="E616" s="4">
        <v>19</v>
      </c>
      <c r="F616" s="2">
        <v>195.96</v>
      </c>
      <c r="G616" s="2">
        <v>0.1</v>
      </c>
      <c r="H616" s="2" t="s">
        <v>2251</v>
      </c>
      <c r="I616" s="2">
        <v>-104.82</v>
      </c>
      <c r="J616" s="2">
        <v>10.97</v>
      </c>
      <c r="K616" s="2">
        <v>6.5</v>
      </c>
      <c r="L616" s="2" t="s">
        <v>470</v>
      </c>
      <c r="M616" s="2" t="s">
        <v>791</v>
      </c>
      <c r="N616" s="2" t="s">
        <v>88</v>
      </c>
      <c r="O616" s="2" t="s">
        <v>20</v>
      </c>
      <c r="P616" s="2" t="s">
        <v>21</v>
      </c>
      <c r="Q616" s="2" t="s">
        <v>2279</v>
      </c>
      <c r="R616" s="2" t="s">
        <v>2458</v>
      </c>
      <c r="S616" s="2" t="s">
        <v>2261</v>
      </c>
      <c r="T616" s="2">
        <v>0.64</v>
      </c>
      <c r="U616" s="1">
        <v>40870</v>
      </c>
      <c r="V616" s="1">
        <v>13589</v>
      </c>
      <c r="W616" t="str">
        <f t="shared" si="99"/>
        <v>18/11/2011</v>
      </c>
      <c r="X616" t="str">
        <f t="shared" si="100"/>
        <v>18</v>
      </c>
      <c r="Y616" t="str">
        <f t="shared" si="101"/>
        <v>November</v>
      </c>
      <c r="Z616" t="str">
        <f t="shared" si="102"/>
        <v>2011</v>
      </c>
      <c r="AA616" t="str">
        <f t="shared" si="103"/>
        <v>2011-11</v>
      </c>
      <c r="AB616" t="str">
        <f t="shared" si="104"/>
        <v>18</v>
      </c>
      <c r="AC616" s="2">
        <f t="shared" si="105"/>
        <v>2</v>
      </c>
      <c r="AD616" s="2">
        <f t="shared" si="106"/>
        <v>5</v>
      </c>
      <c r="AE616" s="2" t="str">
        <f t="shared" si="107"/>
        <v>Giulietta Weimer</v>
      </c>
      <c r="AF616" s="2">
        <f t="shared" si="108"/>
        <v>74</v>
      </c>
      <c r="AG61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16" s="2">
        <f t="shared" si="109"/>
        <v>0.91947368421052622</v>
      </c>
      <c r="AI616" t="s">
        <v>3295</v>
      </c>
      <c r="AJ616" t="s">
        <v>3661</v>
      </c>
      <c r="AK616" t="str">
        <f>VLOOKUP(N616, 'Regional Managers'!$A$2:$B$10, 2, FALSE)</f>
        <v>Pat</v>
      </c>
      <c r="AL616" s="2" t="str">
        <f>IFERROR(VLOOKUP(B616, 'Returned Items'!$A$3:$B$573, 2, FALSE), "Not returned")</f>
        <v>Not returned</v>
      </c>
    </row>
    <row r="617" spans="1:38">
      <c r="A617" s="2">
        <v>2902</v>
      </c>
      <c r="B617" s="2">
        <v>20961</v>
      </c>
      <c r="C617" s="1" t="s">
        <v>316</v>
      </c>
      <c r="D617" s="2" t="s">
        <v>2263</v>
      </c>
      <c r="E617" s="4">
        <v>34</v>
      </c>
      <c r="F617" s="2">
        <v>6607.92</v>
      </c>
      <c r="G617" s="2">
        <v>0.06</v>
      </c>
      <c r="H617" s="2" t="s">
        <v>2251</v>
      </c>
      <c r="I617" s="2">
        <v>1462.72</v>
      </c>
      <c r="J617" s="2">
        <v>199.99</v>
      </c>
      <c r="K617" s="2">
        <v>24.49</v>
      </c>
      <c r="L617" s="2" t="s">
        <v>794</v>
      </c>
      <c r="M617" s="2" t="s">
        <v>795</v>
      </c>
      <c r="N617" s="2" t="s">
        <v>88</v>
      </c>
      <c r="O617" s="2" t="s">
        <v>20</v>
      </c>
      <c r="P617" s="2" t="s">
        <v>21</v>
      </c>
      <c r="Q617" s="2" t="s">
        <v>2291</v>
      </c>
      <c r="R617" s="2" t="s">
        <v>2663</v>
      </c>
      <c r="S617" s="2" t="s">
        <v>2256</v>
      </c>
      <c r="T617" s="2">
        <v>0.46</v>
      </c>
      <c r="U617" s="1">
        <v>40194</v>
      </c>
      <c r="V617" s="1">
        <v>25273</v>
      </c>
      <c r="W617" t="str">
        <f t="shared" si="99"/>
        <v>14/01/2010</v>
      </c>
      <c r="X617" t="str">
        <f t="shared" si="100"/>
        <v>14</v>
      </c>
      <c r="Y617" t="str">
        <f t="shared" si="101"/>
        <v>January</v>
      </c>
      <c r="Z617" t="str">
        <f t="shared" si="102"/>
        <v>2010</v>
      </c>
      <c r="AA617" t="str">
        <f t="shared" si="103"/>
        <v>2010-01</v>
      </c>
      <c r="AB617" t="str">
        <f t="shared" si="104"/>
        <v>14</v>
      </c>
      <c r="AC617" s="2">
        <f t="shared" si="105"/>
        <v>1</v>
      </c>
      <c r="AD617" s="2">
        <f t="shared" si="106"/>
        <v>2</v>
      </c>
      <c r="AE617" s="2" t="str">
        <f t="shared" si="107"/>
        <v>Lela Donovan</v>
      </c>
      <c r="AF617" s="2">
        <f t="shared" si="108"/>
        <v>40</v>
      </c>
      <c r="AG6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17" s="2">
        <f t="shared" si="109"/>
        <v>6.6023529411764708</v>
      </c>
      <c r="AI617" t="s">
        <v>3295</v>
      </c>
      <c r="AJ617" t="s">
        <v>3661</v>
      </c>
      <c r="AK617" t="str">
        <f>VLOOKUP(N617, 'Regional Managers'!$A$2:$B$10, 2, FALSE)</f>
        <v>Pat</v>
      </c>
      <c r="AL617" s="2" t="str">
        <f>IFERROR(VLOOKUP(B617, 'Returned Items'!$A$3:$B$573, 2, FALSE), "Not returned")</f>
        <v>Not returned</v>
      </c>
    </row>
    <row r="618" spans="1:38">
      <c r="A618" s="2">
        <v>2949</v>
      </c>
      <c r="B618" s="2">
        <v>21350</v>
      </c>
      <c r="C618" s="1" t="s">
        <v>873</v>
      </c>
      <c r="D618" s="2" t="s">
        <v>26</v>
      </c>
      <c r="E618" s="4">
        <v>30</v>
      </c>
      <c r="F618" s="2">
        <v>278.94</v>
      </c>
      <c r="G618" s="2">
        <v>0.01</v>
      </c>
      <c r="H618" s="2" t="s">
        <v>2251</v>
      </c>
      <c r="I618" s="2">
        <v>-143.69999999999999</v>
      </c>
      <c r="J618" s="2">
        <v>9.06</v>
      </c>
      <c r="K618" s="2">
        <v>9.86</v>
      </c>
      <c r="L618" s="2" t="s">
        <v>142</v>
      </c>
      <c r="M618" s="2" t="s">
        <v>809</v>
      </c>
      <c r="N618" s="2" t="s">
        <v>88</v>
      </c>
      <c r="O618" s="2" t="s">
        <v>20</v>
      </c>
      <c r="P618" s="2" t="s">
        <v>2253</v>
      </c>
      <c r="Q618" s="2" t="s">
        <v>38</v>
      </c>
      <c r="R618" s="2" t="s">
        <v>2859</v>
      </c>
      <c r="S618" s="2" t="s">
        <v>2261</v>
      </c>
      <c r="T618" s="2">
        <v>0.4</v>
      </c>
      <c r="U618" s="1">
        <v>40599</v>
      </c>
      <c r="V618" s="1">
        <v>25466</v>
      </c>
      <c r="W618" t="str">
        <f t="shared" si="99"/>
        <v>24/02/2011</v>
      </c>
      <c r="X618" t="str">
        <f t="shared" si="100"/>
        <v>24</v>
      </c>
      <c r="Y618" t="str">
        <f t="shared" si="101"/>
        <v>February</v>
      </c>
      <c r="Z618" t="str">
        <f t="shared" si="102"/>
        <v>2011</v>
      </c>
      <c r="AA618" t="str">
        <f t="shared" si="103"/>
        <v>2011-02</v>
      </c>
      <c r="AB618" t="str">
        <f t="shared" si="104"/>
        <v>24</v>
      </c>
      <c r="AC618" s="2">
        <f t="shared" si="105"/>
        <v>3</v>
      </c>
      <c r="AD618" s="2">
        <f t="shared" si="106"/>
        <v>1</v>
      </c>
      <c r="AE618" s="2" t="str">
        <f t="shared" si="107"/>
        <v>Ralph Kennedy</v>
      </c>
      <c r="AF618" s="2">
        <f t="shared" si="108"/>
        <v>41</v>
      </c>
      <c r="AG6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18" s="2">
        <f t="shared" si="109"/>
        <v>0.63066666666666671</v>
      </c>
      <c r="AI618" t="s">
        <v>3295</v>
      </c>
      <c r="AJ618" t="s">
        <v>3661</v>
      </c>
      <c r="AK618" t="str">
        <f>VLOOKUP(N618, 'Regional Managers'!$A$2:$B$10, 2, FALSE)</f>
        <v>Pat</v>
      </c>
      <c r="AL618" s="2" t="str">
        <f>IFERROR(VLOOKUP(B618, 'Returned Items'!$A$3:$B$573, 2, FALSE), "Not returned")</f>
        <v>Not returned</v>
      </c>
    </row>
    <row r="619" spans="1:38">
      <c r="A619" s="2">
        <v>2986</v>
      </c>
      <c r="B619" s="2">
        <v>21572</v>
      </c>
      <c r="C619" s="1" t="s">
        <v>874</v>
      </c>
      <c r="D619" s="2" t="s">
        <v>55</v>
      </c>
      <c r="E619" s="4">
        <v>42</v>
      </c>
      <c r="F619" s="2">
        <v>8549.0400000000009</v>
      </c>
      <c r="G619" s="2">
        <v>0.03</v>
      </c>
      <c r="H619" s="2" t="s">
        <v>2251</v>
      </c>
      <c r="I619" s="2">
        <v>2861.01</v>
      </c>
      <c r="J619" s="2">
        <v>194.3</v>
      </c>
      <c r="K619" s="2">
        <v>11.54</v>
      </c>
      <c r="L619" s="2" t="s">
        <v>832</v>
      </c>
      <c r="M619" s="2" t="s">
        <v>833</v>
      </c>
      <c r="N619" s="2" t="s">
        <v>88</v>
      </c>
      <c r="O619" s="2" t="s">
        <v>2273</v>
      </c>
      <c r="P619" s="2" t="s">
        <v>27</v>
      </c>
      <c r="Q619" s="2" t="s">
        <v>2266</v>
      </c>
      <c r="R619" s="2" t="s">
        <v>2360</v>
      </c>
      <c r="S619" s="2" t="s">
        <v>2256</v>
      </c>
      <c r="T619" s="2">
        <v>0.59</v>
      </c>
      <c r="U619" s="1">
        <v>39859</v>
      </c>
      <c r="V619" s="1">
        <v>25209</v>
      </c>
      <c r="W619" t="str">
        <f t="shared" si="99"/>
        <v>13/02/2009</v>
      </c>
      <c r="X619" t="str">
        <f t="shared" si="100"/>
        <v>13</v>
      </c>
      <c r="Y619" t="str">
        <f t="shared" si="101"/>
        <v>February</v>
      </c>
      <c r="Z619" t="str">
        <f t="shared" si="102"/>
        <v>2009</v>
      </c>
      <c r="AA619" t="str">
        <f t="shared" si="103"/>
        <v>2009-02</v>
      </c>
      <c r="AB619" t="str">
        <f t="shared" si="104"/>
        <v>13</v>
      </c>
      <c r="AC619" s="2">
        <f t="shared" si="105"/>
        <v>5</v>
      </c>
      <c r="AD619" s="2">
        <f t="shared" si="106"/>
        <v>2</v>
      </c>
      <c r="AE619" s="2" t="str">
        <f t="shared" si="107"/>
        <v>Vicky Freymann</v>
      </c>
      <c r="AF619" s="2">
        <f t="shared" si="108"/>
        <v>40</v>
      </c>
      <c r="AG6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19" s="2">
        <f t="shared" si="109"/>
        <v>4.9009523809523809</v>
      </c>
      <c r="AI619" t="s">
        <v>3295</v>
      </c>
      <c r="AJ619" t="s">
        <v>3661</v>
      </c>
      <c r="AK619" t="str">
        <f>VLOOKUP(N619, 'Regional Managers'!$A$2:$B$10, 2, FALSE)</f>
        <v>Pat</v>
      </c>
      <c r="AL619" s="2" t="str">
        <f>IFERROR(VLOOKUP(B619, 'Returned Items'!$A$3:$B$573, 2, FALSE), "Not returned")</f>
        <v>Not returned</v>
      </c>
    </row>
    <row r="620" spans="1:38">
      <c r="A620" s="2">
        <v>3014</v>
      </c>
      <c r="B620" s="2">
        <v>21671</v>
      </c>
      <c r="C620" s="1" t="s">
        <v>696</v>
      </c>
      <c r="D620" s="2" t="s">
        <v>12</v>
      </c>
      <c r="E620" s="4">
        <v>15</v>
      </c>
      <c r="F620" s="2">
        <v>670.94</v>
      </c>
      <c r="G620" s="2">
        <v>0.02</v>
      </c>
      <c r="H620" s="2" t="s">
        <v>2251</v>
      </c>
      <c r="I620" s="2">
        <v>87.51</v>
      </c>
      <c r="J620" s="2">
        <v>45.19</v>
      </c>
      <c r="K620" s="2">
        <v>1.99</v>
      </c>
      <c r="L620" s="2" t="s">
        <v>206</v>
      </c>
      <c r="M620" s="2" t="s">
        <v>830</v>
      </c>
      <c r="N620" s="2" t="s">
        <v>88</v>
      </c>
      <c r="O620" s="2" t="s">
        <v>15</v>
      </c>
      <c r="P620" s="2" t="s">
        <v>21</v>
      </c>
      <c r="Q620" s="2" t="s">
        <v>2279</v>
      </c>
      <c r="R620" s="2" t="s">
        <v>2491</v>
      </c>
      <c r="S620" s="2" t="s">
        <v>2268</v>
      </c>
      <c r="T620" s="2">
        <v>0.55000000000000004</v>
      </c>
      <c r="U620" s="1">
        <v>40347</v>
      </c>
      <c r="V620" s="1">
        <v>25520</v>
      </c>
      <c r="W620" t="str">
        <f t="shared" si="99"/>
        <v>15/06/2010</v>
      </c>
      <c r="X620" t="str">
        <f t="shared" si="100"/>
        <v>15</v>
      </c>
      <c r="Y620" t="str">
        <f t="shared" si="101"/>
        <v>June</v>
      </c>
      <c r="Z620" t="str">
        <f t="shared" si="102"/>
        <v>2010</v>
      </c>
      <c r="AA620" t="str">
        <f t="shared" si="103"/>
        <v>2010-06</v>
      </c>
      <c r="AB620" t="str">
        <f t="shared" si="104"/>
        <v>15</v>
      </c>
      <c r="AC620" s="2">
        <f t="shared" si="105"/>
        <v>4</v>
      </c>
      <c r="AD620" s="2">
        <f t="shared" si="106"/>
        <v>3</v>
      </c>
      <c r="AE620" s="2" t="str">
        <f t="shared" si="107"/>
        <v>Thomas Brumley</v>
      </c>
      <c r="AF620" s="2">
        <f t="shared" si="108"/>
        <v>40</v>
      </c>
      <c r="AG6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0" s="2">
        <f t="shared" si="109"/>
        <v>3.1453333333333333</v>
      </c>
      <c r="AI620" t="s">
        <v>3295</v>
      </c>
      <c r="AJ620" t="s">
        <v>3661</v>
      </c>
      <c r="AK620" t="str">
        <f>VLOOKUP(N620, 'Regional Managers'!$A$2:$B$10, 2, FALSE)</f>
        <v>Pat</v>
      </c>
      <c r="AL620" s="2" t="str">
        <f>IFERROR(VLOOKUP(B620, 'Returned Items'!$A$3:$B$573, 2, FALSE), "Not returned")</f>
        <v>Not returned</v>
      </c>
    </row>
    <row r="621" spans="1:38">
      <c r="A621" s="2">
        <v>3156</v>
      </c>
      <c r="B621" s="2">
        <v>22657</v>
      </c>
      <c r="C621" s="1" t="s">
        <v>875</v>
      </c>
      <c r="D621" s="2" t="s">
        <v>12</v>
      </c>
      <c r="E621" s="4">
        <v>36</v>
      </c>
      <c r="F621" s="2">
        <v>9544.18</v>
      </c>
      <c r="G621" s="2">
        <v>0</v>
      </c>
      <c r="H621" s="2" t="s">
        <v>2271</v>
      </c>
      <c r="I621" s="2">
        <v>3392.88</v>
      </c>
      <c r="J621" s="2">
        <v>256.99</v>
      </c>
      <c r="K621" s="2">
        <v>11.25</v>
      </c>
      <c r="L621" s="2" t="s">
        <v>142</v>
      </c>
      <c r="M621" s="2" t="s">
        <v>809</v>
      </c>
      <c r="N621" s="2" t="s">
        <v>88</v>
      </c>
      <c r="O621" s="2" t="s">
        <v>20</v>
      </c>
      <c r="P621" s="2" t="s">
        <v>21</v>
      </c>
      <c r="Q621" s="2" t="s">
        <v>2279</v>
      </c>
      <c r="R621" s="2" t="s">
        <v>2860</v>
      </c>
      <c r="S621" s="2" t="s">
        <v>2261</v>
      </c>
      <c r="T621" s="2">
        <v>0.51</v>
      </c>
      <c r="U621" s="1">
        <v>40846</v>
      </c>
      <c r="V621" s="1">
        <v>25517</v>
      </c>
      <c r="W621" t="str">
        <f t="shared" si="99"/>
        <v>29/10/2011</v>
      </c>
      <c r="X621" t="str">
        <f t="shared" si="100"/>
        <v>29</v>
      </c>
      <c r="Y621" t="str">
        <f t="shared" si="101"/>
        <v>October</v>
      </c>
      <c r="Z621" t="str">
        <f t="shared" si="102"/>
        <v>2011</v>
      </c>
      <c r="AA621" t="str">
        <f t="shared" si="103"/>
        <v>2011-10</v>
      </c>
      <c r="AB621" t="str">
        <f t="shared" si="104"/>
        <v>29</v>
      </c>
      <c r="AC621" s="2">
        <f t="shared" si="105"/>
        <v>4</v>
      </c>
      <c r="AD621" s="2">
        <f t="shared" si="106"/>
        <v>1</v>
      </c>
      <c r="AE621" s="2" t="str">
        <f t="shared" si="107"/>
        <v>Ralph Kennedy</v>
      </c>
      <c r="AF621" s="2">
        <f t="shared" si="108"/>
        <v>41</v>
      </c>
      <c r="AG6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1" s="2">
        <f t="shared" si="109"/>
        <v>7.4511111111111115</v>
      </c>
      <c r="AI621" t="s">
        <v>3295</v>
      </c>
      <c r="AJ621" t="s">
        <v>3661</v>
      </c>
      <c r="AK621" t="str">
        <f>VLOOKUP(N621, 'Regional Managers'!$A$2:$B$10, 2, FALSE)</f>
        <v>Pat</v>
      </c>
      <c r="AL621" s="2" t="str">
        <f>IFERROR(VLOOKUP(B621, 'Returned Items'!$A$3:$B$573, 2, FALSE), "Not returned")</f>
        <v>Not returned</v>
      </c>
    </row>
    <row r="622" spans="1:38">
      <c r="A622" s="2">
        <v>3157</v>
      </c>
      <c r="B622" s="2">
        <v>22657</v>
      </c>
      <c r="C622" s="1" t="s">
        <v>875</v>
      </c>
      <c r="D622" s="2" t="s">
        <v>12</v>
      </c>
      <c r="E622" s="4">
        <v>8</v>
      </c>
      <c r="F622" s="2">
        <v>32.92</v>
      </c>
      <c r="G622" s="2">
        <v>0.05</v>
      </c>
      <c r="H622" s="2" t="s">
        <v>2251</v>
      </c>
      <c r="I622" s="2">
        <v>-7.73</v>
      </c>
      <c r="J622" s="2">
        <v>3.95</v>
      </c>
      <c r="K622" s="2">
        <v>2</v>
      </c>
      <c r="L622" s="2" t="s">
        <v>142</v>
      </c>
      <c r="M622" s="2" t="s">
        <v>809</v>
      </c>
      <c r="N622" s="2" t="s">
        <v>88</v>
      </c>
      <c r="O622" s="2" t="s">
        <v>20</v>
      </c>
      <c r="P622" s="2" t="s">
        <v>2253</v>
      </c>
      <c r="Q622" s="2" t="s">
        <v>2276</v>
      </c>
      <c r="R622" s="2" t="s">
        <v>2277</v>
      </c>
      <c r="S622" s="2" t="s">
        <v>2278</v>
      </c>
      <c r="T622" s="2">
        <v>0.53</v>
      </c>
      <c r="U622" s="1">
        <v>40846</v>
      </c>
      <c r="V622" s="1">
        <v>25480</v>
      </c>
      <c r="W622" t="str">
        <f t="shared" si="99"/>
        <v>29/10/2011</v>
      </c>
      <c r="X622" t="str">
        <f t="shared" si="100"/>
        <v>29</v>
      </c>
      <c r="Y622" t="str">
        <f t="shared" si="101"/>
        <v>October</v>
      </c>
      <c r="Z622" t="str">
        <f t="shared" si="102"/>
        <v>2011</v>
      </c>
      <c r="AA622" t="str">
        <f t="shared" si="103"/>
        <v>2011-10</v>
      </c>
      <c r="AB622" t="str">
        <f t="shared" si="104"/>
        <v>29</v>
      </c>
      <c r="AC622" s="2">
        <f t="shared" si="105"/>
        <v>4</v>
      </c>
      <c r="AD622" s="2">
        <f t="shared" si="106"/>
        <v>1</v>
      </c>
      <c r="AE622" s="2" t="str">
        <f t="shared" si="107"/>
        <v>Ralph Kennedy</v>
      </c>
      <c r="AF622" s="2">
        <f t="shared" si="108"/>
        <v>42</v>
      </c>
      <c r="AG6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2" s="2">
        <f t="shared" si="109"/>
        <v>0.74375000000000002</v>
      </c>
      <c r="AI622" t="s">
        <v>3295</v>
      </c>
      <c r="AJ622" t="s">
        <v>3661</v>
      </c>
      <c r="AK622" t="str">
        <f>VLOOKUP(N622, 'Regional Managers'!$A$2:$B$10, 2, FALSE)</f>
        <v>Pat</v>
      </c>
      <c r="AL622" s="2" t="str">
        <f>IFERROR(VLOOKUP(B622, 'Returned Items'!$A$3:$B$573, 2, FALSE), "Not returned")</f>
        <v>Not returned</v>
      </c>
    </row>
    <row r="623" spans="1:38">
      <c r="A623" s="2">
        <v>3238</v>
      </c>
      <c r="B623" s="2">
        <v>23207</v>
      </c>
      <c r="C623" s="1" t="s">
        <v>876</v>
      </c>
      <c r="D623" s="2" t="s">
        <v>55</v>
      </c>
      <c r="E623" s="4">
        <v>11</v>
      </c>
      <c r="F623" s="2">
        <v>336.91</v>
      </c>
      <c r="G623" s="2">
        <v>0.1</v>
      </c>
      <c r="H623" s="2" t="s">
        <v>2251</v>
      </c>
      <c r="I623" s="2">
        <v>42.5</v>
      </c>
      <c r="J623" s="2">
        <v>30.98</v>
      </c>
      <c r="K623" s="2">
        <v>8.74</v>
      </c>
      <c r="L623" s="2" t="s">
        <v>142</v>
      </c>
      <c r="M623" s="2" t="s">
        <v>809</v>
      </c>
      <c r="N623" s="2" t="s">
        <v>88</v>
      </c>
      <c r="O623" s="2" t="s">
        <v>20</v>
      </c>
      <c r="P623" s="2" t="s">
        <v>2253</v>
      </c>
      <c r="Q623" s="2" t="s">
        <v>38</v>
      </c>
      <c r="R623" s="2" t="s">
        <v>2861</v>
      </c>
      <c r="S623" s="2" t="s">
        <v>2261</v>
      </c>
      <c r="T623" s="2">
        <v>0.4</v>
      </c>
      <c r="U623" s="1">
        <v>40474</v>
      </c>
      <c r="V623" s="1">
        <v>25398</v>
      </c>
      <c r="W623" t="str">
        <f t="shared" si="99"/>
        <v>22/10/2010</v>
      </c>
      <c r="X623" t="str">
        <f t="shared" si="100"/>
        <v>22</v>
      </c>
      <c r="Y623" t="str">
        <f t="shared" si="101"/>
        <v>October</v>
      </c>
      <c r="Z623" t="str">
        <f t="shared" si="102"/>
        <v>2010</v>
      </c>
      <c r="AA623" t="str">
        <f t="shared" si="103"/>
        <v>2010-10</v>
      </c>
      <c r="AB623" t="str">
        <f t="shared" si="104"/>
        <v>22</v>
      </c>
      <c r="AC623" s="2">
        <f t="shared" si="105"/>
        <v>5</v>
      </c>
      <c r="AD623" s="2">
        <f t="shared" si="106"/>
        <v>1</v>
      </c>
      <c r="AE623" s="2" t="str">
        <f t="shared" si="107"/>
        <v>Ralph Kennedy</v>
      </c>
      <c r="AF623" s="2">
        <f t="shared" si="108"/>
        <v>41</v>
      </c>
      <c r="AG6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3" s="2">
        <f t="shared" si="109"/>
        <v>3.6109090909090908</v>
      </c>
      <c r="AI623" t="s">
        <v>3295</v>
      </c>
      <c r="AJ623" t="s">
        <v>3661</v>
      </c>
      <c r="AK623" t="str">
        <f>VLOOKUP(N623, 'Regional Managers'!$A$2:$B$10, 2, FALSE)</f>
        <v>Pat</v>
      </c>
      <c r="AL623" s="2" t="str">
        <f>IFERROR(VLOOKUP(B623, 'Returned Items'!$A$3:$B$573, 2, FALSE), "Not returned")</f>
        <v>Not returned</v>
      </c>
    </row>
    <row r="624" spans="1:38">
      <c r="A624" s="2">
        <v>3346</v>
      </c>
      <c r="B624" s="2">
        <v>23940</v>
      </c>
      <c r="C624" s="1" t="s">
        <v>426</v>
      </c>
      <c r="D624" s="2" t="s">
        <v>26</v>
      </c>
      <c r="E624" s="4">
        <v>20</v>
      </c>
      <c r="F624" s="2">
        <v>138.52000000000001</v>
      </c>
      <c r="G624" s="2">
        <v>0.03</v>
      </c>
      <c r="H624" s="2" t="s">
        <v>2251</v>
      </c>
      <c r="I624" s="2">
        <v>-895.24</v>
      </c>
      <c r="J624" s="2">
        <v>4.4800000000000004</v>
      </c>
      <c r="K624" s="2">
        <v>49</v>
      </c>
      <c r="L624" s="2" t="s">
        <v>814</v>
      </c>
      <c r="M624" s="2" t="s">
        <v>68</v>
      </c>
      <c r="N624" s="2" t="s">
        <v>88</v>
      </c>
      <c r="O624" s="2" t="s">
        <v>2273</v>
      </c>
      <c r="P624" s="2" t="s">
        <v>2253</v>
      </c>
      <c r="Q624" s="2" t="s">
        <v>16</v>
      </c>
      <c r="R624" s="2" t="s">
        <v>2305</v>
      </c>
      <c r="S624" s="2" t="s">
        <v>2256</v>
      </c>
      <c r="T624" s="2">
        <v>0.6</v>
      </c>
      <c r="U624" s="1">
        <v>40642</v>
      </c>
      <c r="V624" s="1">
        <v>25200</v>
      </c>
      <c r="W624" t="str">
        <f t="shared" si="99"/>
        <v>08/04/2011</v>
      </c>
      <c r="X624" t="str">
        <f t="shared" si="100"/>
        <v>08</v>
      </c>
      <c r="Y624" t="str">
        <f t="shared" si="101"/>
        <v>April</v>
      </c>
      <c r="Z624" t="str">
        <f t="shared" si="102"/>
        <v>2011</v>
      </c>
      <c r="AA624" t="str">
        <f t="shared" si="103"/>
        <v>2011-04</v>
      </c>
      <c r="AB624" t="str">
        <f t="shared" si="104"/>
        <v>08</v>
      </c>
      <c r="AC624" s="2">
        <f t="shared" si="105"/>
        <v>3</v>
      </c>
      <c r="AD624" s="2">
        <f t="shared" si="106"/>
        <v>1</v>
      </c>
      <c r="AE624" s="2" t="str">
        <f t="shared" si="107"/>
        <v>Khloe Miller</v>
      </c>
      <c r="AF624" s="2">
        <f t="shared" si="108"/>
        <v>42</v>
      </c>
      <c r="AG6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4" s="2">
        <f t="shared" si="109"/>
        <v>2.6740000000000004</v>
      </c>
      <c r="AI624" t="s">
        <v>3295</v>
      </c>
      <c r="AJ624" t="s">
        <v>3661</v>
      </c>
      <c r="AK624" t="str">
        <f>VLOOKUP(N624, 'Regional Managers'!$A$2:$B$10, 2, FALSE)</f>
        <v>Pat</v>
      </c>
      <c r="AL624" s="2" t="str">
        <f>IFERROR(VLOOKUP(B624, 'Returned Items'!$A$3:$B$573, 2, FALSE), "Not returned")</f>
        <v>Not returned</v>
      </c>
    </row>
    <row r="625" spans="1:38">
      <c r="A625" s="2">
        <v>3347</v>
      </c>
      <c r="B625" s="2">
        <v>23940</v>
      </c>
      <c r="C625" s="1" t="s">
        <v>426</v>
      </c>
      <c r="D625" s="2" t="s">
        <v>26</v>
      </c>
      <c r="E625" s="4">
        <v>11</v>
      </c>
      <c r="F625" s="2">
        <v>1735.59</v>
      </c>
      <c r="G625" s="2">
        <v>0.02</v>
      </c>
      <c r="H625" s="2" t="s">
        <v>2257</v>
      </c>
      <c r="I625" s="2">
        <v>-506.43</v>
      </c>
      <c r="J625" s="2">
        <v>150.88999999999999</v>
      </c>
      <c r="K625" s="2">
        <v>60.2</v>
      </c>
      <c r="L625" s="2" t="s">
        <v>814</v>
      </c>
      <c r="M625" s="2" t="s">
        <v>68</v>
      </c>
      <c r="N625" s="2" t="s">
        <v>88</v>
      </c>
      <c r="O625" s="2" t="s">
        <v>2273</v>
      </c>
      <c r="P625" s="2" t="s">
        <v>27</v>
      </c>
      <c r="Q625" s="2" t="s">
        <v>2297</v>
      </c>
      <c r="R625" s="2" t="s">
        <v>2862</v>
      </c>
      <c r="S625" s="2" t="s">
        <v>2258</v>
      </c>
      <c r="T625" s="2">
        <v>0.77</v>
      </c>
      <c r="U625" s="1">
        <v>40644</v>
      </c>
      <c r="V625" s="1">
        <v>25178</v>
      </c>
      <c r="W625" t="str">
        <f t="shared" si="99"/>
        <v>08/04/2011</v>
      </c>
      <c r="X625" t="str">
        <f t="shared" si="100"/>
        <v>08</v>
      </c>
      <c r="Y625" t="str">
        <f t="shared" si="101"/>
        <v>April</v>
      </c>
      <c r="Z625" t="str">
        <f t="shared" si="102"/>
        <v>2011</v>
      </c>
      <c r="AA625" t="str">
        <f t="shared" si="103"/>
        <v>2011-04</v>
      </c>
      <c r="AB625" t="str">
        <f t="shared" si="104"/>
        <v>08</v>
      </c>
      <c r="AC625" s="2">
        <f t="shared" si="105"/>
        <v>3</v>
      </c>
      <c r="AD625" s="2">
        <f t="shared" si="106"/>
        <v>3</v>
      </c>
      <c r="AE625" s="2" t="str">
        <f t="shared" si="107"/>
        <v>Khloe Miller</v>
      </c>
      <c r="AF625" s="2">
        <f t="shared" si="108"/>
        <v>42</v>
      </c>
      <c r="AG6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5" s="2">
        <f t="shared" si="109"/>
        <v>19.189999999999998</v>
      </c>
      <c r="AI625" t="s">
        <v>3295</v>
      </c>
      <c r="AJ625" t="s">
        <v>3661</v>
      </c>
      <c r="AK625" t="str">
        <f>VLOOKUP(N625, 'Regional Managers'!$A$2:$B$10, 2, FALSE)</f>
        <v>Pat</v>
      </c>
      <c r="AL625" s="2" t="str">
        <f>IFERROR(VLOOKUP(B625, 'Returned Items'!$A$3:$B$573, 2, FALSE), "Not returned")</f>
        <v>Not returned</v>
      </c>
    </row>
    <row r="626" spans="1:38">
      <c r="A626" s="2">
        <v>3425</v>
      </c>
      <c r="B626" s="2">
        <v>24450</v>
      </c>
      <c r="C626" s="1" t="s">
        <v>315</v>
      </c>
      <c r="D626" s="2" t="s">
        <v>55</v>
      </c>
      <c r="E626" s="4">
        <v>37</v>
      </c>
      <c r="F626" s="2">
        <v>443.35</v>
      </c>
      <c r="G626" s="2">
        <v>0.02</v>
      </c>
      <c r="H626" s="2" t="s">
        <v>2251</v>
      </c>
      <c r="I626" s="2">
        <v>-21.73</v>
      </c>
      <c r="J626" s="2">
        <v>11.97</v>
      </c>
      <c r="K626" s="2">
        <v>4.9800000000000004</v>
      </c>
      <c r="L626" s="2" t="s">
        <v>818</v>
      </c>
      <c r="M626" s="2" t="s">
        <v>819</v>
      </c>
      <c r="N626" s="2" t="s">
        <v>88</v>
      </c>
      <c r="O626" s="2" t="s">
        <v>15</v>
      </c>
      <c r="P626" s="2" t="s">
        <v>2253</v>
      </c>
      <c r="Q626" s="2" t="s">
        <v>16</v>
      </c>
      <c r="R626" s="2" t="s">
        <v>2416</v>
      </c>
      <c r="S626" s="2" t="s">
        <v>2261</v>
      </c>
      <c r="T626" s="2">
        <v>0.57999999999999996</v>
      </c>
      <c r="U626" s="1">
        <v>41101</v>
      </c>
      <c r="V626" s="1">
        <v>25013</v>
      </c>
      <c r="W626" t="str">
        <f t="shared" si="99"/>
        <v>09/07/2012</v>
      </c>
      <c r="X626" t="str">
        <f t="shared" si="100"/>
        <v>09</v>
      </c>
      <c r="Y626" t="str">
        <f t="shared" si="101"/>
        <v>July</v>
      </c>
      <c r="Z626" t="str">
        <f t="shared" si="102"/>
        <v>2012</v>
      </c>
      <c r="AA626" t="str">
        <f t="shared" si="103"/>
        <v>2012-07</v>
      </c>
      <c r="AB626" t="str">
        <f t="shared" si="104"/>
        <v>09</v>
      </c>
      <c r="AC626" s="2">
        <f t="shared" si="105"/>
        <v>5</v>
      </c>
      <c r="AD626" s="2">
        <f t="shared" si="106"/>
        <v>2</v>
      </c>
      <c r="AE626" s="2" t="str">
        <f t="shared" si="107"/>
        <v>Kristina Nunn</v>
      </c>
      <c r="AF626" s="2">
        <f t="shared" si="108"/>
        <v>44</v>
      </c>
      <c r="AG6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6" s="2">
        <f t="shared" si="109"/>
        <v>0.4581081081081082</v>
      </c>
      <c r="AI626" t="s">
        <v>3295</v>
      </c>
      <c r="AJ626" t="s">
        <v>3661</v>
      </c>
      <c r="AK626" t="str">
        <f>VLOOKUP(N626, 'Regional Managers'!$A$2:$B$10, 2, FALSE)</f>
        <v>Pat</v>
      </c>
      <c r="AL626" s="2" t="str">
        <f>IFERROR(VLOOKUP(B626, 'Returned Items'!$A$3:$B$573, 2, FALSE), "Not returned")</f>
        <v>Not returned</v>
      </c>
    </row>
    <row r="627" spans="1:38">
      <c r="A627" s="2">
        <v>3426</v>
      </c>
      <c r="B627" s="2">
        <v>24450</v>
      </c>
      <c r="C627" s="1" t="s">
        <v>315</v>
      </c>
      <c r="D627" s="2" t="s">
        <v>55</v>
      </c>
      <c r="E627" s="4">
        <v>41</v>
      </c>
      <c r="F627" s="2">
        <v>392.61</v>
      </c>
      <c r="G627" s="2">
        <v>0.08</v>
      </c>
      <c r="H627" s="2" t="s">
        <v>2271</v>
      </c>
      <c r="I627" s="2">
        <v>-100.15</v>
      </c>
      <c r="J627" s="2">
        <v>9.48</v>
      </c>
      <c r="K627" s="2">
        <v>7.29</v>
      </c>
      <c r="L627" s="2" t="s">
        <v>818</v>
      </c>
      <c r="M627" s="2" t="s">
        <v>819</v>
      </c>
      <c r="N627" s="2" t="s">
        <v>88</v>
      </c>
      <c r="O627" s="2" t="s">
        <v>15</v>
      </c>
      <c r="P627" s="2" t="s">
        <v>27</v>
      </c>
      <c r="Q627" s="2" t="s">
        <v>2266</v>
      </c>
      <c r="R627" s="2" t="s">
        <v>2863</v>
      </c>
      <c r="S627" s="2" t="s">
        <v>2268</v>
      </c>
      <c r="T627" s="2">
        <v>0.45</v>
      </c>
      <c r="U627" s="1">
        <v>41102</v>
      </c>
      <c r="V627" s="1">
        <v>25062</v>
      </c>
      <c r="W627" t="str">
        <f t="shared" si="99"/>
        <v>09/07/2012</v>
      </c>
      <c r="X627" t="str">
        <f t="shared" si="100"/>
        <v>09</v>
      </c>
      <c r="Y627" t="str">
        <f t="shared" si="101"/>
        <v>July</v>
      </c>
      <c r="Z627" t="str">
        <f t="shared" si="102"/>
        <v>2012</v>
      </c>
      <c r="AA627" t="str">
        <f t="shared" si="103"/>
        <v>2012-07</v>
      </c>
      <c r="AB627" t="str">
        <f t="shared" si="104"/>
        <v>09</v>
      </c>
      <c r="AC627" s="2">
        <f t="shared" si="105"/>
        <v>5</v>
      </c>
      <c r="AD627" s="2">
        <f t="shared" si="106"/>
        <v>3</v>
      </c>
      <c r="AE627" s="2" t="str">
        <f t="shared" si="107"/>
        <v>Kristina Nunn</v>
      </c>
      <c r="AF627" s="2">
        <f t="shared" si="108"/>
        <v>43</v>
      </c>
      <c r="AG6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7" s="2">
        <f t="shared" si="109"/>
        <v>0.40902439024390241</v>
      </c>
      <c r="AI627" t="s">
        <v>3295</v>
      </c>
      <c r="AJ627" t="s">
        <v>3661</v>
      </c>
      <c r="AK627" t="str">
        <f>VLOOKUP(N627, 'Regional Managers'!$A$2:$B$10, 2, FALSE)</f>
        <v>Pat</v>
      </c>
      <c r="AL627" s="2" t="str">
        <f>IFERROR(VLOOKUP(B627, 'Returned Items'!$A$3:$B$573, 2, FALSE), "Not returned")</f>
        <v>Not returned</v>
      </c>
    </row>
    <row r="628" spans="1:38">
      <c r="A628" s="2">
        <v>3427</v>
      </c>
      <c r="B628" s="2">
        <v>24450</v>
      </c>
      <c r="C628" s="1" t="s">
        <v>315</v>
      </c>
      <c r="D628" s="2" t="s">
        <v>55</v>
      </c>
      <c r="E628" s="4">
        <v>4</v>
      </c>
      <c r="F628" s="2">
        <v>30.85</v>
      </c>
      <c r="G628" s="2">
        <v>0.03</v>
      </c>
      <c r="H628" s="2" t="s">
        <v>2251</v>
      </c>
      <c r="I628" s="2">
        <v>-12.88</v>
      </c>
      <c r="J628" s="2">
        <v>5.98</v>
      </c>
      <c r="K628" s="2">
        <v>5.79</v>
      </c>
      <c r="L628" s="2" t="s">
        <v>818</v>
      </c>
      <c r="M628" s="2" t="s">
        <v>819</v>
      </c>
      <c r="N628" s="2" t="s">
        <v>88</v>
      </c>
      <c r="O628" s="2" t="s">
        <v>15</v>
      </c>
      <c r="P628" s="2" t="s">
        <v>2253</v>
      </c>
      <c r="Q628" s="2" t="s">
        <v>38</v>
      </c>
      <c r="R628" s="2" t="s">
        <v>2864</v>
      </c>
      <c r="S628" s="2" t="s">
        <v>2261</v>
      </c>
      <c r="T628" s="2">
        <v>0.36</v>
      </c>
      <c r="U628" s="1">
        <v>41101</v>
      </c>
      <c r="V628" s="1">
        <v>24970</v>
      </c>
      <c r="W628" t="str">
        <f t="shared" si="99"/>
        <v>09/07/2012</v>
      </c>
      <c r="X628" t="str">
        <f t="shared" si="100"/>
        <v>09</v>
      </c>
      <c r="Y628" t="str">
        <f t="shared" si="101"/>
        <v>July</v>
      </c>
      <c r="Z628" t="str">
        <f t="shared" si="102"/>
        <v>2012</v>
      </c>
      <c r="AA628" t="str">
        <f t="shared" si="103"/>
        <v>2012-07</v>
      </c>
      <c r="AB628" t="str">
        <f t="shared" si="104"/>
        <v>09</v>
      </c>
      <c r="AC628" s="2">
        <f t="shared" si="105"/>
        <v>5</v>
      </c>
      <c r="AD628" s="2">
        <f t="shared" si="106"/>
        <v>2</v>
      </c>
      <c r="AE628" s="2" t="str">
        <f t="shared" si="107"/>
        <v>Kristina Nunn</v>
      </c>
      <c r="AF628" s="2">
        <f t="shared" si="108"/>
        <v>44</v>
      </c>
      <c r="AG6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8" s="2">
        <f t="shared" si="109"/>
        <v>2.9424999999999999</v>
      </c>
      <c r="AI628" t="s">
        <v>3295</v>
      </c>
      <c r="AJ628" t="s">
        <v>3661</v>
      </c>
      <c r="AK628" t="str">
        <f>VLOOKUP(N628, 'Regional Managers'!$A$2:$B$10, 2, FALSE)</f>
        <v>Pat</v>
      </c>
      <c r="AL628" s="2" t="str">
        <f>IFERROR(VLOOKUP(B628, 'Returned Items'!$A$3:$B$573, 2, FALSE), "Not returned")</f>
        <v>Not returned</v>
      </c>
    </row>
    <row r="629" spans="1:38">
      <c r="A629" s="2">
        <v>3446</v>
      </c>
      <c r="B629" s="2">
        <v>24580</v>
      </c>
      <c r="C629" s="1" t="s">
        <v>877</v>
      </c>
      <c r="D629" s="2" t="s">
        <v>12</v>
      </c>
      <c r="E629" s="4">
        <v>25</v>
      </c>
      <c r="F629" s="2">
        <v>1081.22</v>
      </c>
      <c r="G629" s="2">
        <v>0.08</v>
      </c>
      <c r="H629" s="2" t="s">
        <v>2251</v>
      </c>
      <c r="I629" s="2">
        <v>130.80000000000001</v>
      </c>
      <c r="J629" s="2">
        <v>43.98</v>
      </c>
      <c r="K629" s="2">
        <v>8.99</v>
      </c>
      <c r="L629" s="2" t="s">
        <v>842</v>
      </c>
      <c r="M629" s="2" t="s">
        <v>843</v>
      </c>
      <c r="N629" s="2" t="s">
        <v>88</v>
      </c>
      <c r="O629" s="2" t="s">
        <v>20</v>
      </c>
      <c r="P629" s="2" t="s">
        <v>2253</v>
      </c>
      <c r="Q629" s="2" t="s">
        <v>2288</v>
      </c>
      <c r="R629" s="2" t="s">
        <v>2824</v>
      </c>
      <c r="S629" s="2" t="s">
        <v>2268</v>
      </c>
      <c r="T629" s="2">
        <v>0.57999999999999996</v>
      </c>
      <c r="U629" s="1">
        <v>41084</v>
      </c>
      <c r="V629" s="1">
        <v>24923</v>
      </c>
      <c r="W629" t="str">
        <f t="shared" si="99"/>
        <v>23/06/2012</v>
      </c>
      <c r="X629" t="str">
        <f t="shared" si="100"/>
        <v>23</v>
      </c>
      <c r="Y629" t="str">
        <f t="shared" si="101"/>
        <v>June</v>
      </c>
      <c r="Z629" t="str">
        <f t="shared" si="102"/>
        <v>2012</v>
      </c>
      <c r="AA629" t="str">
        <f t="shared" si="103"/>
        <v>2012-06</v>
      </c>
      <c r="AB629" t="str">
        <f t="shared" si="104"/>
        <v>23</v>
      </c>
      <c r="AC629" s="2">
        <f t="shared" si="105"/>
        <v>4</v>
      </c>
      <c r="AD629" s="2">
        <f t="shared" si="106"/>
        <v>1</v>
      </c>
      <c r="AE629" s="2" t="str">
        <f t="shared" si="107"/>
        <v>Mark Cousins</v>
      </c>
      <c r="AF629" s="2">
        <f t="shared" si="108"/>
        <v>44</v>
      </c>
      <c r="AG6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29" s="2">
        <f t="shared" si="109"/>
        <v>2.1187999999999998</v>
      </c>
      <c r="AI629" t="s">
        <v>3295</v>
      </c>
      <c r="AJ629" t="s">
        <v>3661</v>
      </c>
      <c r="AK629" t="str">
        <f>VLOOKUP(N629, 'Regional Managers'!$A$2:$B$10, 2, FALSE)</f>
        <v>Pat</v>
      </c>
      <c r="AL629" s="2" t="str">
        <f>IFERROR(VLOOKUP(B629, 'Returned Items'!$A$3:$B$573, 2, FALSE), "Not returned")</f>
        <v>Not returned</v>
      </c>
    </row>
    <row r="630" spans="1:38">
      <c r="A630" s="2">
        <v>3447</v>
      </c>
      <c r="B630" s="2">
        <v>24580</v>
      </c>
      <c r="C630" s="1" t="s">
        <v>877</v>
      </c>
      <c r="D630" s="2" t="s">
        <v>12</v>
      </c>
      <c r="E630" s="4">
        <v>14</v>
      </c>
      <c r="F630" s="2">
        <v>36.409999999999997</v>
      </c>
      <c r="G630" s="2">
        <v>0.01</v>
      </c>
      <c r="H630" s="2" t="s">
        <v>2251</v>
      </c>
      <c r="I630" s="2">
        <v>-31.45</v>
      </c>
      <c r="J630" s="2">
        <v>2.23</v>
      </c>
      <c r="K630" s="2">
        <v>4.57</v>
      </c>
      <c r="L630" s="2" t="s">
        <v>842</v>
      </c>
      <c r="M630" s="2" t="s">
        <v>843</v>
      </c>
      <c r="N630" s="2" t="s">
        <v>88</v>
      </c>
      <c r="O630" s="2" t="s">
        <v>20</v>
      </c>
      <c r="P630" s="2" t="s">
        <v>27</v>
      </c>
      <c r="Q630" s="2" t="s">
        <v>2266</v>
      </c>
      <c r="R630" s="2" t="s">
        <v>2604</v>
      </c>
      <c r="S630" s="2" t="s">
        <v>2268</v>
      </c>
      <c r="T630" s="2">
        <v>0.41</v>
      </c>
      <c r="U630" s="1">
        <v>41085</v>
      </c>
      <c r="V630" s="1">
        <v>22174</v>
      </c>
      <c r="W630" t="str">
        <f t="shared" si="99"/>
        <v>23/06/2012</v>
      </c>
      <c r="X630" t="str">
        <f t="shared" si="100"/>
        <v>23</v>
      </c>
      <c r="Y630" t="str">
        <f t="shared" si="101"/>
        <v>June</v>
      </c>
      <c r="Z630" t="str">
        <f t="shared" si="102"/>
        <v>2012</v>
      </c>
      <c r="AA630" t="str">
        <f t="shared" si="103"/>
        <v>2012-06</v>
      </c>
      <c r="AB630" t="str">
        <f t="shared" si="104"/>
        <v>23</v>
      </c>
      <c r="AC630" s="2">
        <f t="shared" si="105"/>
        <v>4</v>
      </c>
      <c r="AD630" s="2">
        <f t="shared" si="106"/>
        <v>2</v>
      </c>
      <c r="AE630" s="2" t="str">
        <f t="shared" si="107"/>
        <v>Mark Cousins</v>
      </c>
      <c r="AF630" s="2">
        <f t="shared" si="108"/>
        <v>51</v>
      </c>
      <c r="AG6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30" s="2">
        <f t="shared" si="109"/>
        <v>0.48571428571428577</v>
      </c>
      <c r="AI630" t="s">
        <v>3295</v>
      </c>
      <c r="AJ630" t="s">
        <v>3661</v>
      </c>
      <c r="AK630" t="str">
        <f>VLOOKUP(N630, 'Regional Managers'!$A$2:$B$10, 2, FALSE)</f>
        <v>Pat</v>
      </c>
      <c r="AL630" s="2" t="str">
        <f>IFERROR(VLOOKUP(B630, 'Returned Items'!$A$3:$B$573, 2, FALSE), "Not returned")</f>
        <v>Not returned</v>
      </c>
    </row>
    <row r="631" spans="1:38">
      <c r="A631" s="2">
        <v>3488</v>
      </c>
      <c r="B631" s="2">
        <v>24833</v>
      </c>
      <c r="C631" s="1" t="s">
        <v>878</v>
      </c>
      <c r="D631" s="2" t="s">
        <v>2263</v>
      </c>
      <c r="E631" s="4">
        <v>45</v>
      </c>
      <c r="F631" s="2">
        <v>5205.83</v>
      </c>
      <c r="G631" s="2">
        <v>0.08</v>
      </c>
      <c r="H631" s="2" t="s">
        <v>2257</v>
      </c>
      <c r="I631" s="2">
        <v>-818.77</v>
      </c>
      <c r="J631" s="2">
        <v>124.49</v>
      </c>
      <c r="K631" s="2">
        <v>51.94</v>
      </c>
      <c r="L631" s="2" t="s">
        <v>648</v>
      </c>
      <c r="M631" s="2" t="s">
        <v>649</v>
      </c>
      <c r="N631" s="2" t="s">
        <v>88</v>
      </c>
      <c r="O631" s="2" t="s">
        <v>2252</v>
      </c>
      <c r="P631" s="2" t="s">
        <v>27</v>
      </c>
      <c r="Q631" s="2" t="s">
        <v>59</v>
      </c>
      <c r="R631" s="2" t="s">
        <v>2530</v>
      </c>
      <c r="S631" s="2" t="s">
        <v>2283</v>
      </c>
      <c r="T631" s="2">
        <v>0.63</v>
      </c>
      <c r="U631" s="1">
        <v>40377</v>
      </c>
      <c r="V631" s="1">
        <v>22121</v>
      </c>
      <c r="W631" t="str">
        <f t="shared" si="99"/>
        <v>16/07/2010</v>
      </c>
      <c r="X631" t="str">
        <f t="shared" si="100"/>
        <v>16</v>
      </c>
      <c r="Y631" t="str">
        <f t="shared" si="101"/>
        <v>July</v>
      </c>
      <c r="Z631" t="str">
        <f t="shared" si="102"/>
        <v>2010</v>
      </c>
      <c r="AA631" t="str">
        <f t="shared" si="103"/>
        <v>2010-07</v>
      </c>
      <c r="AB631" t="str">
        <f t="shared" si="104"/>
        <v>16</v>
      </c>
      <c r="AC631" s="2">
        <f t="shared" si="105"/>
        <v>1</v>
      </c>
      <c r="AD631" s="2">
        <f t="shared" si="106"/>
        <v>2</v>
      </c>
      <c r="AE631" s="2" t="str">
        <f t="shared" si="107"/>
        <v>Sally Knutson</v>
      </c>
      <c r="AF631" s="2">
        <f t="shared" si="108"/>
        <v>49</v>
      </c>
      <c r="AG6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31" s="2">
        <f t="shared" si="109"/>
        <v>3.920666666666667</v>
      </c>
      <c r="AI631" t="s">
        <v>3295</v>
      </c>
      <c r="AJ631" t="s">
        <v>3661</v>
      </c>
      <c r="AK631" t="str">
        <f>VLOOKUP(N631, 'Regional Managers'!$A$2:$B$10, 2, FALSE)</f>
        <v>Pat</v>
      </c>
      <c r="AL631" s="2" t="str">
        <f>IFERROR(VLOOKUP(B631, 'Returned Items'!$A$3:$B$573, 2, FALSE), "Not returned")</f>
        <v>Not returned</v>
      </c>
    </row>
    <row r="632" spans="1:38">
      <c r="A632" s="2">
        <v>3498</v>
      </c>
      <c r="B632" s="2">
        <v>24933</v>
      </c>
      <c r="C632" s="1" t="s">
        <v>651</v>
      </c>
      <c r="D632" s="2" t="s">
        <v>7</v>
      </c>
      <c r="E632" s="4">
        <v>32</v>
      </c>
      <c r="F632" s="2">
        <v>3416.38</v>
      </c>
      <c r="G632" s="2">
        <v>0.01</v>
      </c>
      <c r="H632" s="2" t="s">
        <v>2257</v>
      </c>
      <c r="I632" s="2">
        <v>-1142.2</v>
      </c>
      <c r="J632" s="2">
        <v>100.98</v>
      </c>
      <c r="K632" s="2">
        <v>57.38</v>
      </c>
      <c r="L632" s="2" t="s">
        <v>797</v>
      </c>
      <c r="M632" s="2" t="s">
        <v>798</v>
      </c>
      <c r="N632" s="2" t="s">
        <v>88</v>
      </c>
      <c r="O632" s="2" t="s">
        <v>15</v>
      </c>
      <c r="P632" s="2" t="s">
        <v>27</v>
      </c>
      <c r="Q632" s="2" t="s">
        <v>58</v>
      </c>
      <c r="R632" s="2" t="s">
        <v>2324</v>
      </c>
      <c r="S632" s="2" t="s">
        <v>2283</v>
      </c>
      <c r="T632" s="2">
        <v>0.78</v>
      </c>
      <c r="U632" s="1">
        <v>40022</v>
      </c>
      <c r="V632" s="1">
        <v>22204</v>
      </c>
      <c r="W632" t="str">
        <f t="shared" si="99"/>
        <v>26/07/2009</v>
      </c>
      <c r="X632" t="str">
        <f t="shared" si="100"/>
        <v>26</v>
      </c>
      <c r="Y632" t="str">
        <f t="shared" si="101"/>
        <v>July</v>
      </c>
      <c r="Z632" t="str">
        <f t="shared" si="102"/>
        <v>2009</v>
      </c>
      <c r="AA632" t="str">
        <f t="shared" si="103"/>
        <v>2009-07</v>
      </c>
      <c r="AB632" t="str">
        <f t="shared" si="104"/>
        <v>26</v>
      </c>
      <c r="AC632" s="2">
        <f t="shared" si="105"/>
        <v>2</v>
      </c>
      <c r="AD632" s="2">
        <f t="shared" si="106"/>
        <v>2</v>
      </c>
      <c r="AE632" s="2" t="str">
        <f t="shared" si="107"/>
        <v>Shahid Shariari</v>
      </c>
      <c r="AF632" s="2">
        <f t="shared" si="108"/>
        <v>48</v>
      </c>
      <c r="AG6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32" s="2">
        <f t="shared" si="109"/>
        <v>4.9487500000000004</v>
      </c>
      <c r="AI632" t="s">
        <v>3295</v>
      </c>
      <c r="AJ632" t="s">
        <v>3661</v>
      </c>
      <c r="AK632" t="str">
        <f>VLOOKUP(N632, 'Regional Managers'!$A$2:$B$10, 2, FALSE)</f>
        <v>Pat</v>
      </c>
      <c r="AL632" s="2" t="str">
        <f>IFERROR(VLOOKUP(B632, 'Returned Items'!$A$3:$B$573, 2, FALSE), "Not returned")</f>
        <v>Not returned</v>
      </c>
    </row>
    <row r="633" spans="1:38">
      <c r="A633" s="2">
        <v>3499</v>
      </c>
      <c r="B633" s="2">
        <v>24933</v>
      </c>
      <c r="C633" s="1" t="s">
        <v>651</v>
      </c>
      <c r="D633" s="2" t="s">
        <v>7</v>
      </c>
      <c r="E633" s="4">
        <v>14</v>
      </c>
      <c r="F633" s="2">
        <v>142.81</v>
      </c>
      <c r="G633" s="2">
        <v>0.01</v>
      </c>
      <c r="H633" s="2" t="s">
        <v>2251</v>
      </c>
      <c r="I633" s="2">
        <v>39.64</v>
      </c>
      <c r="J633" s="2">
        <v>10.14</v>
      </c>
      <c r="K633" s="2">
        <v>2.27</v>
      </c>
      <c r="L633" s="2" t="s">
        <v>797</v>
      </c>
      <c r="M633" s="2" t="s">
        <v>798</v>
      </c>
      <c r="N633" s="2" t="s">
        <v>88</v>
      </c>
      <c r="O633" s="2" t="s">
        <v>15</v>
      </c>
      <c r="P633" s="2" t="s">
        <v>2253</v>
      </c>
      <c r="Q633" s="2" t="s">
        <v>38</v>
      </c>
      <c r="R633" s="2" t="s">
        <v>3302</v>
      </c>
      <c r="S633" s="2" t="s">
        <v>2278</v>
      </c>
      <c r="T633" s="2">
        <v>0.36</v>
      </c>
      <c r="U633" s="1">
        <v>40022</v>
      </c>
      <c r="V633" s="1">
        <v>13892</v>
      </c>
      <c r="W633" t="str">
        <f t="shared" si="99"/>
        <v>26/07/2009</v>
      </c>
      <c r="X633" t="str">
        <f t="shared" si="100"/>
        <v>26</v>
      </c>
      <c r="Y633" t="str">
        <f t="shared" si="101"/>
        <v>July</v>
      </c>
      <c r="Z633" t="str">
        <f t="shared" si="102"/>
        <v>2009</v>
      </c>
      <c r="AA633" t="str">
        <f t="shared" si="103"/>
        <v>2009-07</v>
      </c>
      <c r="AB633" t="str">
        <f t="shared" si="104"/>
        <v>26</v>
      </c>
      <c r="AC633" s="2">
        <f t="shared" si="105"/>
        <v>2</v>
      </c>
      <c r="AD633" s="2">
        <f t="shared" si="106"/>
        <v>2</v>
      </c>
      <c r="AE633" s="2" t="str">
        <f t="shared" si="107"/>
        <v>Shahid Shariari</v>
      </c>
      <c r="AF633" s="2">
        <f t="shared" si="108"/>
        <v>71</v>
      </c>
      <c r="AG63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33" s="2">
        <f t="shared" si="109"/>
        <v>0.88642857142857145</v>
      </c>
      <c r="AI633" t="s">
        <v>3295</v>
      </c>
      <c r="AJ633" t="s">
        <v>3661</v>
      </c>
      <c r="AK633" t="str">
        <f>VLOOKUP(N633, 'Regional Managers'!$A$2:$B$10, 2, FALSE)</f>
        <v>Pat</v>
      </c>
      <c r="AL633" s="2" t="str">
        <f>IFERROR(VLOOKUP(B633, 'Returned Items'!$A$3:$B$573, 2, FALSE), "Not returned")</f>
        <v>Not returned</v>
      </c>
    </row>
    <row r="634" spans="1:38">
      <c r="A634" s="2">
        <v>3514</v>
      </c>
      <c r="B634" s="2">
        <v>25031</v>
      </c>
      <c r="C634" s="1" t="s">
        <v>879</v>
      </c>
      <c r="D634" s="2" t="s">
        <v>12</v>
      </c>
      <c r="E634" s="4">
        <v>24</v>
      </c>
      <c r="F634" s="2">
        <v>4636.62</v>
      </c>
      <c r="G634" s="2">
        <v>0.1</v>
      </c>
      <c r="H634" s="2" t="s">
        <v>2251</v>
      </c>
      <c r="I634" s="2">
        <v>-318.45</v>
      </c>
      <c r="J634" s="2">
        <v>209.37</v>
      </c>
      <c r="K634" s="2">
        <v>69</v>
      </c>
      <c r="L634" s="2" t="s">
        <v>648</v>
      </c>
      <c r="M634" s="2" t="s">
        <v>649</v>
      </c>
      <c r="N634" s="2" t="s">
        <v>88</v>
      </c>
      <c r="O634" s="2" t="s">
        <v>15</v>
      </c>
      <c r="P634" s="2" t="s">
        <v>27</v>
      </c>
      <c r="Q634" s="2" t="s">
        <v>59</v>
      </c>
      <c r="R634" s="2" t="s">
        <v>2865</v>
      </c>
      <c r="S634" s="2" t="s">
        <v>2256</v>
      </c>
      <c r="T634" s="2">
        <v>0.79</v>
      </c>
      <c r="U634" s="1">
        <v>40050</v>
      </c>
      <c r="V634" s="1">
        <v>14145</v>
      </c>
      <c r="W634" t="str">
        <f t="shared" si="99"/>
        <v>23/08/2009</v>
      </c>
      <c r="X634" t="str">
        <f t="shared" si="100"/>
        <v>23</v>
      </c>
      <c r="Y634" t="str">
        <f t="shared" si="101"/>
        <v>August</v>
      </c>
      <c r="Z634" t="str">
        <f t="shared" si="102"/>
        <v>2009</v>
      </c>
      <c r="AA634" t="str">
        <f t="shared" si="103"/>
        <v>2009-08</v>
      </c>
      <c r="AB634" t="str">
        <f t="shared" si="104"/>
        <v>23</v>
      </c>
      <c r="AC634" s="2">
        <f t="shared" si="105"/>
        <v>4</v>
      </c>
      <c r="AD634" s="2">
        <f t="shared" si="106"/>
        <v>2</v>
      </c>
      <c r="AE634" s="2" t="str">
        <f t="shared" si="107"/>
        <v>Sally Knutson</v>
      </c>
      <c r="AF634" s="2">
        <f t="shared" si="108"/>
        <v>70</v>
      </c>
      <c r="AG63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34" s="2">
        <f t="shared" si="109"/>
        <v>11.598750000000001</v>
      </c>
      <c r="AI634" t="s">
        <v>3295</v>
      </c>
      <c r="AJ634" t="s">
        <v>3661</v>
      </c>
      <c r="AK634" t="str">
        <f>VLOOKUP(N634, 'Regional Managers'!$A$2:$B$10, 2, FALSE)</f>
        <v>Pat</v>
      </c>
      <c r="AL634" s="2" t="str">
        <f>IFERROR(VLOOKUP(B634, 'Returned Items'!$A$3:$B$573, 2, FALSE), "Not returned")</f>
        <v>Not returned</v>
      </c>
    </row>
    <row r="635" spans="1:38">
      <c r="A635" s="2">
        <v>3515</v>
      </c>
      <c r="B635" s="2">
        <v>25031</v>
      </c>
      <c r="C635" s="1" t="s">
        <v>879</v>
      </c>
      <c r="D635" s="2" t="s">
        <v>12</v>
      </c>
      <c r="E635" s="4">
        <v>20</v>
      </c>
      <c r="F635" s="2">
        <v>100.11</v>
      </c>
      <c r="G635" s="2">
        <v>7.0000000000000007E-2</v>
      </c>
      <c r="H635" s="2" t="s">
        <v>2251</v>
      </c>
      <c r="I635" s="2">
        <v>-41.7</v>
      </c>
      <c r="J635" s="2">
        <v>4.9800000000000004</v>
      </c>
      <c r="K635" s="2">
        <v>4.7</v>
      </c>
      <c r="L635" s="2" t="s">
        <v>648</v>
      </c>
      <c r="M635" s="2" t="s">
        <v>649</v>
      </c>
      <c r="N635" s="2" t="s">
        <v>88</v>
      </c>
      <c r="O635" s="2" t="s">
        <v>15</v>
      </c>
      <c r="P635" s="2" t="s">
        <v>2253</v>
      </c>
      <c r="Q635" s="2" t="s">
        <v>38</v>
      </c>
      <c r="R635" s="2" t="s">
        <v>2866</v>
      </c>
      <c r="S635" s="2" t="s">
        <v>2261</v>
      </c>
      <c r="T635" s="2">
        <v>0.38</v>
      </c>
      <c r="U635" s="1">
        <v>40049</v>
      </c>
      <c r="V635" s="1">
        <v>24586</v>
      </c>
      <c r="W635" t="str">
        <f t="shared" si="99"/>
        <v>23/08/2009</v>
      </c>
      <c r="X635" t="str">
        <f t="shared" si="100"/>
        <v>23</v>
      </c>
      <c r="Y635" t="str">
        <f t="shared" si="101"/>
        <v>August</v>
      </c>
      <c r="Z635" t="str">
        <f t="shared" si="102"/>
        <v>2009</v>
      </c>
      <c r="AA635" t="str">
        <f t="shared" si="103"/>
        <v>2009-08</v>
      </c>
      <c r="AB635" t="str">
        <f t="shared" si="104"/>
        <v>23</v>
      </c>
      <c r="AC635" s="2">
        <f t="shared" si="105"/>
        <v>4</v>
      </c>
      <c r="AD635" s="2">
        <f t="shared" si="106"/>
        <v>1</v>
      </c>
      <c r="AE635" s="2" t="str">
        <f t="shared" si="107"/>
        <v>Sally Knutson</v>
      </c>
      <c r="AF635" s="2">
        <f t="shared" si="108"/>
        <v>42</v>
      </c>
      <c r="AG6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35" s="2">
        <f t="shared" si="109"/>
        <v>0.48399999999999999</v>
      </c>
      <c r="AI635" t="s">
        <v>3295</v>
      </c>
      <c r="AJ635" t="s">
        <v>3661</v>
      </c>
      <c r="AK635" t="str">
        <f>VLOOKUP(N635, 'Regional Managers'!$A$2:$B$10, 2, FALSE)</f>
        <v>Pat</v>
      </c>
      <c r="AL635" s="2" t="str">
        <f>IFERROR(VLOOKUP(B635, 'Returned Items'!$A$3:$B$573, 2, FALSE), "Not returned")</f>
        <v>Not returned</v>
      </c>
    </row>
    <row r="636" spans="1:38">
      <c r="A636" s="2">
        <v>3590</v>
      </c>
      <c r="B636" s="2">
        <v>25633</v>
      </c>
      <c r="C636" s="1" t="s">
        <v>880</v>
      </c>
      <c r="D636" s="2" t="s">
        <v>7</v>
      </c>
      <c r="E636" s="4">
        <v>36</v>
      </c>
      <c r="F636" s="2">
        <v>5140.08</v>
      </c>
      <c r="G636" s="2">
        <v>0.06</v>
      </c>
      <c r="H636" s="2" t="s">
        <v>2257</v>
      </c>
      <c r="I636" s="2">
        <v>-582.42999999999995</v>
      </c>
      <c r="J636" s="2">
        <v>145.97999999999999</v>
      </c>
      <c r="K636" s="2">
        <v>51.92</v>
      </c>
      <c r="L636" s="2" t="s">
        <v>648</v>
      </c>
      <c r="M636" s="2" t="s">
        <v>649</v>
      </c>
      <c r="N636" s="2" t="s">
        <v>88</v>
      </c>
      <c r="O636" s="2" t="s">
        <v>2273</v>
      </c>
      <c r="P636" s="2" t="s">
        <v>27</v>
      </c>
      <c r="Q636" s="2" t="s">
        <v>59</v>
      </c>
      <c r="R636" s="2" t="s">
        <v>2867</v>
      </c>
      <c r="S636" s="2" t="s">
        <v>2283</v>
      </c>
      <c r="T636" s="2">
        <v>0.69</v>
      </c>
      <c r="U636" s="1">
        <v>40761</v>
      </c>
      <c r="V636" s="1">
        <v>24790</v>
      </c>
      <c r="W636" t="str">
        <f t="shared" si="99"/>
        <v>01/08/2011</v>
      </c>
      <c r="X636" t="str">
        <f t="shared" si="100"/>
        <v>01</v>
      </c>
      <c r="Y636" t="str">
        <f t="shared" si="101"/>
        <v>August</v>
      </c>
      <c r="Z636" t="str">
        <f t="shared" si="102"/>
        <v>2011</v>
      </c>
      <c r="AA636" t="str">
        <f t="shared" si="103"/>
        <v>2011-08</v>
      </c>
      <c r="AB636" t="str">
        <f t="shared" si="104"/>
        <v>01</v>
      </c>
      <c r="AC636" s="2">
        <f t="shared" si="105"/>
        <v>2</v>
      </c>
      <c r="AD636" s="2">
        <f t="shared" si="106"/>
        <v>5</v>
      </c>
      <c r="AE636" s="2" t="str">
        <f t="shared" si="107"/>
        <v>Sally Knutson</v>
      </c>
      <c r="AF636" s="2">
        <f t="shared" si="108"/>
        <v>43</v>
      </c>
      <c r="AG6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36" s="2">
        <f t="shared" si="109"/>
        <v>5.4972222222222218</v>
      </c>
      <c r="AI636" t="s">
        <v>3295</v>
      </c>
      <c r="AJ636" t="s">
        <v>3661</v>
      </c>
      <c r="AK636" t="str">
        <f>VLOOKUP(N636, 'Regional Managers'!$A$2:$B$10, 2, FALSE)</f>
        <v>Pat</v>
      </c>
      <c r="AL636" s="2" t="str">
        <f>IFERROR(VLOOKUP(B636, 'Returned Items'!$A$3:$B$573, 2, FALSE), "Not returned")</f>
        <v>Not returned</v>
      </c>
    </row>
    <row r="637" spans="1:38">
      <c r="A637" s="2">
        <v>3593</v>
      </c>
      <c r="B637" s="2">
        <v>25635</v>
      </c>
      <c r="C637" s="1" t="s">
        <v>881</v>
      </c>
      <c r="D637" s="2" t="s">
        <v>55</v>
      </c>
      <c r="E637" s="4">
        <v>14</v>
      </c>
      <c r="F637" s="2">
        <v>633.08000000000004</v>
      </c>
      <c r="G637" s="2">
        <v>0.04</v>
      </c>
      <c r="H637" s="2" t="s">
        <v>2271</v>
      </c>
      <c r="I637" s="2">
        <v>145.47999999999999</v>
      </c>
      <c r="J637" s="2">
        <v>42.98</v>
      </c>
      <c r="K637" s="2">
        <v>4.62</v>
      </c>
      <c r="L637" s="2" t="s">
        <v>648</v>
      </c>
      <c r="M637" s="2" t="s">
        <v>649</v>
      </c>
      <c r="N637" s="2" t="s">
        <v>88</v>
      </c>
      <c r="O637" s="2" t="s">
        <v>20</v>
      </c>
      <c r="P637" s="2" t="s">
        <v>2253</v>
      </c>
      <c r="Q637" s="2" t="s">
        <v>16</v>
      </c>
      <c r="R637" s="2" t="s">
        <v>2819</v>
      </c>
      <c r="S637" s="2" t="s">
        <v>2261</v>
      </c>
      <c r="T637" s="2">
        <v>0.56000000000000005</v>
      </c>
      <c r="U637" s="1">
        <v>41059</v>
      </c>
      <c r="V637" s="1">
        <v>24800</v>
      </c>
      <c r="W637" t="str">
        <f t="shared" si="99"/>
        <v>29/05/2012</v>
      </c>
      <c r="X637" t="str">
        <f t="shared" si="100"/>
        <v>29</v>
      </c>
      <c r="Y637" t="str">
        <f t="shared" si="101"/>
        <v>May</v>
      </c>
      <c r="Z637" t="str">
        <f t="shared" si="102"/>
        <v>2012</v>
      </c>
      <c r="AA637" t="str">
        <f t="shared" si="103"/>
        <v>2012-05</v>
      </c>
      <c r="AB637" t="str">
        <f t="shared" si="104"/>
        <v>29</v>
      </c>
      <c r="AC637" s="2">
        <f t="shared" si="105"/>
        <v>5</v>
      </c>
      <c r="AD637" s="2">
        <f t="shared" si="106"/>
        <v>1</v>
      </c>
      <c r="AE637" s="2" t="str">
        <f t="shared" si="107"/>
        <v>Sally Knutson</v>
      </c>
      <c r="AF637" s="2">
        <f t="shared" si="108"/>
        <v>44</v>
      </c>
      <c r="AG6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37" s="2">
        <f t="shared" si="109"/>
        <v>3.3999999999999995</v>
      </c>
      <c r="AI637" t="s">
        <v>3295</v>
      </c>
      <c r="AJ637" t="s">
        <v>3661</v>
      </c>
      <c r="AK637" t="str">
        <f>VLOOKUP(N637, 'Regional Managers'!$A$2:$B$10, 2, FALSE)</f>
        <v>Pat</v>
      </c>
      <c r="AL637" s="2" t="str">
        <f>IFERROR(VLOOKUP(B637, 'Returned Items'!$A$3:$B$573, 2, FALSE), "Not returned")</f>
        <v>Not returned</v>
      </c>
    </row>
    <row r="638" spans="1:38">
      <c r="A638" s="2">
        <v>3594</v>
      </c>
      <c r="B638" s="2">
        <v>25635</v>
      </c>
      <c r="C638" s="1" t="s">
        <v>881</v>
      </c>
      <c r="D638" s="2" t="s">
        <v>55</v>
      </c>
      <c r="E638" s="4">
        <v>22</v>
      </c>
      <c r="F638" s="2">
        <v>110.42</v>
      </c>
      <c r="G638" s="2">
        <v>0.09</v>
      </c>
      <c r="H638" s="2" t="s">
        <v>2251</v>
      </c>
      <c r="I638" s="2">
        <v>-36.6</v>
      </c>
      <c r="J638" s="2">
        <v>5.08</v>
      </c>
      <c r="K638" s="2">
        <v>3.63</v>
      </c>
      <c r="L638" s="2" t="s">
        <v>648</v>
      </c>
      <c r="M638" s="2" t="s">
        <v>649</v>
      </c>
      <c r="N638" s="2" t="s">
        <v>88</v>
      </c>
      <c r="O638" s="2" t="s">
        <v>20</v>
      </c>
      <c r="P638" s="2" t="s">
        <v>27</v>
      </c>
      <c r="Q638" s="2" t="s">
        <v>2266</v>
      </c>
      <c r="R638" s="2" t="s">
        <v>2868</v>
      </c>
      <c r="S638" s="2" t="s">
        <v>2278</v>
      </c>
      <c r="T638" s="2">
        <v>0.51</v>
      </c>
      <c r="U638" s="1">
        <v>41059</v>
      </c>
      <c r="V638" s="1">
        <v>24539</v>
      </c>
      <c r="W638" t="str">
        <f t="shared" si="99"/>
        <v>29/05/2012</v>
      </c>
      <c r="X638" t="str">
        <f t="shared" si="100"/>
        <v>29</v>
      </c>
      <c r="Y638" t="str">
        <f t="shared" si="101"/>
        <v>May</v>
      </c>
      <c r="Z638" t="str">
        <f t="shared" si="102"/>
        <v>2012</v>
      </c>
      <c r="AA638" t="str">
        <f t="shared" si="103"/>
        <v>2012-05</v>
      </c>
      <c r="AB638" t="str">
        <f t="shared" si="104"/>
        <v>29</v>
      </c>
      <c r="AC638" s="2">
        <f t="shared" si="105"/>
        <v>5</v>
      </c>
      <c r="AD638" s="2">
        <f t="shared" si="106"/>
        <v>1</v>
      </c>
      <c r="AE638" s="2" t="str">
        <f t="shared" si="107"/>
        <v>Sally Knutson</v>
      </c>
      <c r="AF638" s="2">
        <f t="shared" si="108"/>
        <v>45</v>
      </c>
      <c r="AG6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38" s="2">
        <f t="shared" si="109"/>
        <v>0.39590909090909093</v>
      </c>
      <c r="AI638" t="s">
        <v>3295</v>
      </c>
      <c r="AJ638" t="s">
        <v>3661</v>
      </c>
      <c r="AK638" t="str">
        <f>VLOOKUP(N638, 'Regional Managers'!$A$2:$B$10, 2, FALSE)</f>
        <v>Pat</v>
      </c>
      <c r="AL638" s="2" t="str">
        <f>IFERROR(VLOOKUP(B638, 'Returned Items'!$A$3:$B$573, 2, FALSE), "Not returned")</f>
        <v>Not returned</v>
      </c>
    </row>
    <row r="639" spans="1:38">
      <c r="A639" s="2">
        <v>3618</v>
      </c>
      <c r="B639" s="2">
        <v>25830</v>
      </c>
      <c r="C639" s="1" t="s">
        <v>276</v>
      </c>
      <c r="D639" s="2" t="s">
        <v>7</v>
      </c>
      <c r="E639" s="4">
        <v>5</v>
      </c>
      <c r="F639" s="2">
        <v>25.34</v>
      </c>
      <c r="G639" s="2">
        <v>0.1</v>
      </c>
      <c r="H639" s="2" t="s">
        <v>2251</v>
      </c>
      <c r="I639" s="2">
        <v>-21.29</v>
      </c>
      <c r="J639" s="2">
        <v>4.0599999999999996</v>
      </c>
      <c r="K639" s="2">
        <v>6.89</v>
      </c>
      <c r="L639" s="2" t="s">
        <v>626</v>
      </c>
      <c r="M639" s="2" t="s">
        <v>870</v>
      </c>
      <c r="N639" s="2" t="s">
        <v>88</v>
      </c>
      <c r="O639" s="2" t="s">
        <v>15</v>
      </c>
      <c r="P639" s="2" t="s">
        <v>2253</v>
      </c>
      <c r="Q639" s="2" t="s">
        <v>16</v>
      </c>
      <c r="R639" s="2" t="s">
        <v>2512</v>
      </c>
      <c r="S639" s="2" t="s">
        <v>2261</v>
      </c>
      <c r="T639" s="2">
        <v>0.6</v>
      </c>
      <c r="U639" s="1">
        <v>40304</v>
      </c>
      <c r="V639" s="1">
        <v>24826</v>
      </c>
      <c r="W639" t="str">
        <f t="shared" si="99"/>
        <v>06/05/2010</v>
      </c>
      <c r="X639" t="str">
        <f t="shared" si="100"/>
        <v>06</v>
      </c>
      <c r="Y639" t="str">
        <f t="shared" si="101"/>
        <v>May</v>
      </c>
      <c r="Z639" t="str">
        <f t="shared" si="102"/>
        <v>2010</v>
      </c>
      <c r="AA639" t="str">
        <f t="shared" si="103"/>
        <v>2010-05</v>
      </c>
      <c r="AB639" t="str">
        <f t="shared" si="104"/>
        <v>06</v>
      </c>
      <c r="AC639" s="2">
        <f t="shared" si="105"/>
        <v>2</v>
      </c>
      <c r="AD639" s="2">
        <f t="shared" si="106"/>
        <v>0</v>
      </c>
      <c r="AE639" s="2" t="str">
        <f t="shared" si="107"/>
        <v>Justin Hirsh</v>
      </c>
      <c r="AF639" s="2">
        <f t="shared" si="108"/>
        <v>42</v>
      </c>
      <c r="AG6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39" s="2">
        <f t="shared" si="109"/>
        <v>2.19</v>
      </c>
      <c r="AI639" t="s">
        <v>3295</v>
      </c>
      <c r="AJ639" t="s">
        <v>3661</v>
      </c>
      <c r="AK639" t="str">
        <f>VLOOKUP(N639, 'Regional Managers'!$A$2:$B$10, 2, FALSE)</f>
        <v>Pat</v>
      </c>
      <c r="AL639" s="2" t="str">
        <f>IFERROR(VLOOKUP(B639, 'Returned Items'!$A$3:$B$573, 2, FALSE), "Not returned")</f>
        <v>Not returned</v>
      </c>
    </row>
    <row r="640" spans="1:38">
      <c r="A640" s="2">
        <v>3619</v>
      </c>
      <c r="B640" s="2">
        <v>25830</v>
      </c>
      <c r="C640" s="1" t="s">
        <v>276</v>
      </c>
      <c r="D640" s="2" t="s">
        <v>7</v>
      </c>
      <c r="E640" s="4">
        <v>11</v>
      </c>
      <c r="F640" s="2">
        <v>178.57</v>
      </c>
      <c r="G640" s="2">
        <v>0.05</v>
      </c>
      <c r="H640" s="2" t="s">
        <v>2251</v>
      </c>
      <c r="I640" s="2">
        <v>-37.39</v>
      </c>
      <c r="J640" s="2">
        <v>15.28</v>
      </c>
      <c r="K640" s="2">
        <v>10.91</v>
      </c>
      <c r="L640" s="2" t="s">
        <v>626</v>
      </c>
      <c r="M640" s="2" t="s">
        <v>870</v>
      </c>
      <c r="N640" s="2" t="s">
        <v>88</v>
      </c>
      <c r="O640" s="2" t="s">
        <v>15</v>
      </c>
      <c r="P640" s="2" t="s">
        <v>2253</v>
      </c>
      <c r="Q640" s="2" t="s">
        <v>2259</v>
      </c>
      <c r="R640" s="2" t="s">
        <v>2618</v>
      </c>
      <c r="S640" s="2" t="s">
        <v>2261</v>
      </c>
      <c r="T640" s="2">
        <v>0.36</v>
      </c>
      <c r="U640" s="1">
        <v>40309</v>
      </c>
      <c r="V640" s="1">
        <v>24720</v>
      </c>
      <c r="W640" t="str">
        <f t="shared" si="99"/>
        <v>06/05/2010</v>
      </c>
      <c r="X640" t="str">
        <f t="shared" si="100"/>
        <v>06</v>
      </c>
      <c r="Y640" t="str">
        <f t="shared" si="101"/>
        <v>May</v>
      </c>
      <c r="Z640" t="str">
        <f t="shared" si="102"/>
        <v>2010</v>
      </c>
      <c r="AA640" t="str">
        <f t="shared" si="103"/>
        <v>2010-05</v>
      </c>
      <c r="AB640" t="str">
        <f t="shared" si="104"/>
        <v>06</v>
      </c>
      <c r="AC640" s="2">
        <f t="shared" si="105"/>
        <v>2</v>
      </c>
      <c r="AD640" s="2">
        <f t="shared" si="106"/>
        <v>5</v>
      </c>
      <c r="AE640" s="2" t="str">
        <f t="shared" si="107"/>
        <v>Justin Hirsh</v>
      </c>
      <c r="AF640" s="2">
        <f t="shared" si="108"/>
        <v>42</v>
      </c>
      <c r="AG6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0" s="2">
        <f t="shared" si="109"/>
        <v>2.3809090909090909</v>
      </c>
      <c r="AI640" t="s">
        <v>3295</v>
      </c>
      <c r="AJ640" t="s">
        <v>3661</v>
      </c>
      <c r="AK640" t="str">
        <f>VLOOKUP(N640, 'Regional Managers'!$A$2:$B$10, 2, FALSE)</f>
        <v>Pat</v>
      </c>
      <c r="AL640" s="2" t="str">
        <f>IFERROR(VLOOKUP(B640, 'Returned Items'!$A$3:$B$573, 2, FALSE), "Not returned")</f>
        <v>Not returned</v>
      </c>
    </row>
    <row r="641" spans="1:38">
      <c r="A641" s="2">
        <v>3684</v>
      </c>
      <c r="B641" s="2">
        <v>26342</v>
      </c>
      <c r="C641" s="1" t="s">
        <v>882</v>
      </c>
      <c r="D641" s="2" t="s">
        <v>7</v>
      </c>
      <c r="E641" s="4">
        <v>24</v>
      </c>
      <c r="F641" s="2">
        <v>265.35000000000002</v>
      </c>
      <c r="G641" s="2">
        <v>0.02</v>
      </c>
      <c r="H641" s="2" t="s">
        <v>2251</v>
      </c>
      <c r="I641" s="2">
        <v>-128.69</v>
      </c>
      <c r="J641" s="2">
        <v>9.99</v>
      </c>
      <c r="K641" s="2">
        <v>11.59</v>
      </c>
      <c r="L641" s="2" t="s">
        <v>814</v>
      </c>
      <c r="M641" s="2" t="s">
        <v>68</v>
      </c>
      <c r="N641" s="2" t="s">
        <v>88</v>
      </c>
      <c r="O641" s="2" t="s">
        <v>2273</v>
      </c>
      <c r="P641" s="2" t="s">
        <v>2253</v>
      </c>
      <c r="Q641" s="2" t="s">
        <v>38</v>
      </c>
      <c r="R641" s="2" t="s">
        <v>2723</v>
      </c>
      <c r="S641" s="2" t="s">
        <v>2261</v>
      </c>
      <c r="T641" s="2">
        <v>0.4</v>
      </c>
      <c r="U641" s="1">
        <v>40113</v>
      </c>
      <c r="V641" s="1">
        <v>24575</v>
      </c>
      <c r="W641" t="str">
        <f t="shared" si="99"/>
        <v>18/10/2009</v>
      </c>
      <c r="X641" t="str">
        <f t="shared" si="100"/>
        <v>18</v>
      </c>
      <c r="Y641" t="str">
        <f t="shared" si="101"/>
        <v>October</v>
      </c>
      <c r="Z641" t="str">
        <f t="shared" si="102"/>
        <v>2009</v>
      </c>
      <c r="AA641" t="str">
        <f t="shared" si="103"/>
        <v>2009-10</v>
      </c>
      <c r="AB641" t="str">
        <f t="shared" si="104"/>
        <v>18</v>
      </c>
      <c r="AC641" s="2">
        <f t="shared" si="105"/>
        <v>2</v>
      </c>
      <c r="AD641" s="2">
        <f t="shared" si="106"/>
        <v>9</v>
      </c>
      <c r="AE641" s="2" t="str">
        <f t="shared" si="107"/>
        <v>Khloe Miller</v>
      </c>
      <c r="AF641" s="2">
        <f t="shared" si="108"/>
        <v>42</v>
      </c>
      <c r="AG6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1" s="2">
        <f t="shared" si="109"/>
        <v>0.89916666666666656</v>
      </c>
      <c r="AI641" t="s">
        <v>3295</v>
      </c>
      <c r="AJ641" t="s">
        <v>3661</v>
      </c>
      <c r="AK641" t="str">
        <f>VLOOKUP(N641, 'Regional Managers'!$A$2:$B$10, 2, FALSE)</f>
        <v>Pat</v>
      </c>
      <c r="AL641" s="2" t="str">
        <f>IFERROR(VLOOKUP(B641, 'Returned Items'!$A$3:$B$573, 2, FALSE), "Not returned")</f>
        <v>Not returned</v>
      </c>
    </row>
    <row r="642" spans="1:38">
      <c r="A642" s="2">
        <v>3685</v>
      </c>
      <c r="B642" s="2">
        <v>26342</v>
      </c>
      <c r="C642" s="1" t="s">
        <v>882</v>
      </c>
      <c r="D642" s="2" t="s">
        <v>7</v>
      </c>
      <c r="E642" s="4">
        <v>41</v>
      </c>
      <c r="F642" s="2">
        <v>1993.94</v>
      </c>
      <c r="G642" s="2">
        <v>0.02</v>
      </c>
      <c r="H642" s="2" t="s">
        <v>2251</v>
      </c>
      <c r="I642" s="2">
        <v>931.7</v>
      </c>
      <c r="J642" s="2">
        <v>48.04</v>
      </c>
      <c r="K642" s="2">
        <v>5.79</v>
      </c>
      <c r="L642" s="2" t="s">
        <v>814</v>
      </c>
      <c r="M642" s="2" t="s">
        <v>68</v>
      </c>
      <c r="N642" s="2" t="s">
        <v>88</v>
      </c>
      <c r="O642" s="2" t="s">
        <v>2273</v>
      </c>
      <c r="P642" s="2" t="s">
        <v>2253</v>
      </c>
      <c r="Q642" s="2" t="s">
        <v>38</v>
      </c>
      <c r="R642" s="2" t="s">
        <v>2869</v>
      </c>
      <c r="S642" s="2" t="s">
        <v>2261</v>
      </c>
      <c r="T642" s="2">
        <v>0.37</v>
      </c>
      <c r="U642" s="1">
        <v>40109</v>
      </c>
      <c r="V642" s="1">
        <v>24270</v>
      </c>
      <c r="W642" t="str">
        <f t="shared" ref="W642:W705" si="110">TEXT(SUBSTITUTE(SUBSTITUTE(C642, "~", ""), "%", "")+0, "DD/MM/YYYY")</f>
        <v>18/10/2009</v>
      </c>
      <c r="X642" t="str">
        <f t="shared" ref="X642:X705" si="111">TEXT(W642, "DD")</f>
        <v>18</v>
      </c>
      <c r="Y642" t="str">
        <f t="shared" ref="Y642:Y705" si="112">TEXT(W642, "MMMM")</f>
        <v>October</v>
      </c>
      <c r="Z642" t="str">
        <f t="shared" ref="Z642:Z705" si="113">TEXT(W642, "YYYY")</f>
        <v>2009</v>
      </c>
      <c r="AA642" t="str">
        <f t="shared" ref="AA642:AA705" si="114">TEXT(W642, "YYYY-MM")</f>
        <v>2009-10</v>
      </c>
      <c r="AB642" t="str">
        <f t="shared" ref="AB642:AB705" si="115">TEXT(W642, "DD")</f>
        <v>18</v>
      </c>
      <c r="AC642" s="2">
        <f t="shared" ref="AC642:AC705" si="116">IF(D642="Critical", 5, IF(D642="High", 4, IF(D642="Medium", 3, IF(D642="Low", 2, 1))))</f>
        <v>2</v>
      </c>
      <c r="AD642" s="2">
        <f t="shared" ref="AD642:AD705" si="117">INT(IFERROR(DATEDIF(W642, U642, "d"),"13.44444444"))</f>
        <v>5</v>
      </c>
      <c r="AE642" s="2" t="str">
        <f t="shared" ref="AE642:AE705" si="118">CONCATENATE(L642, " ", M642)</f>
        <v>Khloe Miller</v>
      </c>
      <c r="AF642" s="2">
        <f t="shared" ref="AF642:AF705" si="119">DATEDIF(V642, W642, "y")</f>
        <v>43</v>
      </c>
      <c r="AG6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2" s="2">
        <f t="shared" ref="AH642:AH705" si="120" xml:space="preserve"> (J642 + K642) / E642</f>
        <v>1.3129268292682927</v>
      </c>
      <c r="AI642" t="s">
        <v>3295</v>
      </c>
      <c r="AJ642" t="s">
        <v>3661</v>
      </c>
      <c r="AK642" t="str">
        <f>VLOOKUP(N642, 'Regional Managers'!$A$2:$B$10, 2, FALSE)</f>
        <v>Pat</v>
      </c>
      <c r="AL642" s="2" t="str">
        <f>IFERROR(VLOOKUP(B642, 'Returned Items'!$A$3:$B$573, 2, FALSE), "Not returned")</f>
        <v>Not returned</v>
      </c>
    </row>
    <row r="643" spans="1:38">
      <c r="A643" s="2">
        <v>3686</v>
      </c>
      <c r="B643" s="2">
        <v>26342</v>
      </c>
      <c r="C643" s="1" t="s">
        <v>882</v>
      </c>
      <c r="D643" s="2" t="s">
        <v>7</v>
      </c>
      <c r="E643" s="4">
        <v>3</v>
      </c>
      <c r="F643" s="2">
        <v>24.73</v>
      </c>
      <c r="G643" s="2">
        <v>0.04</v>
      </c>
      <c r="H643" s="2" t="s">
        <v>2251</v>
      </c>
      <c r="I643" s="2">
        <v>-10.77</v>
      </c>
      <c r="J643" s="2">
        <v>6.68</v>
      </c>
      <c r="K643" s="2">
        <v>4.91</v>
      </c>
      <c r="L643" s="2" t="s">
        <v>814</v>
      </c>
      <c r="M643" s="2" t="s">
        <v>68</v>
      </c>
      <c r="N643" s="2" t="s">
        <v>88</v>
      </c>
      <c r="O643" s="2" t="s">
        <v>2273</v>
      </c>
      <c r="P643" s="2" t="s">
        <v>2253</v>
      </c>
      <c r="Q643" s="2" t="s">
        <v>38</v>
      </c>
      <c r="R643" s="2" t="s">
        <v>2870</v>
      </c>
      <c r="S643" s="2" t="s">
        <v>2261</v>
      </c>
      <c r="T643" s="2">
        <v>0.37</v>
      </c>
      <c r="U643" s="1">
        <v>40111</v>
      </c>
      <c r="V643" s="1">
        <v>24180</v>
      </c>
      <c r="W643" t="str">
        <f t="shared" si="110"/>
        <v>18/10/2009</v>
      </c>
      <c r="X643" t="str">
        <f t="shared" si="111"/>
        <v>18</v>
      </c>
      <c r="Y643" t="str">
        <f t="shared" si="112"/>
        <v>October</v>
      </c>
      <c r="Z643" t="str">
        <f t="shared" si="113"/>
        <v>2009</v>
      </c>
      <c r="AA643" t="str">
        <f t="shared" si="114"/>
        <v>2009-10</v>
      </c>
      <c r="AB643" t="str">
        <f t="shared" si="115"/>
        <v>18</v>
      </c>
      <c r="AC643" s="2">
        <f t="shared" si="116"/>
        <v>2</v>
      </c>
      <c r="AD643" s="2">
        <f t="shared" si="117"/>
        <v>7</v>
      </c>
      <c r="AE643" s="2" t="str">
        <f t="shared" si="118"/>
        <v>Khloe Miller</v>
      </c>
      <c r="AF643" s="2">
        <f t="shared" si="119"/>
        <v>43</v>
      </c>
      <c r="AG6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3" s="2">
        <f t="shared" si="120"/>
        <v>3.8633333333333333</v>
      </c>
      <c r="AI643" t="s">
        <v>3295</v>
      </c>
      <c r="AJ643" t="s">
        <v>3661</v>
      </c>
      <c r="AK643" t="str">
        <f>VLOOKUP(N643, 'Regional Managers'!$A$2:$B$10, 2, FALSE)</f>
        <v>Pat</v>
      </c>
      <c r="AL643" s="2" t="str">
        <f>IFERROR(VLOOKUP(B643, 'Returned Items'!$A$3:$B$573, 2, FALSE), "Not returned")</f>
        <v>Not returned</v>
      </c>
    </row>
    <row r="644" spans="1:38">
      <c r="A644" s="2">
        <v>3687</v>
      </c>
      <c r="B644" s="2">
        <v>26368</v>
      </c>
      <c r="C644" s="1" t="s">
        <v>619</v>
      </c>
      <c r="D644" s="2" t="s">
        <v>26</v>
      </c>
      <c r="E644" s="4">
        <v>25</v>
      </c>
      <c r="F644" s="2">
        <v>1809.0125</v>
      </c>
      <c r="G644" s="2">
        <v>0.01</v>
      </c>
      <c r="H644" s="2" t="s">
        <v>2251</v>
      </c>
      <c r="I644" s="2">
        <v>795.05</v>
      </c>
      <c r="J644" s="2">
        <v>85.99</v>
      </c>
      <c r="K644" s="2">
        <v>2.5</v>
      </c>
      <c r="L644" s="2" t="s">
        <v>797</v>
      </c>
      <c r="M644" s="2" t="s">
        <v>798</v>
      </c>
      <c r="N644" s="2" t="s">
        <v>88</v>
      </c>
      <c r="O644" s="2" t="s">
        <v>20</v>
      </c>
      <c r="P644" s="2" t="s">
        <v>21</v>
      </c>
      <c r="Q644" s="2" t="s">
        <v>2262</v>
      </c>
      <c r="R644" s="2" t="s">
        <v>385</v>
      </c>
      <c r="S644" s="2" t="s">
        <v>2261</v>
      </c>
      <c r="T644" s="2">
        <v>0.35</v>
      </c>
      <c r="U644" s="1">
        <v>40376</v>
      </c>
      <c r="V644" s="1">
        <v>24371</v>
      </c>
      <c r="W644" t="str">
        <f t="shared" si="110"/>
        <v>15/07/2010</v>
      </c>
      <c r="X644" t="str">
        <f t="shared" si="111"/>
        <v>15</v>
      </c>
      <c r="Y644" t="str">
        <f t="shared" si="112"/>
        <v>July</v>
      </c>
      <c r="Z644" t="str">
        <f t="shared" si="113"/>
        <v>2010</v>
      </c>
      <c r="AA644" t="str">
        <f t="shared" si="114"/>
        <v>2010-07</v>
      </c>
      <c r="AB644" t="str">
        <f t="shared" si="115"/>
        <v>15</v>
      </c>
      <c r="AC644" s="2">
        <f t="shared" si="116"/>
        <v>3</v>
      </c>
      <c r="AD644" s="2">
        <f t="shared" si="117"/>
        <v>2</v>
      </c>
      <c r="AE644" s="2" t="str">
        <f t="shared" si="118"/>
        <v>Shahid Shariari</v>
      </c>
      <c r="AF644" s="2">
        <f t="shared" si="119"/>
        <v>43</v>
      </c>
      <c r="AG6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4" s="2">
        <f t="shared" si="120"/>
        <v>3.5395999999999996</v>
      </c>
      <c r="AI644" t="s">
        <v>3295</v>
      </c>
      <c r="AJ644" t="s">
        <v>3661</v>
      </c>
      <c r="AK644" t="str">
        <f>VLOOKUP(N644, 'Regional Managers'!$A$2:$B$10, 2, FALSE)</f>
        <v>Pat</v>
      </c>
      <c r="AL644" s="2" t="str">
        <f>IFERROR(VLOOKUP(B644, 'Returned Items'!$A$3:$B$573, 2, FALSE), "Not returned")</f>
        <v>Not returned</v>
      </c>
    </row>
    <row r="645" spans="1:38">
      <c r="A645" s="2">
        <v>3690</v>
      </c>
      <c r="B645" s="2">
        <v>26372</v>
      </c>
      <c r="C645" s="1" t="s">
        <v>883</v>
      </c>
      <c r="D645" s="2" t="s">
        <v>7</v>
      </c>
      <c r="E645" s="4">
        <v>1</v>
      </c>
      <c r="F645" s="2">
        <v>31.96</v>
      </c>
      <c r="G645" s="2">
        <v>0.01</v>
      </c>
      <c r="H645" s="2" t="s">
        <v>2251</v>
      </c>
      <c r="I645" s="2">
        <v>-74.64</v>
      </c>
      <c r="J645" s="2">
        <v>29.89</v>
      </c>
      <c r="K645" s="2">
        <v>1.99</v>
      </c>
      <c r="L645" s="2" t="s">
        <v>142</v>
      </c>
      <c r="M645" s="2" t="s">
        <v>809</v>
      </c>
      <c r="N645" s="2" t="s">
        <v>88</v>
      </c>
      <c r="O645" s="2" t="s">
        <v>20</v>
      </c>
      <c r="P645" s="2" t="s">
        <v>21</v>
      </c>
      <c r="Q645" s="2" t="s">
        <v>2279</v>
      </c>
      <c r="R645" s="2" t="s">
        <v>2612</v>
      </c>
      <c r="S645" s="2" t="s">
        <v>2268</v>
      </c>
      <c r="T645" s="2">
        <v>0.5</v>
      </c>
      <c r="U645" s="1">
        <v>40010</v>
      </c>
      <c r="V645" s="1">
        <v>23782</v>
      </c>
      <c r="W645" t="str">
        <f t="shared" si="110"/>
        <v>12/07/2009</v>
      </c>
      <c r="X645" t="str">
        <f t="shared" si="111"/>
        <v>12</v>
      </c>
      <c r="Y645" t="str">
        <f t="shared" si="112"/>
        <v>July</v>
      </c>
      <c r="Z645" t="str">
        <f t="shared" si="113"/>
        <v>2009</v>
      </c>
      <c r="AA645" t="str">
        <f t="shared" si="114"/>
        <v>2009-07</v>
      </c>
      <c r="AB645" t="str">
        <f t="shared" si="115"/>
        <v>12</v>
      </c>
      <c r="AC645" s="2">
        <f t="shared" si="116"/>
        <v>2</v>
      </c>
      <c r="AD645" s="2">
        <f t="shared" si="117"/>
        <v>4</v>
      </c>
      <c r="AE645" s="2" t="str">
        <f t="shared" si="118"/>
        <v>Ralph Kennedy</v>
      </c>
      <c r="AF645" s="2">
        <f t="shared" si="119"/>
        <v>44</v>
      </c>
      <c r="AG6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5" s="2">
        <f t="shared" si="120"/>
        <v>31.88</v>
      </c>
      <c r="AI645" t="s">
        <v>3295</v>
      </c>
      <c r="AJ645" t="s">
        <v>3294</v>
      </c>
      <c r="AK645" t="str">
        <f>VLOOKUP(N645, 'Regional Managers'!$A$2:$B$10, 2, FALSE)</f>
        <v>Pat</v>
      </c>
      <c r="AL645" s="2" t="str">
        <f>IFERROR(VLOOKUP(B645, 'Returned Items'!$A$3:$B$573, 2, FALSE), "Not returned")</f>
        <v>Returned</v>
      </c>
    </row>
    <row r="646" spans="1:38">
      <c r="A646" s="2">
        <v>3743</v>
      </c>
      <c r="B646" s="2">
        <v>26756</v>
      </c>
      <c r="C646" s="1" t="s">
        <v>812</v>
      </c>
      <c r="D646" s="2" t="s">
        <v>26</v>
      </c>
      <c r="E646" s="4">
        <v>25</v>
      </c>
      <c r="F646" s="2">
        <v>767.26</v>
      </c>
      <c r="G646" s="2">
        <v>7.0000000000000007E-2</v>
      </c>
      <c r="H646" s="2" t="s">
        <v>2251</v>
      </c>
      <c r="I646" s="2">
        <v>-29.56</v>
      </c>
      <c r="J646" s="2">
        <v>30.97</v>
      </c>
      <c r="K646" s="2">
        <v>4</v>
      </c>
      <c r="L646" s="2" t="s">
        <v>470</v>
      </c>
      <c r="M646" s="2" t="s">
        <v>791</v>
      </c>
      <c r="N646" s="2" t="s">
        <v>88</v>
      </c>
      <c r="O646" s="2" t="s">
        <v>2273</v>
      </c>
      <c r="P646" s="2" t="s">
        <v>21</v>
      </c>
      <c r="Q646" s="2" t="s">
        <v>2279</v>
      </c>
      <c r="R646" s="2" t="s">
        <v>2871</v>
      </c>
      <c r="S646" s="2" t="s">
        <v>2261</v>
      </c>
      <c r="T646" s="2">
        <v>0.74</v>
      </c>
      <c r="U646" s="1">
        <v>41039</v>
      </c>
      <c r="V646" s="1">
        <v>24062</v>
      </c>
      <c r="W646" t="str">
        <f t="shared" si="110"/>
        <v>10/05/2012</v>
      </c>
      <c r="X646" t="str">
        <f t="shared" si="111"/>
        <v>10</v>
      </c>
      <c r="Y646" t="str">
        <f t="shared" si="112"/>
        <v>May</v>
      </c>
      <c r="Z646" t="str">
        <f t="shared" si="113"/>
        <v>2012</v>
      </c>
      <c r="AA646" t="str">
        <f t="shared" si="114"/>
        <v>2012-05</v>
      </c>
      <c r="AB646" t="str">
        <f t="shared" si="115"/>
        <v>10</v>
      </c>
      <c r="AC646" s="2">
        <f t="shared" si="116"/>
        <v>3</v>
      </c>
      <c r="AD646" s="2">
        <f t="shared" si="117"/>
        <v>0</v>
      </c>
      <c r="AE646" s="2" t="str">
        <f t="shared" si="118"/>
        <v>Giulietta Weimer</v>
      </c>
      <c r="AF646" s="2">
        <f t="shared" si="119"/>
        <v>46</v>
      </c>
      <c r="AG6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6" s="2">
        <f t="shared" si="120"/>
        <v>1.3988</v>
      </c>
      <c r="AI646" t="s">
        <v>3295</v>
      </c>
      <c r="AJ646" t="s">
        <v>3661</v>
      </c>
      <c r="AK646" t="str">
        <f>VLOOKUP(N646, 'Regional Managers'!$A$2:$B$10, 2, FALSE)</f>
        <v>Pat</v>
      </c>
      <c r="AL646" s="2" t="str">
        <f>IFERROR(VLOOKUP(B646, 'Returned Items'!$A$3:$B$573, 2, FALSE), "Not returned")</f>
        <v>Not returned</v>
      </c>
    </row>
    <row r="647" spans="1:38">
      <c r="A647" s="2">
        <v>3744</v>
      </c>
      <c r="B647" s="2">
        <v>26756</v>
      </c>
      <c r="C647" s="1" t="s">
        <v>812</v>
      </c>
      <c r="D647" s="2" t="s">
        <v>26</v>
      </c>
      <c r="E647" s="4">
        <v>40</v>
      </c>
      <c r="F647" s="2">
        <v>253.89</v>
      </c>
      <c r="G647" s="2">
        <v>0.09</v>
      </c>
      <c r="H647" s="2" t="s">
        <v>2251</v>
      </c>
      <c r="I647" s="2">
        <v>-103.77</v>
      </c>
      <c r="J647" s="2">
        <v>6.48</v>
      </c>
      <c r="K647" s="2">
        <v>6.22</v>
      </c>
      <c r="L647" s="2" t="s">
        <v>470</v>
      </c>
      <c r="M647" s="2" t="s">
        <v>791</v>
      </c>
      <c r="N647" s="2" t="s">
        <v>88</v>
      </c>
      <c r="O647" s="2" t="s">
        <v>2273</v>
      </c>
      <c r="P647" s="2" t="s">
        <v>2253</v>
      </c>
      <c r="Q647" s="2" t="s">
        <v>38</v>
      </c>
      <c r="R647" s="2" t="s">
        <v>2872</v>
      </c>
      <c r="S647" s="2" t="s">
        <v>2261</v>
      </c>
      <c r="T647" s="2">
        <v>0.37</v>
      </c>
      <c r="U647" s="1">
        <v>41041</v>
      </c>
      <c r="V647" s="1">
        <v>23749</v>
      </c>
      <c r="W647" t="str">
        <f t="shared" si="110"/>
        <v>10/05/2012</v>
      </c>
      <c r="X647" t="str">
        <f t="shared" si="111"/>
        <v>10</v>
      </c>
      <c r="Y647" t="str">
        <f t="shared" si="112"/>
        <v>May</v>
      </c>
      <c r="Z647" t="str">
        <f t="shared" si="113"/>
        <v>2012</v>
      </c>
      <c r="AA647" t="str">
        <f t="shared" si="114"/>
        <v>2012-05</v>
      </c>
      <c r="AB647" t="str">
        <f t="shared" si="115"/>
        <v>10</v>
      </c>
      <c r="AC647" s="2">
        <f t="shared" si="116"/>
        <v>3</v>
      </c>
      <c r="AD647" s="2">
        <f t="shared" si="117"/>
        <v>2</v>
      </c>
      <c r="AE647" s="2" t="str">
        <f t="shared" si="118"/>
        <v>Giulietta Weimer</v>
      </c>
      <c r="AF647" s="2">
        <f t="shared" si="119"/>
        <v>47</v>
      </c>
      <c r="AG6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7" s="2">
        <f t="shared" si="120"/>
        <v>0.3175</v>
      </c>
      <c r="AI647" t="s">
        <v>3295</v>
      </c>
      <c r="AJ647" t="s">
        <v>3661</v>
      </c>
      <c r="AK647" t="str">
        <f>VLOOKUP(N647, 'Regional Managers'!$A$2:$B$10, 2, FALSE)</f>
        <v>Pat</v>
      </c>
      <c r="AL647" s="2" t="str">
        <f>IFERROR(VLOOKUP(B647, 'Returned Items'!$A$3:$B$573, 2, FALSE), "Not returned")</f>
        <v>Not returned</v>
      </c>
    </row>
    <row r="648" spans="1:38">
      <c r="A648" s="2">
        <v>3745</v>
      </c>
      <c r="B648" s="2">
        <v>26756</v>
      </c>
      <c r="C648" s="1" t="s">
        <v>812</v>
      </c>
      <c r="D648" s="2" t="s">
        <v>26</v>
      </c>
      <c r="E648" s="4">
        <v>20</v>
      </c>
      <c r="F648" s="2">
        <v>127.9</v>
      </c>
      <c r="G648" s="2">
        <v>7.0000000000000007E-2</v>
      </c>
      <c r="H648" s="2" t="s">
        <v>2251</v>
      </c>
      <c r="I648" s="2">
        <v>-80.41</v>
      </c>
      <c r="J648" s="2">
        <v>6.48</v>
      </c>
      <c r="K648" s="2">
        <v>7.37</v>
      </c>
      <c r="L648" s="2" t="s">
        <v>470</v>
      </c>
      <c r="M648" s="2" t="s">
        <v>791</v>
      </c>
      <c r="N648" s="2" t="s">
        <v>88</v>
      </c>
      <c r="O648" s="2" t="s">
        <v>2273</v>
      </c>
      <c r="P648" s="2" t="s">
        <v>2253</v>
      </c>
      <c r="Q648" s="2" t="s">
        <v>38</v>
      </c>
      <c r="R648" s="2" t="s">
        <v>2825</v>
      </c>
      <c r="S648" s="2" t="s">
        <v>2261</v>
      </c>
      <c r="T648" s="2">
        <v>0.37</v>
      </c>
      <c r="U648" s="1">
        <v>41041</v>
      </c>
      <c r="V648" s="1">
        <v>23776</v>
      </c>
      <c r="W648" t="str">
        <f t="shared" si="110"/>
        <v>10/05/2012</v>
      </c>
      <c r="X648" t="str">
        <f t="shared" si="111"/>
        <v>10</v>
      </c>
      <c r="Y648" t="str">
        <f t="shared" si="112"/>
        <v>May</v>
      </c>
      <c r="Z648" t="str">
        <f t="shared" si="113"/>
        <v>2012</v>
      </c>
      <c r="AA648" t="str">
        <f t="shared" si="114"/>
        <v>2012-05</v>
      </c>
      <c r="AB648" t="str">
        <f t="shared" si="115"/>
        <v>10</v>
      </c>
      <c r="AC648" s="2">
        <f t="shared" si="116"/>
        <v>3</v>
      </c>
      <c r="AD648" s="2">
        <f t="shared" si="117"/>
        <v>2</v>
      </c>
      <c r="AE648" s="2" t="str">
        <f t="shared" si="118"/>
        <v>Giulietta Weimer</v>
      </c>
      <c r="AF648" s="2">
        <f t="shared" si="119"/>
        <v>47</v>
      </c>
      <c r="AG6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8" s="2">
        <f t="shared" si="120"/>
        <v>0.69250000000000012</v>
      </c>
      <c r="AI648" t="s">
        <v>3295</v>
      </c>
      <c r="AJ648" t="s">
        <v>3661</v>
      </c>
      <c r="AK648" t="str">
        <f>VLOOKUP(N648, 'Regional Managers'!$A$2:$B$10, 2, FALSE)</f>
        <v>Pat</v>
      </c>
      <c r="AL648" s="2" t="str">
        <f>IFERROR(VLOOKUP(B648, 'Returned Items'!$A$3:$B$573, 2, FALSE), "Not returned")</f>
        <v>Not returned</v>
      </c>
    </row>
    <row r="649" spans="1:38">
      <c r="A649" s="2">
        <v>3757</v>
      </c>
      <c r="B649" s="2">
        <v>26851</v>
      </c>
      <c r="C649" s="1" t="s">
        <v>884</v>
      </c>
      <c r="D649" s="2" t="s">
        <v>12</v>
      </c>
      <c r="E649" s="4">
        <v>44</v>
      </c>
      <c r="F649" s="2">
        <v>73.64</v>
      </c>
      <c r="G649" s="2">
        <v>7.0000000000000007E-2</v>
      </c>
      <c r="H649" s="2" t="s">
        <v>2251</v>
      </c>
      <c r="I649" s="2">
        <v>-58.87</v>
      </c>
      <c r="J649" s="2">
        <v>1.7</v>
      </c>
      <c r="K649" s="2">
        <v>1.99</v>
      </c>
      <c r="L649" s="2" t="s">
        <v>253</v>
      </c>
      <c r="M649" s="2" t="s">
        <v>885</v>
      </c>
      <c r="N649" s="2" t="s">
        <v>88</v>
      </c>
      <c r="O649" s="2" t="s">
        <v>20</v>
      </c>
      <c r="P649" s="2" t="s">
        <v>21</v>
      </c>
      <c r="Q649" s="2" t="s">
        <v>2279</v>
      </c>
      <c r="R649" s="2" t="s">
        <v>2873</v>
      </c>
      <c r="S649" s="2" t="s">
        <v>2268</v>
      </c>
      <c r="T649" s="2">
        <v>0.51</v>
      </c>
      <c r="U649" s="1">
        <v>40750</v>
      </c>
      <c r="V649" s="1">
        <v>23806</v>
      </c>
      <c r="W649" t="str">
        <f t="shared" si="110"/>
        <v>24/07/2011</v>
      </c>
      <c r="X649" t="str">
        <f t="shared" si="111"/>
        <v>24</v>
      </c>
      <c r="Y649" t="str">
        <f t="shared" si="112"/>
        <v>July</v>
      </c>
      <c r="Z649" t="str">
        <f t="shared" si="113"/>
        <v>2011</v>
      </c>
      <c r="AA649" t="str">
        <f t="shared" si="114"/>
        <v>2011-07</v>
      </c>
      <c r="AB649" t="str">
        <f t="shared" si="115"/>
        <v>24</v>
      </c>
      <c r="AC649" s="2">
        <f t="shared" si="116"/>
        <v>4</v>
      </c>
      <c r="AD649" s="2">
        <f t="shared" si="117"/>
        <v>2</v>
      </c>
      <c r="AE649" s="2" t="str">
        <f t="shared" si="118"/>
        <v>Heather Jas</v>
      </c>
      <c r="AF649" s="2">
        <f t="shared" si="119"/>
        <v>46</v>
      </c>
      <c r="AG6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49" s="2">
        <f t="shared" si="120"/>
        <v>8.3863636363636362E-2</v>
      </c>
      <c r="AI649" t="s">
        <v>3295</v>
      </c>
      <c r="AJ649" t="s">
        <v>3661</v>
      </c>
      <c r="AK649" t="str">
        <f>VLOOKUP(N649, 'Regional Managers'!$A$2:$B$10, 2, FALSE)</f>
        <v>Pat</v>
      </c>
      <c r="AL649" s="2" t="str">
        <f>IFERROR(VLOOKUP(B649, 'Returned Items'!$A$3:$B$573, 2, FALSE), "Not returned")</f>
        <v>Not returned</v>
      </c>
    </row>
    <row r="650" spans="1:38">
      <c r="A650" s="2">
        <v>3787</v>
      </c>
      <c r="B650" s="2">
        <v>26981</v>
      </c>
      <c r="C650" s="1" t="s">
        <v>415</v>
      </c>
      <c r="D650" s="2" t="s">
        <v>26</v>
      </c>
      <c r="E650" s="4">
        <v>13</v>
      </c>
      <c r="F650" s="2">
        <v>603.34699999999998</v>
      </c>
      <c r="G650" s="2">
        <v>0.08</v>
      </c>
      <c r="H650" s="2" t="s">
        <v>2251</v>
      </c>
      <c r="I650" s="2">
        <v>142.97999999999999</v>
      </c>
      <c r="J650" s="2">
        <v>55.99</v>
      </c>
      <c r="K650" s="2">
        <v>1.25</v>
      </c>
      <c r="L650" s="2" t="s">
        <v>832</v>
      </c>
      <c r="M650" s="2" t="s">
        <v>833</v>
      </c>
      <c r="N650" s="2" t="s">
        <v>88</v>
      </c>
      <c r="O650" s="2" t="s">
        <v>2273</v>
      </c>
      <c r="P650" s="2" t="s">
        <v>21</v>
      </c>
      <c r="Q650" s="2" t="s">
        <v>2262</v>
      </c>
      <c r="R650" s="2" t="s">
        <v>886</v>
      </c>
      <c r="S650" s="2" t="s">
        <v>2268</v>
      </c>
      <c r="T650" s="2">
        <v>0.35</v>
      </c>
      <c r="U650" s="1">
        <v>41151</v>
      </c>
      <c r="V650" s="1">
        <v>23997</v>
      </c>
      <c r="W650" t="str">
        <f t="shared" si="110"/>
        <v>30/08/2012</v>
      </c>
      <c r="X650" t="str">
        <f t="shared" si="111"/>
        <v>30</v>
      </c>
      <c r="Y650" t="str">
        <f t="shared" si="112"/>
        <v>August</v>
      </c>
      <c r="Z650" t="str">
        <f t="shared" si="113"/>
        <v>2012</v>
      </c>
      <c r="AA650" t="str">
        <f t="shared" si="114"/>
        <v>2012-08</v>
      </c>
      <c r="AB650" t="str">
        <f t="shared" si="115"/>
        <v>30</v>
      </c>
      <c r="AC650" s="2">
        <f t="shared" si="116"/>
        <v>3</v>
      </c>
      <c r="AD650" s="2">
        <f t="shared" si="117"/>
        <v>0</v>
      </c>
      <c r="AE650" s="2" t="str">
        <f t="shared" si="118"/>
        <v>Vicky Freymann</v>
      </c>
      <c r="AF650" s="2">
        <f t="shared" si="119"/>
        <v>46</v>
      </c>
      <c r="AG6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50" s="2">
        <f t="shared" si="120"/>
        <v>4.4030769230769229</v>
      </c>
      <c r="AI650" t="s">
        <v>3295</v>
      </c>
      <c r="AJ650" t="s">
        <v>3661</v>
      </c>
      <c r="AK650" t="str">
        <f>VLOOKUP(N650, 'Regional Managers'!$A$2:$B$10, 2, FALSE)</f>
        <v>Pat</v>
      </c>
      <c r="AL650" s="2" t="str">
        <f>IFERROR(VLOOKUP(B650, 'Returned Items'!$A$3:$B$573, 2, FALSE), "Not returned")</f>
        <v>Not returned</v>
      </c>
    </row>
    <row r="651" spans="1:38">
      <c r="A651" s="2">
        <v>3788</v>
      </c>
      <c r="B651" s="2">
        <v>26981</v>
      </c>
      <c r="C651" s="1" t="s">
        <v>415</v>
      </c>
      <c r="D651" s="2" t="s">
        <v>26</v>
      </c>
      <c r="E651" s="4">
        <v>44</v>
      </c>
      <c r="F651" s="2">
        <v>770.53</v>
      </c>
      <c r="G651" s="2">
        <v>0.04</v>
      </c>
      <c r="H651" s="2" t="s">
        <v>2251</v>
      </c>
      <c r="I651" s="2">
        <v>30.17</v>
      </c>
      <c r="J651" s="2">
        <v>16.91</v>
      </c>
      <c r="K651" s="2">
        <v>6.25</v>
      </c>
      <c r="L651" s="2" t="s">
        <v>832</v>
      </c>
      <c r="M651" s="2" t="s">
        <v>833</v>
      </c>
      <c r="N651" s="2" t="s">
        <v>88</v>
      </c>
      <c r="O651" s="2" t="s">
        <v>2273</v>
      </c>
      <c r="P651" s="2" t="s">
        <v>2253</v>
      </c>
      <c r="Q651" s="2" t="s">
        <v>2254</v>
      </c>
      <c r="R651" s="2" t="s">
        <v>2783</v>
      </c>
      <c r="S651" s="2" t="s">
        <v>2261</v>
      </c>
      <c r="T651" s="2">
        <v>0.57999999999999996</v>
      </c>
      <c r="U651" s="1">
        <v>41152</v>
      </c>
      <c r="V651" s="1">
        <v>23869</v>
      </c>
      <c r="W651" t="str">
        <f t="shared" si="110"/>
        <v>30/08/2012</v>
      </c>
      <c r="X651" t="str">
        <f t="shared" si="111"/>
        <v>30</v>
      </c>
      <c r="Y651" t="str">
        <f t="shared" si="112"/>
        <v>August</v>
      </c>
      <c r="Z651" t="str">
        <f t="shared" si="113"/>
        <v>2012</v>
      </c>
      <c r="AA651" t="str">
        <f t="shared" si="114"/>
        <v>2012-08</v>
      </c>
      <c r="AB651" t="str">
        <f t="shared" si="115"/>
        <v>30</v>
      </c>
      <c r="AC651" s="2">
        <f t="shared" si="116"/>
        <v>3</v>
      </c>
      <c r="AD651" s="2">
        <f t="shared" si="117"/>
        <v>1</v>
      </c>
      <c r="AE651" s="2" t="str">
        <f t="shared" si="118"/>
        <v>Vicky Freymann</v>
      </c>
      <c r="AF651" s="2">
        <f t="shared" si="119"/>
        <v>47</v>
      </c>
      <c r="AG6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51" s="2">
        <f t="shared" si="120"/>
        <v>0.52636363636363637</v>
      </c>
      <c r="AI651" t="s">
        <v>3295</v>
      </c>
      <c r="AJ651" t="s">
        <v>3661</v>
      </c>
      <c r="AK651" t="str">
        <f>VLOOKUP(N651, 'Regional Managers'!$A$2:$B$10, 2, FALSE)</f>
        <v>Pat</v>
      </c>
      <c r="AL651" s="2" t="str">
        <f>IFERROR(VLOOKUP(B651, 'Returned Items'!$A$3:$B$573, 2, FALSE), "Not returned")</f>
        <v>Not returned</v>
      </c>
    </row>
    <row r="652" spans="1:38">
      <c r="A652" s="2">
        <v>3827</v>
      </c>
      <c r="B652" s="2">
        <v>27298</v>
      </c>
      <c r="C652" s="1" t="s">
        <v>279</v>
      </c>
      <c r="D652" s="2" t="s">
        <v>7</v>
      </c>
      <c r="E652" s="4">
        <v>40</v>
      </c>
      <c r="F652" s="2">
        <v>7813.7</v>
      </c>
      <c r="G652" s="2">
        <v>0.09</v>
      </c>
      <c r="H652" s="2" t="s">
        <v>2251</v>
      </c>
      <c r="I652" s="2">
        <v>2154.33</v>
      </c>
      <c r="J652" s="2">
        <v>199.99</v>
      </c>
      <c r="K652" s="2">
        <v>24.49</v>
      </c>
      <c r="L652" s="2" t="s">
        <v>887</v>
      </c>
      <c r="M652" s="2" t="s">
        <v>888</v>
      </c>
      <c r="N652" s="2" t="s">
        <v>88</v>
      </c>
      <c r="O652" s="2" t="s">
        <v>2252</v>
      </c>
      <c r="P652" s="2" t="s">
        <v>21</v>
      </c>
      <c r="Q652" s="2" t="s">
        <v>2291</v>
      </c>
      <c r="R652" s="2" t="s">
        <v>2663</v>
      </c>
      <c r="S652" s="2" t="s">
        <v>2256</v>
      </c>
      <c r="T652" s="2">
        <v>0.46</v>
      </c>
      <c r="U652" s="1">
        <v>40870</v>
      </c>
      <c r="V652" s="1">
        <v>21806</v>
      </c>
      <c r="W652" t="str">
        <f t="shared" si="110"/>
        <v>19/11/2011</v>
      </c>
      <c r="X652" t="str">
        <f t="shared" si="111"/>
        <v>19</v>
      </c>
      <c r="Y652" t="str">
        <f t="shared" si="112"/>
        <v>November</v>
      </c>
      <c r="Z652" t="str">
        <f t="shared" si="113"/>
        <v>2011</v>
      </c>
      <c r="AA652" t="str">
        <f t="shared" si="114"/>
        <v>2011-11</v>
      </c>
      <c r="AB652" t="str">
        <f t="shared" si="115"/>
        <v>19</v>
      </c>
      <c r="AC652" s="2">
        <f t="shared" si="116"/>
        <v>2</v>
      </c>
      <c r="AD652" s="2">
        <f t="shared" si="117"/>
        <v>4</v>
      </c>
      <c r="AE652" s="2" t="str">
        <f t="shared" si="118"/>
        <v>Philisse Overcash</v>
      </c>
      <c r="AF652" s="2">
        <f t="shared" si="119"/>
        <v>52</v>
      </c>
      <c r="AG6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52" s="2">
        <f t="shared" si="120"/>
        <v>5.6120000000000001</v>
      </c>
      <c r="AI652" t="s">
        <v>3295</v>
      </c>
      <c r="AJ652" t="s">
        <v>3661</v>
      </c>
      <c r="AK652" t="str">
        <f>VLOOKUP(N652, 'Regional Managers'!$A$2:$B$10, 2, FALSE)</f>
        <v>Pat</v>
      </c>
      <c r="AL652" s="2" t="str">
        <f>IFERROR(VLOOKUP(B652, 'Returned Items'!$A$3:$B$573, 2, FALSE), "Not returned")</f>
        <v>Not returned</v>
      </c>
    </row>
    <row r="653" spans="1:38">
      <c r="A653" s="2">
        <v>3828</v>
      </c>
      <c r="B653" s="2">
        <v>27298</v>
      </c>
      <c r="C653" s="1" t="s">
        <v>279</v>
      </c>
      <c r="D653" s="2" t="s">
        <v>7</v>
      </c>
      <c r="E653" s="4">
        <v>31</v>
      </c>
      <c r="F653" s="2">
        <v>164.92</v>
      </c>
      <c r="G653" s="2">
        <v>0.04</v>
      </c>
      <c r="H653" s="2" t="s">
        <v>2251</v>
      </c>
      <c r="I653" s="2">
        <v>-54.36</v>
      </c>
      <c r="J653" s="2">
        <v>4.9800000000000004</v>
      </c>
      <c r="K653" s="2">
        <v>4.8600000000000003</v>
      </c>
      <c r="L653" s="2" t="s">
        <v>887</v>
      </c>
      <c r="M653" s="2" t="s">
        <v>888</v>
      </c>
      <c r="N653" s="2" t="s">
        <v>88</v>
      </c>
      <c r="O653" s="2" t="s">
        <v>2252</v>
      </c>
      <c r="P653" s="2" t="s">
        <v>2253</v>
      </c>
      <c r="Q653" s="2" t="s">
        <v>38</v>
      </c>
      <c r="R653" s="2" t="s">
        <v>2435</v>
      </c>
      <c r="S653" s="2" t="s">
        <v>2261</v>
      </c>
      <c r="T653" s="2">
        <v>0.38</v>
      </c>
      <c r="U653" s="1">
        <v>40871</v>
      </c>
      <c r="V653" s="1">
        <v>21870</v>
      </c>
      <c r="W653" t="str">
        <f t="shared" si="110"/>
        <v>19/11/2011</v>
      </c>
      <c r="X653" t="str">
        <f t="shared" si="111"/>
        <v>19</v>
      </c>
      <c r="Y653" t="str">
        <f t="shared" si="112"/>
        <v>November</v>
      </c>
      <c r="Z653" t="str">
        <f t="shared" si="113"/>
        <v>2011</v>
      </c>
      <c r="AA653" t="str">
        <f t="shared" si="114"/>
        <v>2011-11</v>
      </c>
      <c r="AB653" t="str">
        <f t="shared" si="115"/>
        <v>19</v>
      </c>
      <c r="AC653" s="2">
        <f t="shared" si="116"/>
        <v>2</v>
      </c>
      <c r="AD653" s="2">
        <f t="shared" si="117"/>
        <v>5</v>
      </c>
      <c r="AE653" s="2" t="str">
        <f t="shared" si="118"/>
        <v>Philisse Overcash</v>
      </c>
      <c r="AF653" s="2">
        <f t="shared" si="119"/>
        <v>52</v>
      </c>
      <c r="AG6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53" s="2">
        <f t="shared" si="120"/>
        <v>0.3174193548387097</v>
      </c>
      <c r="AI653" t="s">
        <v>3295</v>
      </c>
      <c r="AJ653" t="s">
        <v>3661</v>
      </c>
      <c r="AK653" t="str">
        <f>VLOOKUP(N653, 'Regional Managers'!$A$2:$B$10, 2, FALSE)</f>
        <v>Pat</v>
      </c>
      <c r="AL653" s="2" t="str">
        <f>IFERROR(VLOOKUP(B653, 'Returned Items'!$A$3:$B$573, 2, FALSE), "Not returned")</f>
        <v>Not returned</v>
      </c>
    </row>
    <row r="654" spans="1:38">
      <c r="A654" s="2">
        <v>3834</v>
      </c>
      <c r="B654" s="2">
        <v>27330</v>
      </c>
      <c r="C654" s="1" t="s">
        <v>224</v>
      </c>
      <c r="D654" s="2" t="s">
        <v>7</v>
      </c>
      <c r="E654" s="4">
        <v>8</v>
      </c>
      <c r="F654" s="2">
        <v>507.74</v>
      </c>
      <c r="G654" s="2">
        <v>0.05</v>
      </c>
      <c r="H654" s="2" t="s">
        <v>2251</v>
      </c>
      <c r="I654" s="2">
        <v>-118.54</v>
      </c>
      <c r="J654" s="2">
        <v>55.5</v>
      </c>
      <c r="K654" s="2">
        <v>52.2</v>
      </c>
      <c r="L654" s="2" t="s">
        <v>842</v>
      </c>
      <c r="M654" s="2" t="s">
        <v>843</v>
      </c>
      <c r="N654" s="2" t="s">
        <v>88</v>
      </c>
      <c r="O654" s="2" t="s">
        <v>2273</v>
      </c>
      <c r="P654" s="2" t="s">
        <v>27</v>
      </c>
      <c r="Q654" s="2" t="s">
        <v>2266</v>
      </c>
      <c r="R654" s="2" t="s">
        <v>2523</v>
      </c>
      <c r="S654" s="2" t="s">
        <v>2265</v>
      </c>
      <c r="T654" s="2">
        <v>0.72</v>
      </c>
      <c r="U654" s="1">
        <v>40072</v>
      </c>
      <c r="V654" s="1">
        <v>21636</v>
      </c>
      <c r="W654" t="str">
        <f t="shared" si="110"/>
        <v>16/09/2009</v>
      </c>
      <c r="X654" t="str">
        <f t="shared" si="111"/>
        <v>16</v>
      </c>
      <c r="Y654" t="str">
        <f t="shared" si="112"/>
        <v>September</v>
      </c>
      <c r="Z654" t="str">
        <f t="shared" si="113"/>
        <v>2009</v>
      </c>
      <c r="AA654" t="str">
        <f t="shared" si="114"/>
        <v>2009-09</v>
      </c>
      <c r="AB654" t="str">
        <f t="shared" si="115"/>
        <v>16</v>
      </c>
      <c r="AC654" s="2">
        <f t="shared" si="116"/>
        <v>2</v>
      </c>
      <c r="AD654" s="2">
        <f t="shared" si="117"/>
        <v>0</v>
      </c>
      <c r="AE654" s="2" t="str">
        <f t="shared" si="118"/>
        <v>Mark Cousins</v>
      </c>
      <c r="AF654" s="2">
        <f t="shared" si="119"/>
        <v>50</v>
      </c>
      <c r="AG6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54" s="2">
        <f t="shared" si="120"/>
        <v>13.4625</v>
      </c>
      <c r="AI654" t="s">
        <v>3295</v>
      </c>
      <c r="AJ654" t="s">
        <v>3661</v>
      </c>
      <c r="AK654" t="str">
        <f>VLOOKUP(N654, 'Regional Managers'!$A$2:$B$10, 2, FALSE)</f>
        <v>Pat</v>
      </c>
      <c r="AL654" s="2" t="str">
        <f>IFERROR(VLOOKUP(B654, 'Returned Items'!$A$3:$B$573, 2, FALSE), "Not returned")</f>
        <v>Not returned</v>
      </c>
    </row>
    <row r="655" spans="1:38">
      <c r="A655" s="2">
        <v>3835</v>
      </c>
      <c r="B655" s="2">
        <v>27330</v>
      </c>
      <c r="C655" s="1" t="s">
        <v>224</v>
      </c>
      <c r="D655" s="2" t="s">
        <v>7</v>
      </c>
      <c r="E655" s="4">
        <v>30</v>
      </c>
      <c r="F655" s="2">
        <v>12600.99</v>
      </c>
      <c r="G655" s="2">
        <v>0.05</v>
      </c>
      <c r="H655" s="2" t="s">
        <v>2257</v>
      </c>
      <c r="I655" s="2">
        <v>2963.48</v>
      </c>
      <c r="J655" s="2">
        <v>442.14</v>
      </c>
      <c r="K655" s="2">
        <v>14.7</v>
      </c>
      <c r="L655" s="2" t="s">
        <v>842</v>
      </c>
      <c r="M655" s="2" t="s">
        <v>843</v>
      </c>
      <c r="N655" s="2" t="s">
        <v>88</v>
      </c>
      <c r="O655" s="2" t="s">
        <v>2273</v>
      </c>
      <c r="P655" s="2" t="s">
        <v>21</v>
      </c>
      <c r="Q655" s="2" t="s">
        <v>2361</v>
      </c>
      <c r="R655" s="2" t="s">
        <v>2544</v>
      </c>
      <c r="S655" s="2" t="s">
        <v>2258</v>
      </c>
      <c r="T655" s="2">
        <v>0.56000000000000005</v>
      </c>
      <c r="U655" s="1">
        <v>40081</v>
      </c>
      <c r="V655" s="1">
        <v>21316</v>
      </c>
      <c r="W655" t="str">
        <f t="shared" si="110"/>
        <v>16/09/2009</v>
      </c>
      <c r="X655" t="str">
        <f t="shared" si="111"/>
        <v>16</v>
      </c>
      <c r="Y655" t="str">
        <f t="shared" si="112"/>
        <v>September</v>
      </c>
      <c r="Z655" t="str">
        <f t="shared" si="113"/>
        <v>2009</v>
      </c>
      <c r="AA655" t="str">
        <f t="shared" si="114"/>
        <v>2009-09</v>
      </c>
      <c r="AB655" t="str">
        <f t="shared" si="115"/>
        <v>16</v>
      </c>
      <c r="AC655" s="2">
        <f t="shared" si="116"/>
        <v>2</v>
      </c>
      <c r="AD655" s="2">
        <f t="shared" si="117"/>
        <v>9</v>
      </c>
      <c r="AE655" s="2" t="str">
        <f t="shared" si="118"/>
        <v>Mark Cousins</v>
      </c>
      <c r="AF655" s="2">
        <f t="shared" si="119"/>
        <v>51</v>
      </c>
      <c r="AG6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55" s="2">
        <f t="shared" si="120"/>
        <v>15.228</v>
      </c>
      <c r="AI655" t="s">
        <v>3295</v>
      </c>
      <c r="AJ655" t="s">
        <v>3661</v>
      </c>
      <c r="AK655" t="str">
        <f>VLOOKUP(N655, 'Regional Managers'!$A$2:$B$10, 2, FALSE)</f>
        <v>Pat</v>
      </c>
      <c r="AL655" s="2" t="str">
        <f>IFERROR(VLOOKUP(B655, 'Returned Items'!$A$3:$B$573, 2, FALSE), "Not returned")</f>
        <v>Not returned</v>
      </c>
    </row>
    <row r="656" spans="1:38">
      <c r="A656" s="2">
        <v>3896</v>
      </c>
      <c r="B656" s="2">
        <v>27781</v>
      </c>
      <c r="C656" s="1" t="s">
        <v>516</v>
      </c>
      <c r="D656" s="2" t="s">
        <v>12</v>
      </c>
      <c r="E656" s="4">
        <v>47</v>
      </c>
      <c r="F656" s="2">
        <v>181.13</v>
      </c>
      <c r="G656" s="2">
        <v>0</v>
      </c>
      <c r="H656" s="2" t="s">
        <v>2251</v>
      </c>
      <c r="I656" s="2">
        <v>-11.39</v>
      </c>
      <c r="J656" s="2">
        <v>3.69</v>
      </c>
      <c r="K656" s="2">
        <v>2.5</v>
      </c>
      <c r="L656" s="2" t="s">
        <v>797</v>
      </c>
      <c r="M656" s="2" t="s">
        <v>816</v>
      </c>
      <c r="N656" s="2" t="s">
        <v>88</v>
      </c>
      <c r="O656" s="2" t="s">
        <v>2252</v>
      </c>
      <c r="P656" s="2" t="s">
        <v>2253</v>
      </c>
      <c r="Q656" s="2" t="s">
        <v>53</v>
      </c>
      <c r="R656" s="2" t="s">
        <v>2685</v>
      </c>
      <c r="S656" s="2" t="s">
        <v>2261</v>
      </c>
      <c r="T656" s="2">
        <v>0.39</v>
      </c>
      <c r="U656" s="1">
        <v>40803</v>
      </c>
      <c r="V656" s="1">
        <v>14528</v>
      </c>
      <c r="W656" t="str">
        <f t="shared" si="110"/>
        <v>15/09/2011</v>
      </c>
      <c r="X656" t="str">
        <f t="shared" si="111"/>
        <v>15</v>
      </c>
      <c r="Y656" t="str">
        <f t="shared" si="112"/>
        <v>September</v>
      </c>
      <c r="Z656" t="str">
        <f t="shared" si="113"/>
        <v>2011</v>
      </c>
      <c r="AA656" t="str">
        <f t="shared" si="114"/>
        <v>2011-09</v>
      </c>
      <c r="AB656" t="str">
        <f t="shared" si="115"/>
        <v>15</v>
      </c>
      <c r="AC656" s="2">
        <f t="shared" si="116"/>
        <v>4</v>
      </c>
      <c r="AD656" s="2">
        <f t="shared" si="117"/>
        <v>2</v>
      </c>
      <c r="AE656" s="2" t="str">
        <f t="shared" si="118"/>
        <v>Shahid Hopkins</v>
      </c>
      <c r="AF656" s="2">
        <f t="shared" si="119"/>
        <v>71</v>
      </c>
      <c r="AG65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56" s="2">
        <f t="shared" si="120"/>
        <v>0.13170212765957445</v>
      </c>
      <c r="AI656" t="s">
        <v>3295</v>
      </c>
      <c r="AJ656" t="s">
        <v>3661</v>
      </c>
      <c r="AK656" t="str">
        <f>VLOOKUP(N656, 'Regional Managers'!$A$2:$B$10, 2, FALSE)</f>
        <v>Pat</v>
      </c>
      <c r="AL656" s="2" t="str">
        <f>IFERROR(VLOOKUP(B656, 'Returned Items'!$A$3:$B$573, 2, FALSE), "Not returned")</f>
        <v>Not returned</v>
      </c>
    </row>
    <row r="657" spans="1:38">
      <c r="A657" s="2">
        <v>3956</v>
      </c>
      <c r="B657" s="2">
        <v>28225</v>
      </c>
      <c r="C657" s="1" t="s">
        <v>889</v>
      </c>
      <c r="D657" s="2" t="s">
        <v>55</v>
      </c>
      <c r="E657" s="4">
        <v>9</v>
      </c>
      <c r="F657" s="2">
        <v>206.04</v>
      </c>
      <c r="G657" s="2">
        <v>0</v>
      </c>
      <c r="H657" s="2" t="s">
        <v>2251</v>
      </c>
      <c r="I657" s="2">
        <v>-49.81</v>
      </c>
      <c r="J657" s="2">
        <v>20.28</v>
      </c>
      <c r="K657" s="2">
        <v>14.39</v>
      </c>
      <c r="L657" s="2" t="s">
        <v>814</v>
      </c>
      <c r="M657" s="2" t="s">
        <v>68</v>
      </c>
      <c r="N657" s="2" t="s">
        <v>88</v>
      </c>
      <c r="O657" s="2" t="s">
        <v>20</v>
      </c>
      <c r="P657" s="2" t="s">
        <v>27</v>
      </c>
      <c r="Q657" s="2" t="s">
        <v>2266</v>
      </c>
      <c r="R657" s="2" t="s">
        <v>3353</v>
      </c>
      <c r="S657" s="2" t="s">
        <v>2268</v>
      </c>
      <c r="T657" s="2">
        <v>0.41</v>
      </c>
      <c r="U657" s="1">
        <v>41001</v>
      </c>
      <c r="V657" s="1">
        <v>30219</v>
      </c>
      <c r="W657" t="str">
        <f t="shared" si="110"/>
        <v>22/01/2009</v>
      </c>
      <c r="X657" t="str">
        <f t="shared" si="111"/>
        <v>22</v>
      </c>
      <c r="Y657" t="str">
        <f t="shared" si="112"/>
        <v>January</v>
      </c>
      <c r="Z657" t="str">
        <f t="shared" si="113"/>
        <v>2009</v>
      </c>
      <c r="AA657" t="str">
        <f t="shared" si="114"/>
        <v>2009-01</v>
      </c>
      <c r="AB657" t="str">
        <f t="shared" si="115"/>
        <v>22</v>
      </c>
      <c r="AC657" s="2">
        <f t="shared" si="116"/>
        <v>5</v>
      </c>
      <c r="AD657" s="2">
        <f t="shared" si="117"/>
        <v>1166</v>
      </c>
      <c r="AE657" s="2" t="str">
        <f t="shared" si="118"/>
        <v>Khloe Miller</v>
      </c>
      <c r="AF657" s="2">
        <f t="shared" si="119"/>
        <v>26</v>
      </c>
      <c r="AG65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57" s="2">
        <f t="shared" si="120"/>
        <v>3.8522222222222222</v>
      </c>
      <c r="AI657" t="s">
        <v>3295</v>
      </c>
      <c r="AJ657" t="s">
        <v>3661</v>
      </c>
      <c r="AK657" t="str">
        <f>VLOOKUP(N657, 'Regional Managers'!$A$2:$B$10, 2, FALSE)</f>
        <v>Pat</v>
      </c>
      <c r="AL657" s="2" t="str">
        <f>IFERROR(VLOOKUP(B657, 'Returned Items'!$A$3:$B$573, 2, FALSE), "Not returned")</f>
        <v>Not returned</v>
      </c>
    </row>
    <row r="658" spans="1:38">
      <c r="A658" s="2">
        <v>4680</v>
      </c>
      <c r="B658" s="2">
        <v>33287</v>
      </c>
      <c r="C658" s="1" t="s">
        <v>905</v>
      </c>
      <c r="D658" s="2" t="s">
        <v>55</v>
      </c>
      <c r="E658" s="4">
        <v>44</v>
      </c>
      <c r="F658" s="2">
        <v>11904.55</v>
      </c>
      <c r="G658" s="2">
        <v>0</v>
      </c>
      <c r="H658" s="2" t="s">
        <v>2257</v>
      </c>
      <c r="I658" s="2">
        <v>3909.33</v>
      </c>
      <c r="J658" s="2">
        <v>270.97000000000003</v>
      </c>
      <c r="K658" s="2">
        <v>28.06</v>
      </c>
      <c r="L658" s="2" t="s">
        <v>282</v>
      </c>
      <c r="M658" s="2" t="s">
        <v>338</v>
      </c>
      <c r="N658" s="2" t="s">
        <v>88</v>
      </c>
      <c r="O658" s="2" t="s">
        <v>2252</v>
      </c>
      <c r="P658" s="2" t="s">
        <v>21</v>
      </c>
      <c r="Q658" s="2" t="s">
        <v>2361</v>
      </c>
      <c r="R658" s="2" t="s">
        <v>2479</v>
      </c>
      <c r="S658" s="2" t="s">
        <v>2258</v>
      </c>
      <c r="T658" s="2">
        <v>0.56000000000000005</v>
      </c>
      <c r="U658" s="1">
        <v>40658</v>
      </c>
      <c r="V658" s="1">
        <v>28548</v>
      </c>
      <c r="W658" t="str">
        <f t="shared" si="110"/>
        <v>22/04/2011</v>
      </c>
      <c r="X658" t="str">
        <f t="shared" si="111"/>
        <v>22</v>
      </c>
      <c r="Y658" t="str">
        <f t="shared" si="112"/>
        <v>April</v>
      </c>
      <c r="Z658" t="str">
        <f t="shared" si="113"/>
        <v>2011</v>
      </c>
      <c r="AA658" t="str">
        <f t="shared" si="114"/>
        <v>2011-04</v>
      </c>
      <c r="AB658" t="str">
        <f t="shared" si="115"/>
        <v>22</v>
      </c>
      <c r="AC658" s="2">
        <f t="shared" si="116"/>
        <v>5</v>
      </c>
      <c r="AD658" s="2">
        <f t="shared" si="117"/>
        <v>3</v>
      </c>
      <c r="AE658" s="2" t="str">
        <f t="shared" si="118"/>
        <v>Mike Vittorini</v>
      </c>
      <c r="AF658" s="2">
        <f t="shared" si="119"/>
        <v>33</v>
      </c>
      <c r="AG65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58" s="2">
        <f t="shared" si="120"/>
        <v>6.7961363636363643</v>
      </c>
      <c r="AI658" t="s">
        <v>3295</v>
      </c>
      <c r="AJ658" t="s">
        <v>3661</v>
      </c>
      <c r="AK658" t="str">
        <f>VLOOKUP(N658, 'Regional Managers'!$A$2:$B$10, 2, FALSE)</f>
        <v>Pat</v>
      </c>
      <c r="AL658" s="2" t="str">
        <f>IFERROR(VLOOKUP(B658, 'Returned Items'!$A$3:$B$573, 2, FALSE), "Not returned")</f>
        <v>Not returned</v>
      </c>
    </row>
    <row r="659" spans="1:38">
      <c r="A659" s="2">
        <v>4745</v>
      </c>
      <c r="B659" s="2">
        <v>33732</v>
      </c>
      <c r="C659" s="1" t="s">
        <v>768</v>
      </c>
      <c r="D659" s="2" t="s">
        <v>2263</v>
      </c>
      <c r="E659" s="4">
        <v>33</v>
      </c>
      <c r="F659" s="2">
        <v>332.95</v>
      </c>
      <c r="G659" s="2">
        <v>0.05</v>
      </c>
      <c r="H659" s="2" t="s">
        <v>2251</v>
      </c>
      <c r="I659" s="2">
        <v>-28.16</v>
      </c>
      <c r="J659" s="2">
        <v>9.65</v>
      </c>
      <c r="K659" s="2">
        <v>6.22</v>
      </c>
      <c r="L659" s="2" t="s">
        <v>253</v>
      </c>
      <c r="M659" s="2" t="s">
        <v>885</v>
      </c>
      <c r="N659" s="2" t="s">
        <v>88</v>
      </c>
      <c r="O659" s="2" t="s">
        <v>20</v>
      </c>
      <c r="P659" s="2" t="s">
        <v>27</v>
      </c>
      <c r="Q659" s="2" t="s">
        <v>2266</v>
      </c>
      <c r="R659" s="2" t="s">
        <v>2311</v>
      </c>
      <c r="S659" s="2" t="s">
        <v>2261</v>
      </c>
      <c r="T659" s="2">
        <v>0.55000000000000004</v>
      </c>
      <c r="U659" s="1">
        <v>40054</v>
      </c>
      <c r="V659" s="1">
        <v>26803</v>
      </c>
      <c r="W659" t="str">
        <f t="shared" si="110"/>
        <v>28/08/2009</v>
      </c>
      <c r="X659" t="str">
        <f t="shared" si="111"/>
        <v>28</v>
      </c>
      <c r="Y659" t="str">
        <f t="shared" si="112"/>
        <v>August</v>
      </c>
      <c r="Z659" t="str">
        <f t="shared" si="113"/>
        <v>2009</v>
      </c>
      <c r="AA659" t="str">
        <f t="shared" si="114"/>
        <v>2009-08</v>
      </c>
      <c r="AB659" t="str">
        <f t="shared" si="115"/>
        <v>28</v>
      </c>
      <c r="AC659" s="2">
        <f t="shared" si="116"/>
        <v>1</v>
      </c>
      <c r="AD659" s="2">
        <f t="shared" si="117"/>
        <v>1</v>
      </c>
      <c r="AE659" s="2" t="str">
        <f t="shared" si="118"/>
        <v>Heather Jas</v>
      </c>
      <c r="AF659" s="2">
        <f t="shared" si="119"/>
        <v>36</v>
      </c>
      <c r="AG6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59" s="2">
        <f t="shared" si="120"/>
        <v>0.48090909090909095</v>
      </c>
      <c r="AI659" t="s">
        <v>3295</v>
      </c>
      <c r="AJ659" t="s">
        <v>3661</v>
      </c>
      <c r="AK659" t="str">
        <f>VLOOKUP(N659, 'Regional Managers'!$A$2:$B$10, 2, FALSE)</f>
        <v>Pat</v>
      </c>
      <c r="AL659" s="2" t="str">
        <f>IFERROR(VLOOKUP(B659, 'Returned Items'!$A$3:$B$573, 2, FALSE), "Not returned")</f>
        <v>Not returned</v>
      </c>
    </row>
    <row r="660" spans="1:38">
      <c r="A660" s="2">
        <v>4843</v>
      </c>
      <c r="B660" s="2">
        <v>34435</v>
      </c>
      <c r="C660" s="1" t="s">
        <v>239</v>
      </c>
      <c r="D660" s="2" t="s">
        <v>7</v>
      </c>
      <c r="E660" s="4">
        <v>42</v>
      </c>
      <c r="F660" s="2">
        <v>447.36</v>
      </c>
      <c r="G660" s="2">
        <v>0.01</v>
      </c>
      <c r="H660" s="2" t="s">
        <v>2251</v>
      </c>
      <c r="I660" s="2">
        <v>40.92</v>
      </c>
      <c r="J660" s="2">
        <v>10.48</v>
      </c>
      <c r="K660" s="2">
        <v>2.89</v>
      </c>
      <c r="L660" s="2" t="s">
        <v>626</v>
      </c>
      <c r="M660" s="2" t="s">
        <v>870</v>
      </c>
      <c r="N660" s="2" t="s">
        <v>88</v>
      </c>
      <c r="O660" s="2" t="s">
        <v>15</v>
      </c>
      <c r="P660" s="2" t="s">
        <v>2253</v>
      </c>
      <c r="Q660" s="2" t="s">
        <v>2288</v>
      </c>
      <c r="R660" s="2" t="s">
        <v>2578</v>
      </c>
      <c r="S660" s="2" t="s">
        <v>2268</v>
      </c>
      <c r="T660" s="2">
        <v>0.6</v>
      </c>
      <c r="U660" s="1">
        <v>40032</v>
      </c>
      <c r="V660" s="1">
        <v>24505</v>
      </c>
      <c r="W660" t="str">
        <f t="shared" si="110"/>
        <v>05/08/2009</v>
      </c>
      <c r="X660" t="str">
        <f t="shared" si="111"/>
        <v>05</v>
      </c>
      <c r="Y660" t="str">
        <f t="shared" si="112"/>
        <v>August</v>
      </c>
      <c r="Z660" t="str">
        <f t="shared" si="113"/>
        <v>2009</v>
      </c>
      <c r="AA660" t="str">
        <f t="shared" si="114"/>
        <v>2009-08</v>
      </c>
      <c r="AB660" t="str">
        <f t="shared" si="115"/>
        <v>05</v>
      </c>
      <c r="AC660" s="2">
        <f t="shared" si="116"/>
        <v>2</v>
      </c>
      <c r="AD660" s="2">
        <f t="shared" si="117"/>
        <v>2</v>
      </c>
      <c r="AE660" s="2" t="str">
        <f t="shared" si="118"/>
        <v>Justin Hirsh</v>
      </c>
      <c r="AF660" s="2">
        <f t="shared" si="119"/>
        <v>42</v>
      </c>
      <c r="AG6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0" s="2">
        <f t="shared" si="120"/>
        <v>0.31833333333333336</v>
      </c>
      <c r="AI660" t="s">
        <v>3295</v>
      </c>
      <c r="AJ660" t="s">
        <v>3661</v>
      </c>
      <c r="AK660" t="str">
        <f>VLOOKUP(N660, 'Regional Managers'!$A$2:$B$10, 2, FALSE)</f>
        <v>Pat</v>
      </c>
      <c r="AL660" s="2" t="str">
        <f>IFERROR(VLOOKUP(B660, 'Returned Items'!$A$3:$B$573, 2, FALSE), "Not returned")</f>
        <v>Not returned</v>
      </c>
    </row>
    <row r="661" spans="1:38">
      <c r="A661" s="2">
        <v>4899</v>
      </c>
      <c r="B661" s="2">
        <v>34852</v>
      </c>
      <c r="C661" s="1" t="s">
        <v>593</v>
      </c>
      <c r="D661" s="2" t="s">
        <v>7</v>
      </c>
      <c r="E661" s="4">
        <v>26</v>
      </c>
      <c r="F661" s="2">
        <v>53.93</v>
      </c>
      <c r="G661" s="2">
        <v>0.04</v>
      </c>
      <c r="H661" s="2" t="s">
        <v>2251</v>
      </c>
      <c r="I661" s="2">
        <v>-10.95</v>
      </c>
      <c r="J661" s="2">
        <v>2.08</v>
      </c>
      <c r="K661" s="2">
        <v>1.49</v>
      </c>
      <c r="L661" s="2" t="s">
        <v>628</v>
      </c>
      <c r="M661" s="2" t="s">
        <v>811</v>
      </c>
      <c r="N661" s="2" t="s">
        <v>88</v>
      </c>
      <c r="O661" s="2" t="s">
        <v>20</v>
      </c>
      <c r="P661" s="2" t="s">
        <v>2253</v>
      </c>
      <c r="Q661" s="2" t="s">
        <v>2259</v>
      </c>
      <c r="R661" s="2" t="s">
        <v>2772</v>
      </c>
      <c r="S661" s="2" t="s">
        <v>2261</v>
      </c>
      <c r="T661" s="2">
        <v>0.38</v>
      </c>
      <c r="U661" s="1">
        <v>41161</v>
      </c>
      <c r="V661" s="1">
        <v>24370</v>
      </c>
      <c r="W661" t="str">
        <f t="shared" si="110"/>
        <v>05/09/2012</v>
      </c>
      <c r="X661" t="str">
        <f t="shared" si="111"/>
        <v>05</v>
      </c>
      <c r="Y661" t="str">
        <f t="shared" si="112"/>
        <v>September</v>
      </c>
      <c r="Z661" t="str">
        <f t="shared" si="113"/>
        <v>2012</v>
      </c>
      <c r="AA661" t="str">
        <f t="shared" si="114"/>
        <v>2012-09</v>
      </c>
      <c r="AB661" t="str">
        <f t="shared" si="115"/>
        <v>05</v>
      </c>
      <c r="AC661" s="2">
        <f t="shared" si="116"/>
        <v>2</v>
      </c>
      <c r="AD661" s="2">
        <f t="shared" si="117"/>
        <v>4</v>
      </c>
      <c r="AE661" s="2" t="str">
        <f t="shared" si="118"/>
        <v>Rob Dowd</v>
      </c>
      <c r="AF661" s="2">
        <f t="shared" si="119"/>
        <v>45</v>
      </c>
      <c r="AG6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1" s="2">
        <f t="shared" si="120"/>
        <v>0.13730769230769233</v>
      </c>
      <c r="AI661" t="s">
        <v>3295</v>
      </c>
      <c r="AJ661" t="s">
        <v>3661</v>
      </c>
      <c r="AK661" t="str">
        <f>VLOOKUP(N661, 'Regional Managers'!$A$2:$B$10, 2, FALSE)</f>
        <v>Pat</v>
      </c>
      <c r="AL661" s="2" t="str">
        <f>IFERROR(VLOOKUP(B661, 'Returned Items'!$A$3:$B$573, 2, FALSE), "Not returned")</f>
        <v>Not returned</v>
      </c>
    </row>
    <row r="662" spans="1:38">
      <c r="A662" s="2">
        <v>5001</v>
      </c>
      <c r="B662" s="2">
        <v>35649</v>
      </c>
      <c r="C662" s="1" t="s">
        <v>198</v>
      </c>
      <c r="D662" s="2" t="s">
        <v>26</v>
      </c>
      <c r="E662" s="4">
        <v>9</v>
      </c>
      <c r="F662" s="2">
        <v>43.26</v>
      </c>
      <c r="G662" s="2">
        <v>0.1</v>
      </c>
      <c r="H662" s="2" t="s">
        <v>2251</v>
      </c>
      <c r="I662" s="2">
        <v>3.9</v>
      </c>
      <c r="J662" s="2">
        <v>4.82</v>
      </c>
      <c r="K662" s="2">
        <v>1.49</v>
      </c>
      <c r="L662" s="2" t="s">
        <v>626</v>
      </c>
      <c r="M662" s="2" t="s">
        <v>870</v>
      </c>
      <c r="N662" s="2" t="s">
        <v>88</v>
      </c>
      <c r="O662" s="2" t="s">
        <v>15</v>
      </c>
      <c r="P662" s="2" t="s">
        <v>2253</v>
      </c>
      <c r="Q662" s="2" t="s">
        <v>2259</v>
      </c>
      <c r="R662" s="2" t="s">
        <v>2883</v>
      </c>
      <c r="S662" s="2" t="s">
        <v>2261</v>
      </c>
      <c r="T662" s="2">
        <v>0.36</v>
      </c>
      <c r="U662" s="1">
        <v>40827</v>
      </c>
      <c r="V662" s="1">
        <v>24455</v>
      </c>
      <c r="W662" t="str">
        <f t="shared" si="110"/>
        <v>09/10/2011</v>
      </c>
      <c r="X662" t="str">
        <f t="shared" si="111"/>
        <v>09</v>
      </c>
      <c r="Y662" t="str">
        <f t="shared" si="112"/>
        <v>October</v>
      </c>
      <c r="Z662" t="str">
        <f t="shared" si="113"/>
        <v>2011</v>
      </c>
      <c r="AA662" t="str">
        <f t="shared" si="114"/>
        <v>2011-10</v>
      </c>
      <c r="AB662" t="str">
        <f t="shared" si="115"/>
        <v>09</v>
      </c>
      <c r="AC662" s="2">
        <f t="shared" si="116"/>
        <v>3</v>
      </c>
      <c r="AD662" s="2">
        <f t="shared" si="117"/>
        <v>2</v>
      </c>
      <c r="AE662" s="2" t="str">
        <f t="shared" si="118"/>
        <v>Justin Hirsh</v>
      </c>
      <c r="AF662" s="2">
        <f t="shared" si="119"/>
        <v>44</v>
      </c>
      <c r="AG6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2" s="2">
        <f t="shared" si="120"/>
        <v>0.70111111111111113</v>
      </c>
      <c r="AI662" t="s">
        <v>3295</v>
      </c>
      <c r="AJ662" t="s">
        <v>3661</v>
      </c>
      <c r="AK662" t="str">
        <f>VLOOKUP(N662, 'Regional Managers'!$A$2:$B$10, 2, FALSE)</f>
        <v>Pat</v>
      </c>
      <c r="AL662" s="2" t="str">
        <f>IFERROR(VLOOKUP(B662, 'Returned Items'!$A$3:$B$573, 2, FALSE), "Not returned")</f>
        <v>Not returned</v>
      </c>
    </row>
    <row r="663" spans="1:38">
      <c r="A663" s="2">
        <v>5002</v>
      </c>
      <c r="B663" s="2">
        <v>35649</v>
      </c>
      <c r="C663" s="1" t="s">
        <v>198</v>
      </c>
      <c r="D663" s="2" t="s">
        <v>26</v>
      </c>
      <c r="E663" s="4">
        <v>25</v>
      </c>
      <c r="F663" s="2">
        <v>174.03</v>
      </c>
      <c r="G663" s="2">
        <v>0.02</v>
      </c>
      <c r="H663" s="2" t="s">
        <v>2251</v>
      </c>
      <c r="I663" s="2">
        <v>-42.37</v>
      </c>
      <c r="J663" s="2">
        <v>6.48</v>
      </c>
      <c r="K663" s="2">
        <v>5.74</v>
      </c>
      <c r="L663" s="2" t="s">
        <v>626</v>
      </c>
      <c r="M663" s="2" t="s">
        <v>870</v>
      </c>
      <c r="N663" s="2" t="s">
        <v>88</v>
      </c>
      <c r="O663" s="2" t="s">
        <v>15</v>
      </c>
      <c r="P663" s="2" t="s">
        <v>2253</v>
      </c>
      <c r="Q663" s="2" t="s">
        <v>38</v>
      </c>
      <c r="R663" s="2" t="s">
        <v>2729</v>
      </c>
      <c r="S663" s="2" t="s">
        <v>2261</v>
      </c>
      <c r="T663" s="2">
        <v>0.37</v>
      </c>
      <c r="U663" s="1">
        <v>40827</v>
      </c>
      <c r="V663" s="1">
        <v>24199</v>
      </c>
      <c r="W663" t="str">
        <f t="shared" si="110"/>
        <v>09/10/2011</v>
      </c>
      <c r="X663" t="str">
        <f t="shared" si="111"/>
        <v>09</v>
      </c>
      <c r="Y663" t="str">
        <f t="shared" si="112"/>
        <v>October</v>
      </c>
      <c r="Z663" t="str">
        <f t="shared" si="113"/>
        <v>2011</v>
      </c>
      <c r="AA663" t="str">
        <f t="shared" si="114"/>
        <v>2011-10</v>
      </c>
      <c r="AB663" t="str">
        <f t="shared" si="115"/>
        <v>09</v>
      </c>
      <c r="AC663" s="2">
        <f t="shared" si="116"/>
        <v>3</v>
      </c>
      <c r="AD663" s="2">
        <f t="shared" si="117"/>
        <v>2</v>
      </c>
      <c r="AE663" s="2" t="str">
        <f t="shared" si="118"/>
        <v>Justin Hirsh</v>
      </c>
      <c r="AF663" s="2">
        <f t="shared" si="119"/>
        <v>45</v>
      </c>
      <c r="AG6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3" s="2">
        <f t="shared" si="120"/>
        <v>0.48880000000000001</v>
      </c>
      <c r="AI663" t="s">
        <v>3295</v>
      </c>
      <c r="AJ663" t="s">
        <v>3661</v>
      </c>
      <c r="AK663" t="str">
        <f>VLOOKUP(N663, 'Regional Managers'!$A$2:$B$10, 2, FALSE)</f>
        <v>Pat</v>
      </c>
      <c r="AL663" s="2" t="str">
        <f>IFERROR(VLOOKUP(B663, 'Returned Items'!$A$3:$B$573, 2, FALSE), "Not returned")</f>
        <v>Not returned</v>
      </c>
    </row>
    <row r="664" spans="1:38">
      <c r="A664" s="2">
        <v>5121</v>
      </c>
      <c r="B664" s="2">
        <v>36480</v>
      </c>
      <c r="C664" s="1" t="s">
        <v>906</v>
      </c>
      <c r="D664" s="2" t="s">
        <v>26</v>
      </c>
      <c r="E664" s="4">
        <v>44</v>
      </c>
      <c r="F664" s="2">
        <v>1190.8</v>
      </c>
      <c r="G664" s="2">
        <v>7.0000000000000007E-2</v>
      </c>
      <c r="H664" s="2" t="s">
        <v>2251</v>
      </c>
      <c r="I664" s="2">
        <v>502.49</v>
      </c>
      <c r="J664" s="2">
        <v>28.53</v>
      </c>
      <c r="K664" s="2">
        <v>1.49</v>
      </c>
      <c r="L664" s="2" t="s">
        <v>794</v>
      </c>
      <c r="M664" s="2" t="s">
        <v>795</v>
      </c>
      <c r="N664" s="2" t="s">
        <v>88</v>
      </c>
      <c r="O664" s="2" t="s">
        <v>20</v>
      </c>
      <c r="P664" s="2" t="s">
        <v>2253</v>
      </c>
      <c r="Q664" s="2" t="s">
        <v>2259</v>
      </c>
      <c r="R664" s="2" t="s">
        <v>2492</v>
      </c>
      <c r="S664" s="2" t="s">
        <v>2261</v>
      </c>
      <c r="T664" s="2">
        <v>0.38</v>
      </c>
      <c r="U664" s="1">
        <v>40413</v>
      </c>
      <c r="V664" s="1">
        <v>23926</v>
      </c>
      <c r="W664" t="str">
        <f t="shared" si="110"/>
        <v>22/08/2010</v>
      </c>
      <c r="X664" t="str">
        <f t="shared" si="111"/>
        <v>22</v>
      </c>
      <c r="Y664" t="str">
        <f t="shared" si="112"/>
        <v>August</v>
      </c>
      <c r="Z664" t="str">
        <f t="shared" si="113"/>
        <v>2010</v>
      </c>
      <c r="AA664" t="str">
        <f t="shared" si="114"/>
        <v>2010-08</v>
      </c>
      <c r="AB664" t="str">
        <f t="shared" si="115"/>
        <v>22</v>
      </c>
      <c r="AC664" s="2">
        <f t="shared" si="116"/>
        <v>3</v>
      </c>
      <c r="AD664" s="2">
        <f t="shared" si="117"/>
        <v>1</v>
      </c>
      <c r="AE664" s="2" t="str">
        <f t="shared" si="118"/>
        <v>Lela Donovan</v>
      </c>
      <c r="AF664" s="2">
        <f t="shared" si="119"/>
        <v>45</v>
      </c>
      <c r="AG6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4" s="2">
        <f t="shared" si="120"/>
        <v>0.68227272727272725</v>
      </c>
      <c r="AI664" t="s">
        <v>3295</v>
      </c>
      <c r="AJ664" t="s">
        <v>3661</v>
      </c>
      <c r="AK664" t="str">
        <f>VLOOKUP(N664, 'Regional Managers'!$A$2:$B$10, 2, FALSE)</f>
        <v>Pat</v>
      </c>
      <c r="AL664" s="2" t="str">
        <f>IFERROR(VLOOKUP(B664, 'Returned Items'!$A$3:$B$573, 2, FALSE), "Not returned")</f>
        <v>Not returned</v>
      </c>
    </row>
    <row r="665" spans="1:38">
      <c r="A665" s="2">
        <v>5171</v>
      </c>
      <c r="B665" s="2">
        <v>36803</v>
      </c>
      <c r="C665" s="1" t="s">
        <v>44</v>
      </c>
      <c r="D665" s="2" t="s">
        <v>2263</v>
      </c>
      <c r="E665" s="4">
        <v>42</v>
      </c>
      <c r="F665" s="2">
        <v>121.65</v>
      </c>
      <c r="G665" s="2">
        <v>0.05</v>
      </c>
      <c r="H665" s="2" t="s">
        <v>2251</v>
      </c>
      <c r="I665" s="2">
        <v>30.76</v>
      </c>
      <c r="J665" s="2">
        <v>2.88</v>
      </c>
      <c r="K665" s="2">
        <v>0.99</v>
      </c>
      <c r="L665" s="2" t="s">
        <v>142</v>
      </c>
      <c r="M665" s="2" t="s">
        <v>809</v>
      </c>
      <c r="N665" s="2" t="s">
        <v>88</v>
      </c>
      <c r="O665" s="2" t="s">
        <v>20</v>
      </c>
      <c r="P665" s="2" t="s">
        <v>2253</v>
      </c>
      <c r="Q665" s="2" t="s">
        <v>65</v>
      </c>
      <c r="R665" s="2" t="s">
        <v>2884</v>
      </c>
      <c r="S665" s="2" t="s">
        <v>2261</v>
      </c>
      <c r="T665" s="2">
        <v>0.36</v>
      </c>
      <c r="U665" s="1">
        <v>41127</v>
      </c>
      <c r="V665" s="1">
        <v>24072</v>
      </c>
      <c r="W665" t="str">
        <f t="shared" si="110"/>
        <v>04/08/2012</v>
      </c>
      <c r="X665" t="str">
        <f t="shared" si="111"/>
        <v>04</v>
      </c>
      <c r="Y665" t="str">
        <f t="shared" si="112"/>
        <v>August</v>
      </c>
      <c r="Z665" t="str">
        <f t="shared" si="113"/>
        <v>2012</v>
      </c>
      <c r="AA665" t="str">
        <f t="shared" si="114"/>
        <v>2012-08</v>
      </c>
      <c r="AB665" t="str">
        <f t="shared" si="115"/>
        <v>04</v>
      </c>
      <c r="AC665" s="2">
        <f t="shared" si="116"/>
        <v>1</v>
      </c>
      <c r="AD665" s="2">
        <f t="shared" si="117"/>
        <v>2</v>
      </c>
      <c r="AE665" s="2" t="str">
        <f t="shared" si="118"/>
        <v>Ralph Kennedy</v>
      </c>
      <c r="AF665" s="2">
        <f t="shared" si="119"/>
        <v>46</v>
      </c>
      <c r="AG6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5" s="2">
        <f t="shared" si="120"/>
        <v>9.2142857142857151E-2</v>
      </c>
      <c r="AI665" t="s">
        <v>3295</v>
      </c>
      <c r="AJ665" t="s">
        <v>3661</v>
      </c>
      <c r="AK665" t="str">
        <f>VLOOKUP(N665, 'Regional Managers'!$A$2:$B$10, 2, FALSE)</f>
        <v>Pat</v>
      </c>
      <c r="AL665" s="2" t="str">
        <f>IFERROR(VLOOKUP(B665, 'Returned Items'!$A$3:$B$573, 2, FALSE), "Not returned")</f>
        <v>Not returned</v>
      </c>
    </row>
    <row r="666" spans="1:38">
      <c r="A666" s="2">
        <v>5172</v>
      </c>
      <c r="B666" s="2">
        <v>36803</v>
      </c>
      <c r="C666" s="1" t="s">
        <v>44</v>
      </c>
      <c r="D666" s="2" t="s">
        <v>2263</v>
      </c>
      <c r="E666" s="4">
        <v>2</v>
      </c>
      <c r="F666" s="2">
        <v>19.02</v>
      </c>
      <c r="G666" s="2">
        <v>0.05</v>
      </c>
      <c r="H666" s="2" t="s">
        <v>2271</v>
      </c>
      <c r="I666" s="2">
        <v>10.73</v>
      </c>
      <c r="J666" s="2">
        <v>2.08</v>
      </c>
      <c r="K666" s="2">
        <v>5.33</v>
      </c>
      <c r="L666" s="2" t="s">
        <v>142</v>
      </c>
      <c r="M666" s="2" t="s">
        <v>809</v>
      </c>
      <c r="N666" s="2" t="s">
        <v>88</v>
      </c>
      <c r="O666" s="2" t="s">
        <v>20</v>
      </c>
      <c r="P666" s="2" t="s">
        <v>27</v>
      </c>
      <c r="Q666" s="2" t="s">
        <v>2266</v>
      </c>
      <c r="R666" s="2" t="s">
        <v>2366</v>
      </c>
      <c r="S666" s="2" t="s">
        <v>2261</v>
      </c>
      <c r="T666" s="2">
        <v>0.43</v>
      </c>
      <c r="U666" s="1">
        <v>41127</v>
      </c>
      <c r="V666" s="1">
        <v>23846</v>
      </c>
      <c r="W666" t="str">
        <f t="shared" si="110"/>
        <v>04/08/2012</v>
      </c>
      <c r="X666" t="str">
        <f t="shared" si="111"/>
        <v>04</v>
      </c>
      <c r="Y666" t="str">
        <f t="shared" si="112"/>
        <v>August</v>
      </c>
      <c r="Z666" t="str">
        <f t="shared" si="113"/>
        <v>2012</v>
      </c>
      <c r="AA666" t="str">
        <f t="shared" si="114"/>
        <v>2012-08</v>
      </c>
      <c r="AB666" t="str">
        <f t="shared" si="115"/>
        <v>04</v>
      </c>
      <c r="AC666" s="2">
        <f t="shared" si="116"/>
        <v>1</v>
      </c>
      <c r="AD666" s="2">
        <f t="shared" si="117"/>
        <v>2</v>
      </c>
      <c r="AE666" s="2" t="str">
        <f t="shared" si="118"/>
        <v>Ralph Kennedy</v>
      </c>
      <c r="AF666" s="2">
        <f t="shared" si="119"/>
        <v>47</v>
      </c>
      <c r="AG6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6" s="2">
        <f t="shared" si="120"/>
        <v>3.7050000000000001</v>
      </c>
      <c r="AI666" t="s">
        <v>3295</v>
      </c>
      <c r="AJ666" t="s">
        <v>3661</v>
      </c>
      <c r="AK666" t="str">
        <f>VLOOKUP(N666, 'Regional Managers'!$A$2:$B$10, 2, FALSE)</f>
        <v>Pat</v>
      </c>
      <c r="AL666" s="2" t="str">
        <f>IFERROR(VLOOKUP(B666, 'Returned Items'!$A$3:$B$573, 2, FALSE), "Not returned")</f>
        <v>Not returned</v>
      </c>
    </row>
    <row r="667" spans="1:38">
      <c r="A667" s="2">
        <v>5173</v>
      </c>
      <c r="B667" s="2">
        <v>36803</v>
      </c>
      <c r="C667" s="1" t="s">
        <v>44</v>
      </c>
      <c r="D667" s="2" t="s">
        <v>2263</v>
      </c>
      <c r="E667" s="4">
        <v>2</v>
      </c>
      <c r="F667" s="2">
        <v>103.105</v>
      </c>
      <c r="G667" s="2">
        <v>0.09</v>
      </c>
      <c r="H667" s="2" t="s">
        <v>2251</v>
      </c>
      <c r="I667" s="2">
        <v>-316.32</v>
      </c>
      <c r="J667" s="2">
        <v>65.989999999999995</v>
      </c>
      <c r="K667" s="2">
        <v>2.5</v>
      </c>
      <c r="L667" s="2" t="s">
        <v>142</v>
      </c>
      <c r="M667" s="2" t="s">
        <v>809</v>
      </c>
      <c r="N667" s="2" t="s">
        <v>88</v>
      </c>
      <c r="O667" s="2" t="s">
        <v>20</v>
      </c>
      <c r="P667" s="2" t="s">
        <v>21</v>
      </c>
      <c r="Q667" s="2" t="s">
        <v>2262</v>
      </c>
      <c r="R667" s="2" t="s">
        <v>907</v>
      </c>
      <c r="S667" s="2" t="s">
        <v>2261</v>
      </c>
      <c r="T667" s="2">
        <v>0.56000000000000005</v>
      </c>
      <c r="U667" s="1">
        <v>41127</v>
      </c>
      <c r="V667" s="1">
        <v>23758</v>
      </c>
      <c r="W667" t="str">
        <f t="shared" si="110"/>
        <v>04/08/2012</v>
      </c>
      <c r="X667" t="str">
        <f t="shared" si="111"/>
        <v>04</v>
      </c>
      <c r="Y667" t="str">
        <f t="shared" si="112"/>
        <v>August</v>
      </c>
      <c r="Z667" t="str">
        <f t="shared" si="113"/>
        <v>2012</v>
      </c>
      <c r="AA667" t="str">
        <f t="shared" si="114"/>
        <v>2012-08</v>
      </c>
      <c r="AB667" t="str">
        <f t="shared" si="115"/>
        <v>04</v>
      </c>
      <c r="AC667" s="2">
        <f t="shared" si="116"/>
        <v>1</v>
      </c>
      <c r="AD667" s="2">
        <f t="shared" si="117"/>
        <v>2</v>
      </c>
      <c r="AE667" s="2" t="str">
        <f t="shared" si="118"/>
        <v>Ralph Kennedy</v>
      </c>
      <c r="AF667" s="2">
        <f t="shared" si="119"/>
        <v>47</v>
      </c>
      <c r="AG6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7" s="2">
        <f t="shared" si="120"/>
        <v>34.244999999999997</v>
      </c>
      <c r="AI667" t="s">
        <v>3295</v>
      </c>
      <c r="AJ667" t="s">
        <v>3661</v>
      </c>
      <c r="AK667" t="str">
        <f>VLOOKUP(N667, 'Regional Managers'!$A$2:$B$10, 2, FALSE)</f>
        <v>Pat</v>
      </c>
      <c r="AL667" s="2" t="str">
        <f>IFERROR(VLOOKUP(B667, 'Returned Items'!$A$3:$B$573, 2, FALSE), "Not returned")</f>
        <v>Not returned</v>
      </c>
    </row>
    <row r="668" spans="1:38">
      <c r="A668" s="2">
        <v>5174</v>
      </c>
      <c r="B668" s="2">
        <v>36805</v>
      </c>
      <c r="C668" s="1" t="s">
        <v>466</v>
      </c>
      <c r="D668" s="2" t="s">
        <v>26</v>
      </c>
      <c r="E668" s="4">
        <v>7</v>
      </c>
      <c r="F668" s="2">
        <v>263.8</v>
      </c>
      <c r="G668" s="2">
        <v>0</v>
      </c>
      <c r="H668" s="2" t="s">
        <v>2251</v>
      </c>
      <c r="I668" s="2">
        <v>165.33</v>
      </c>
      <c r="J668" s="2">
        <v>34.229999999999997</v>
      </c>
      <c r="K668" s="2">
        <v>5.0199999999999996</v>
      </c>
      <c r="L668" s="2" t="s">
        <v>797</v>
      </c>
      <c r="M668" s="2" t="s">
        <v>798</v>
      </c>
      <c r="N668" s="2" t="s">
        <v>88</v>
      </c>
      <c r="O668" s="2" t="s">
        <v>20</v>
      </c>
      <c r="P668" s="2" t="s">
        <v>27</v>
      </c>
      <c r="Q668" s="2" t="s">
        <v>2266</v>
      </c>
      <c r="R668" s="2" t="s">
        <v>2823</v>
      </c>
      <c r="S668" s="2" t="s">
        <v>2261</v>
      </c>
      <c r="T668" s="2">
        <v>0.55000000000000004</v>
      </c>
      <c r="U668" s="1">
        <v>40528</v>
      </c>
      <c r="V668" s="1">
        <v>23751</v>
      </c>
      <c r="W668" t="str">
        <f t="shared" si="110"/>
        <v>14/12/2010</v>
      </c>
      <c r="X668" t="str">
        <f t="shared" si="111"/>
        <v>14</v>
      </c>
      <c r="Y668" t="str">
        <f t="shared" si="112"/>
        <v>December</v>
      </c>
      <c r="Z668" t="str">
        <f t="shared" si="113"/>
        <v>2010</v>
      </c>
      <c r="AA668" t="str">
        <f t="shared" si="114"/>
        <v>2010-12</v>
      </c>
      <c r="AB668" t="str">
        <f t="shared" si="115"/>
        <v>14</v>
      </c>
      <c r="AC668" s="2">
        <f t="shared" si="116"/>
        <v>3</v>
      </c>
      <c r="AD668" s="2">
        <f t="shared" si="117"/>
        <v>2</v>
      </c>
      <c r="AE668" s="2" t="str">
        <f t="shared" si="118"/>
        <v>Shahid Shariari</v>
      </c>
      <c r="AF668" s="2">
        <f t="shared" si="119"/>
        <v>45</v>
      </c>
      <c r="AG6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8" s="2">
        <f t="shared" si="120"/>
        <v>5.6071428571428568</v>
      </c>
      <c r="AI668" t="s">
        <v>3295</v>
      </c>
      <c r="AJ668" t="s">
        <v>3661</v>
      </c>
      <c r="AK668" t="str">
        <f>VLOOKUP(N668, 'Regional Managers'!$A$2:$B$10, 2, FALSE)</f>
        <v>Pat</v>
      </c>
      <c r="AL668" s="2" t="str">
        <f>IFERROR(VLOOKUP(B668, 'Returned Items'!$A$3:$B$573, 2, FALSE), "Not returned")</f>
        <v>Not returned</v>
      </c>
    </row>
    <row r="669" spans="1:38">
      <c r="A669" s="2">
        <v>5175</v>
      </c>
      <c r="B669" s="2">
        <v>36805</v>
      </c>
      <c r="C669" s="1" t="s">
        <v>466</v>
      </c>
      <c r="D669" s="2" t="s">
        <v>26</v>
      </c>
      <c r="E669" s="4">
        <v>28</v>
      </c>
      <c r="F669" s="2">
        <v>1546.3965000000001</v>
      </c>
      <c r="G669" s="2">
        <v>7.0000000000000007E-2</v>
      </c>
      <c r="H669" s="2" t="s">
        <v>2271</v>
      </c>
      <c r="I669" s="2">
        <v>226.72</v>
      </c>
      <c r="J669" s="2">
        <v>65.989999999999995</v>
      </c>
      <c r="K669" s="2">
        <v>5.26</v>
      </c>
      <c r="L669" s="2" t="s">
        <v>797</v>
      </c>
      <c r="M669" s="2" t="s">
        <v>798</v>
      </c>
      <c r="N669" s="2" t="s">
        <v>88</v>
      </c>
      <c r="O669" s="2" t="s">
        <v>20</v>
      </c>
      <c r="P669" s="2" t="s">
        <v>21</v>
      </c>
      <c r="Q669" s="2" t="s">
        <v>2262</v>
      </c>
      <c r="R669" s="2" t="s">
        <v>63</v>
      </c>
      <c r="S669" s="2" t="s">
        <v>2261</v>
      </c>
      <c r="T669" s="2">
        <v>0.59</v>
      </c>
      <c r="U669" s="1">
        <v>40528</v>
      </c>
      <c r="V669" s="1">
        <v>23821</v>
      </c>
      <c r="W669" t="str">
        <f t="shared" si="110"/>
        <v>14/12/2010</v>
      </c>
      <c r="X669" t="str">
        <f t="shared" si="111"/>
        <v>14</v>
      </c>
      <c r="Y669" t="str">
        <f t="shared" si="112"/>
        <v>December</v>
      </c>
      <c r="Z669" t="str">
        <f t="shared" si="113"/>
        <v>2010</v>
      </c>
      <c r="AA669" t="str">
        <f t="shared" si="114"/>
        <v>2010-12</v>
      </c>
      <c r="AB669" t="str">
        <f t="shared" si="115"/>
        <v>14</v>
      </c>
      <c r="AC669" s="2">
        <f t="shared" si="116"/>
        <v>3</v>
      </c>
      <c r="AD669" s="2">
        <f t="shared" si="117"/>
        <v>2</v>
      </c>
      <c r="AE669" s="2" t="str">
        <f t="shared" si="118"/>
        <v>Shahid Shariari</v>
      </c>
      <c r="AF669" s="2">
        <f t="shared" si="119"/>
        <v>45</v>
      </c>
      <c r="AG6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669" s="2">
        <f t="shared" si="120"/>
        <v>2.5446428571428572</v>
      </c>
      <c r="AI669" t="s">
        <v>3295</v>
      </c>
      <c r="AJ669" t="s">
        <v>3661</v>
      </c>
      <c r="AK669" t="str">
        <f>VLOOKUP(N669, 'Regional Managers'!$A$2:$B$10, 2, FALSE)</f>
        <v>Pat</v>
      </c>
      <c r="AL669" s="2" t="str">
        <f>IFERROR(VLOOKUP(B669, 'Returned Items'!$A$3:$B$573, 2, FALSE), "Not returned")</f>
        <v>Not returned</v>
      </c>
    </row>
    <row r="670" spans="1:38">
      <c r="A670" s="2">
        <v>5180</v>
      </c>
      <c r="B670" s="2">
        <v>36834</v>
      </c>
      <c r="C670" s="1" t="s">
        <v>908</v>
      </c>
      <c r="D670" s="2" t="s">
        <v>7</v>
      </c>
      <c r="E670" s="4">
        <v>11</v>
      </c>
      <c r="F670" s="2">
        <v>1935.1</v>
      </c>
      <c r="G670" s="2">
        <v>0.01</v>
      </c>
      <c r="H670" s="2" t="s">
        <v>2257</v>
      </c>
      <c r="I670" s="2">
        <v>-42.96</v>
      </c>
      <c r="J670" s="2">
        <v>170.98</v>
      </c>
      <c r="K670" s="2">
        <v>35.89</v>
      </c>
      <c r="L670" s="2" t="s">
        <v>628</v>
      </c>
      <c r="M670" s="2" t="s">
        <v>811</v>
      </c>
      <c r="N670" s="2" t="s">
        <v>88</v>
      </c>
      <c r="O670" s="2" t="s">
        <v>20</v>
      </c>
      <c r="P670" s="2" t="s">
        <v>27</v>
      </c>
      <c r="Q670" s="2" t="s">
        <v>58</v>
      </c>
      <c r="R670" s="2" t="s">
        <v>3354</v>
      </c>
      <c r="S670" s="2" t="s">
        <v>2261</v>
      </c>
      <c r="T670" s="2">
        <v>0.51</v>
      </c>
      <c r="U670" s="1">
        <v>40280</v>
      </c>
      <c r="V670" s="1">
        <v>21241</v>
      </c>
      <c r="W670" t="str">
        <f t="shared" si="110"/>
        <v>24/12/2009</v>
      </c>
      <c r="X670" t="str">
        <f t="shared" si="111"/>
        <v>24</v>
      </c>
      <c r="Y670" t="str">
        <f t="shared" si="112"/>
        <v>December</v>
      </c>
      <c r="Z670" t="str">
        <f t="shared" si="113"/>
        <v>2009</v>
      </c>
      <c r="AA670" t="str">
        <f t="shared" si="114"/>
        <v>2009-12</v>
      </c>
      <c r="AB670" t="str">
        <f t="shared" si="115"/>
        <v>24</v>
      </c>
      <c r="AC670" s="2">
        <f t="shared" si="116"/>
        <v>2</v>
      </c>
      <c r="AD670" s="2">
        <f t="shared" si="117"/>
        <v>109</v>
      </c>
      <c r="AE670" s="2" t="str">
        <f t="shared" si="118"/>
        <v>Rob Dowd</v>
      </c>
      <c r="AF670" s="2">
        <f t="shared" si="119"/>
        <v>51</v>
      </c>
      <c r="AG6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70" s="2">
        <f t="shared" si="120"/>
        <v>18.806363636363638</v>
      </c>
      <c r="AI670" t="s">
        <v>3295</v>
      </c>
      <c r="AJ670" t="s">
        <v>3661</v>
      </c>
      <c r="AK670" t="str">
        <f>VLOOKUP(N670, 'Regional Managers'!$A$2:$B$10, 2, FALSE)</f>
        <v>Pat</v>
      </c>
      <c r="AL670" s="2" t="str">
        <f>IFERROR(VLOOKUP(B670, 'Returned Items'!$A$3:$B$573, 2, FALSE), "Not returned")</f>
        <v>Not returned</v>
      </c>
    </row>
    <row r="671" spans="1:38">
      <c r="A671" s="2">
        <v>5723</v>
      </c>
      <c r="B671" s="2">
        <v>40608</v>
      </c>
      <c r="C671" s="1" t="s">
        <v>914</v>
      </c>
      <c r="D671" s="2" t="s">
        <v>2263</v>
      </c>
      <c r="E671" s="4">
        <v>29</v>
      </c>
      <c r="F671" s="2">
        <v>573.97</v>
      </c>
      <c r="G671" s="2">
        <v>0.05</v>
      </c>
      <c r="H671" s="2" t="s">
        <v>2251</v>
      </c>
      <c r="I671" s="2">
        <v>55.82</v>
      </c>
      <c r="J671" s="2">
        <v>18.97</v>
      </c>
      <c r="K671" s="2">
        <v>9.5399999999999991</v>
      </c>
      <c r="L671" s="2" t="s">
        <v>915</v>
      </c>
      <c r="M671" s="2" t="s">
        <v>916</v>
      </c>
      <c r="N671" s="2" t="s">
        <v>88</v>
      </c>
      <c r="O671" s="2" t="s">
        <v>20</v>
      </c>
      <c r="P671" s="2" t="s">
        <v>2253</v>
      </c>
      <c r="Q671" s="2" t="s">
        <v>38</v>
      </c>
      <c r="R671" s="2" t="s">
        <v>2633</v>
      </c>
      <c r="S671" s="2" t="s">
        <v>2261</v>
      </c>
      <c r="T671" s="2">
        <v>0.37</v>
      </c>
      <c r="U671" s="1">
        <v>41142</v>
      </c>
      <c r="V671" s="1">
        <v>15487</v>
      </c>
      <c r="W671" t="str">
        <f t="shared" si="110"/>
        <v>19/08/2012</v>
      </c>
      <c r="X671" t="str">
        <f t="shared" si="111"/>
        <v>19</v>
      </c>
      <c r="Y671" t="str">
        <f t="shared" si="112"/>
        <v>August</v>
      </c>
      <c r="Z671" t="str">
        <f t="shared" si="113"/>
        <v>2012</v>
      </c>
      <c r="AA671" t="str">
        <f t="shared" si="114"/>
        <v>2012-08</v>
      </c>
      <c r="AB671" t="str">
        <f t="shared" si="115"/>
        <v>19</v>
      </c>
      <c r="AC671" s="2">
        <f t="shared" si="116"/>
        <v>1</v>
      </c>
      <c r="AD671" s="2">
        <f t="shared" si="117"/>
        <v>2</v>
      </c>
      <c r="AE671" s="2" t="str">
        <f t="shared" si="118"/>
        <v>Bill Eplett</v>
      </c>
      <c r="AF671" s="2">
        <f t="shared" si="119"/>
        <v>70</v>
      </c>
      <c r="AG67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71" s="2">
        <f t="shared" si="120"/>
        <v>0.98310344827586205</v>
      </c>
      <c r="AI671" t="s">
        <v>3295</v>
      </c>
      <c r="AJ671" t="s">
        <v>3661</v>
      </c>
      <c r="AK671" t="str">
        <f>VLOOKUP(N671, 'Regional Managers'!$A$2:$B$10, 2, FALSE)</f>
        <v>Pat</v>
      </c>
      <c r="AL671" s="2" t="str">
        <f>IFERROR(VLOOKUP(B671, 'Returned Items'!$A$3:$B$573, 2, FALSE), "Not returned")</f>
        <v>Not returned</v>
      </c>
    </row>
    <row r="672" spans="1:38">
      <c r="A672" s="2">
        <v>5724</v>
      </c>
      <c r="B672" s="2">
        <v>40608</v>
      </c>
      <c r="C672" s="1" t="s">
        <v>914</v>
      </c>
      <c r="D672" s="2" t="s">
        <v>2263</v>
      </c>
      <c r="E672" s="4">
        <v>39</v>
      </c>
      <c r="F672" s="2">
        <v>223.79</v>
      </c>
      <c r="G672" s="2">
        <v>0.01</v>
      </c>
      <c r="H672" s="2" t="s">
        <v>2251</v>
      </c>
      <c r="I672" s="2">
        <v>-89.88</v>
      </c>
      <c r="J672" s="2">
        <v>5.28</v>
      </c>
      <c r="K672" s="2">
        <v>5.66</v>
      </c>
      <c r="L672" s="2" t="s">
        <v>915</v>
      </c>
      <c r="M672" s="2" t="s">
        <v>916</v>
      </c>
      <c r="N672" s="2" t="s">
        <v>88</v>
      </c>
      <c r="O672" s="2" t="s">
        <v>20</v>
      </c>
      <c r="P672" s="2" t="s">
        <v>2253</v>
      </c>
      <c r="Q672" s="2" t="s">
        <v>38</v>
      </c>
      <c r="R672" s="2" t="s">
        <v>2524</v>
      </c>
      <c r="S672" s="2" t="s">
        <v>2261</v>
      </c>
      <c r="T672" s="2">
        <v>0.4</v>
      </c>
      <c r="U672" s="1">
        <v>41141</v>
      </c>
      <c r="V672" s="1">
        <v>16594</v>
      </c>
      <c r="W672" t="str">
        <f t="shared" si="110"/>
        <v>19/08/2012</v>
      </c>
      <c r="X672" t="str">
        <f t="shared" si="111"/>
        <v>19</v>
      </c>
      <c r="Y672" t="str">
        <f t="shared" si="112"/>
        <v>August</v>
      </c>
      <c r="Z672" t="str">
        <f t="shared" si="113"/>
        <v>2012</v>
      </c>
      <c r="AA672" t="str">
        <f t="shared" si="114"/>
        <v>2012-08</v>
      </c>
      <c r="AB672" t="str">
        <f t="shared" si="115"/>
        <v>19</v>
      </c>
      <c r="AC672" s="2">
        <f t="shared" si="116"/>
        <v>1</v>
      </c>
      <c r="AD672" s="2">
        <f t="shared" si="117"/>
        <v>1</v>
      </c>
      <c r="AE672" s="2" t="str">
        <f t="shared" si="118"/>
        <v>Bill Eplett</v>
      </c>
      <c r="AF672" s="2">
        <f t="shared" si="119"/>
        <v>67</v>
      </c>
      <c r="AG67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72" s="2">
        <f t="shared" si="120"/>
        <v>0.28051282051282056</v>
      </c>
      <c r="AI672" t="s">
        <v>3295</v>
      </c>
      <c r="AJ672" t="s">
        <v>3661</v>
      </c>
      <c r="AK672" t="str">
        <f>VLOOKUP(N672, 'Regional Managers'!$A$2:$B$10, 2, FALSE)</f>
        <v>Pat</v>
      </c>
      <c r="AL672" s="2" t="str">
        <f>IFERROR(VLOOKUP(B672, 'Returned Items'!$A$3:$B$573, 2, FALSE), "Not returned")</f>
        <v>Not returned</v>
      </c>
    </row>
    <row r="673" spans="1:38">
      <c r="A673" s="2">
        <v>5742</v>
      </c>
      <c r="B673" s="2">
        <v>40801</v>
      </c>
      <c r="C673" s="1" t="s">
        <v>917</v>
      </c>
      <c r="D673" s="2" t="s">
        <v>2263</v>
      </c>
      <c r="E673" s="4">
        <v>20</v>
      </c>
      <c r="F673" s="2">
        <v>129.16</v>
      </c>
      <c r="G673" s="2">
        <v>7.0000000000000007E-2</v>
      </c>
      <c r="H673" s="2" t="s">
        <v>2251</v>
      </c>
      <c r="I673" s="2">
        <v>-56.15</v>
      </c>
      <c r="J673" s="2">
        <v>6.48</v>
      </c>
      <c r="K673" s="2">
        <v>6.22</v>
      </c>
      <c r="L673" s="2" t="s">
        <v>752</v>
      </c>
      <c r="M673" s="2" t="s">
        <v>474</v>
      </c>
      <c r="N673" s="2" t="s">
        <v>88</v>
      </c>
      <c r="O673" s="2" t="s">
        <v>20</v>
      </c>
      <c r="P673" s="2" t="s">
        <v>2253</v>
      </c>
      <c r="Q673" s="2" t="s">
        <v>38</v>
      </c>
      <c r="R673" s="2" t="s">
        <v>2872</v>
      </c>
      <c r="S673" s="2" t="s">
        <v>2261</v>
      </c>
      <c r="T673" s="2">
        <v>0.37</v>
      </c>
      <c r="U673" s="1">
        <v>41091</v>
      </c>
      <c r="V673" s="1">
        <v>16568</v>
      </c>
      <c r="W673" t="str">
        <f t="shared" si="110"/>
        <v>01/07/2012</v>
      </c>
      <c r="X673" t="str">
        <f t="shared" si="111"/>
        <v>01</v>
      </c>
      <c r="Y673" t="str">
        <f t="shared" si="112"/>
        <v>July</v>
      </c>
      <c r="Z673" t="str">
        <f t="shared" si="113"/>
        <v>2012</v>
      </c>
      <c r="AA673" t="str">
        <f t="shared" si="114"/>
        <v>2012-07</v>
      </c>
      <c r="AB673" t="str">
        <f t="shared" si="115"/>
        <v>01</v>
      </c>
      <c r="AC673" s="2">
        <f t="shared" si="116"/>
        <v>1</v>
      </c>
      <c r="AD673" s="2">
        <f t="shared" si="117"/>
        <v>0</v>
      </c>
      <c r="AE673" s="2" t="str">
        <f t="shared" si="118"/>
        <v>Sarah Bern</v>
      </c>
      <c r="AF673" s="2">
        <f t="shared" si="119"/>
        <v>67</v>
      </c>
      <c r="AG67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73" s="2">
        <f t="shared" si="120"/>
        <v>0.63500000000000001</v>
      </c>
      <c r="AI673" t="s">
        <v>3295</v>
      </c>
      <c r="AJ673" t="s">
        <v>3661</v>
      </c>
      <c r="AK673" t="str">
        <f>VLOOKUP(N673, 'Regional Managers'!$A$2:$B$10, 2, FALSE)</f>
        <v>Pat</v>
      </c>
      <c r="AL673" s="2" t="str">
        <f>IFERROR(VLOOKUP(B673, 'Returned Items'!$A$3:$B$573, 2, FALSE), "Not returned")</f>
        <v>Not returned</v>
      </c>
    </row>
    <row r="674" spans="1:38">
      <c r="A674" s="2">
        <v>5775</v>
      </c>
      <c r="B674" s="2">
        <v>40965</v>
      </c>
      <c r="C674" s="1" t="s">
        <v>918</v>
      </c>
      <c r="D674" s="2" t="s">
        <v>26</v>
      </c>
      <c r="E674" s="4">
        <v>29</v>
      </c>
      <c r="F674" s="2">
        <v>843.55</v>
      </c>
      <c r="G674" s="2">
        <v>0.08</v>
      </c>
      <c r="H674" s="2" t="s">
        <v>2251</v>
      </c>
      <c r="I674" s="2">
        <v>168.76</v>
      </c>
      <c r="J674" s="2">
        <v>30.98</v>
      </c>
      <c r="K674" s="2">
        <v>8.74</v>
      </c>
      <c r="L674" s="2" t="s">
        <v>842</v>
      </c>
      <c r="M674" s="2" t="s">
        <v>843</v>
      </c>
      <c r="N674" s="2" t="s">
        <v>88</v>
      </c>
      <c r="O674" s="2" t="s">
        <v>20</v>
      </c>
      <c r="P674" s="2" t="s">
        <v>2253</v>
      </c>
      <c r="Q674" s="2" t="s">
        <v>38</v>
      </c>
      <c r="R674" s="2" t="s">
        <v>2861</v>
      </c>
      <c r="S674" s="2" t="s">
        <v>2261</v>
      </c>
      <c r="T674" s="2">
        <v>0.4</v>
      </c>
      <c r="U674" s="1">
        <v>40138</v>
      </c>
      <c r="V674" s="1">
        <v>16646</v>
      </c>
      <c r="W674" t="str">
        <f t="shared" si="110"/>
        <v>20/11/2009</v>
      </c>
      <c r="X674" t="str">
        <f t="shared" si="111"/>
        <v>20</v>
      </c>
      <c r="Y674" t="str">
        <f t="shared" si="112"/>
        <v>November</v>
      </c>
      <c r="Z674" t="str">
        <f t="shared" si="113"/>
        <v>2009</v>
      </c>
      <c r="AA674" t="str">
        <f t="shared" si="114"/>
        <v>2009-11</v>
      </c>
      <c r="AB674" t="str">
        <f t="shared" si="115"/>
        <v>20</v>
      </c>
      <c r="AC674" s="2">
        <f t="shared" si="116"/>
        <v>3</v>
      </c>
      <c r="AD674" s="2">
        <f t="shared" si="117"/>
        <v>1</v>
      </c>
      <c r="AE674" s="2" t="str">
        <f t="shared" si="118"/>
        <v>Mark Cousins</v>
      </c>
      <c r="AF674" s="2">
        <f t="shared" si="119"/>
        <v>64</v>
      </c>
      <c r="AG6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74" s="2">
        <f t="shared" si="120"/>
        <v>1.3696551724137931</v>
      </c>
      <c r="AI674" t="s">
        <v>3295</v>
      </c>
      <c r="AJ674" t="s">
        <v>3661</v>
      </c>
      <c r="AK674" t="str">
        <f>VLOOKUP(N674, 'Regional Managers'!$A$2:$B$10, 2, FALSE)</f>
        <v>Pat</v>
      </c>
      <c r="AL674" s="2" t="str">
        <f>IFERROR(VLOOKUP(B674, 'Returned Items'!$A$3:$B$573, 2, FALSE), "Not returned")</f>
        <v>Not returned</v>
      </c>
    </row>
    <row r="675" spans="1:38">
      <c r="A675" s="2">
        <v>5820</v>
      </c>
      <c r="B675" s="2">
        <v>41286</v>
      </c>
      <c r="C675" s="1" t="s">
        <v>336</v>
      </c>
      <c r="D675" s="2" t="s">
        <v>26</v>
      </c>
      <c r="E675" s="4">
        <v>40</v>
      </c>
      <c r="F675" s="2">
        <v>260.95999999999998</v>
      </c>
      <c r="G675" s="2">
        <v>0.09</v>
      </c>
      <c r="H675" s="2" t="s">
        <v>2251</v>
      </c>
      <c r="I675" s="2">
        <v>-96.7</v>
      </c>
      <c r="J675" s="2">
        <v>6.48</v>
      </c>
      <c r="K675" s="2">
        <v>6.22</v>
      </c>
      <c r="L675" s="2" t="s">
        <v>639</v>
      </c>
      <c r="M675" s="2" t="s">
        <v>858</v>
      </c>
      <c r="N675" s="2" t="s">
        <v>88</v>
      </c>
      <c r="O675" s="2" t="s">
        <v>2273</v>
      </c>
      <c r="P675" s="2" t="s">
        <v>2253</v>
      </c>
      <c r="Q675" s="2" t="s">
        <v>38</v>
      </c>
      <c r="R675" s="2" t="s">
        <v>2872</v>
      </c>
      <c r="S675" s="2" t="s">
        <v>2261</v>
      </c>
      <c r="T675" s="2">
        <v>0.37</v>
      </c>
      <c r="U675" s="1">
        <v>41169</v>
      </c>
      <c r="V675" s="1">
        <v>16954</v>
      </c>
      <c r="W675" t="str">
        <f t="shared" si="110"/>
        <v>16/09/2012</v>
      </c>
      <c r="X675" t="str">
        <f t="shared" si="111"/>
        <v>16</v>
      </c>
      <c r="Y675" t="str">
        <f t="shared" si="112"/>
        <v>September</v>
      </c>
      <c r="Z675" t="str">
        <f t="shared" si="113"/>
        <v>2012</v>
      </c>
      <c r="AA675" t="str">
        <f t="shared" si="114"/>
        <v>2012-09</v>
      </c>
      <c r="AB675" t="str">
        <f t="shared" si="115"/>
        <v>16</v>
      </c>
      <c r="AC675" s="2">
        <f t="shared" si="116"/>
        <v>3</v>
      </c>
      <c r="AD675" s="2">
        <f t="shared" si="117"/>
        <v>1</v>
      </c>
      <c r="AE675" s="2" t="str">
        <f t="shared" si="118"/>
        <v>Lena Hernandez</v>
      </c>
      <c r="AF675" s="2">
        <f t="shared" si="119"/>
        <v>66</v>
      </c>
      <c r="AG67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675" s="2">
        <f t="shared" si="120"/>
        <v>0.3175</v>
      </c>
      <c r="AI675" t="s">
        <v>3295</v>
      </c>
      <c r="AJ675" t="s">
        <v>3661</v>
      </c>
      <c r="AK675" t="str">
        <f>VLOOKUP(N675, 'Regional Managers'!$A$2:$B$10, 2, FALSE)</f>
        <v>Pat</v>
      </c>
      <c r="AL675" s="2" t="str">
        <f>IFERROR(VLOOKUP(B675, 'Returned Items'!$A$3:$B$573, 2, FALSE), "Not returned")</f>
        <v>Not returned</v>
      </c>
    </row>
    <row r="676" spans="1:38">
      <c r="A676" s="2">
        <v>5836</v>
      </c>
      <c r="B676" s="2">
        <v>41412</v>
      </c>
      <c r="C676" s="1" t="s">
        <v>919</v>
      </c>
      <c r="D676" s="2" t="s">
        <v>2263</v>
      </c>
      <c r="E676" s="4">
        <v>47</v>
      </c>
      <c r="F676" s="2">
        <v>263.81</v>
      </c>
      <c r="G676" s="2">
        <v>0.03</v>
      </c>
      <c r="H676" s="2" t="s">
        <v>2251</v>
      </c>
      <c r="I676" s="2">
        <v>-237.54</v>
      </c>
      <c r="J676" s="2">
        <v>5.4</v>
      </c>
      <c r="K676" s="2">
        <v>7.78</v>
      </c>
      <c r="L676" s="2" t="s">
        <v>797</v>
      </c>
      <c r="M676" s="2" t="s">
        <v>798</v>
      </c>
      <c r="N676" s="2" t="s">
        <v>88</v>
      </c>
      <c r="O676" s="2" t="s">
        <v>15</v>
      </c>
      <c r="P676" s="2" t="s">
        <v>2253</v>
      </c>
      <c r="Q676" s="2" t="s">
        <v>2259</v>
      </c>
      <c r="R676" s="2" t="s">
        <v>2454</v>
      </c>
      <c r="S676" s="2" t="s">
        <v>2261</v>
      </c>
      <c r="T676" s="2">
        <v>0.37</v>
      </c>
      <c r="U676" s="1">
        <v>40075</v>
      </c>
      <c r="V676" s="1">
        <v>31020</v>
      </c>
      <c r="W676" t="str">
        <f t="shared" si="110"/>
        <v>17/09/2009</v>
      </c>
      <c r="X676" t="str">
        <f t="shared" si="111"/>
        <v>17</v>
      </c>
      <c r="Y676" t="str">
        <f t="shared" si="112"/>
        <v>September</v>
      </c>
      <c r="Z676" t="str">
        <f t="shared" si="113"/>
        <v>2009</v>
      </c>
      <c r="AA676" t="str">
        <f t="shared" si="114"/>
        <v>2009-09</v>
      </c>
      <c r="AB676" t="str">
        <f t="shared" si="115"/>
        <v>17</v>
      </c>
      <c r="AC676" s="2">
        <f t="shared" si="116"/>
        <v>1</v>
      </c>
      <c r="AD676" s="2">
        <f t="shared" si="117"/>
        <v>2</v>
      </c>
      <c r="AE676" s="2" t="str">
        <f t="shared" si="118"/>
        <v>Shahid Shariari</v>
      </c>
      <c r="AF676" s="2">
        <f t="shared" si="119"/>
        <v>24</v>
      </c>
      <c r="AG67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76" s="2">
        <f t="shared" si="120"/>
        <v>0.28042553191489361</v>
      </c>
      <c r="AI676" t="s">
        <v>3295</v>
      </c>
      <c r="AJ676" t="s">
        <v>3661</v>
      </c>
      <c r="AK676" t="str">
        <f>VLOOKUP(N676, 'Regional Managers'!$A$2:$B$10, 2, FALSE)</f>
        <v>Pat</v>
      </c>
      <c r="AL676" s="2" t="str">
        <f>IFERROR(VLOOKUP(B676, 'Returned Items'!$A$3:$B$573, 2, FALSE), "Not returned")</f>
        <v>Not returned</v>
      </c>
    </row>
    <row r="677" spans="1:38">
      <c r="A677" s="2">
        <v>5856</v>
      </c>
      <c r="B677" s="2">
        <v>41569</v>
      </c>
      <c r="C677" s="1" t="s">
        <v>834</v>
      </c>
      <c r="D677" s="2" t="s">
        <v>55</v>
      </c>
      <c r="E677" s="4">
        <v>16</v>
      </c>
      <c r="F677" s="2">
        <v>60.76</v>
      </c>
      <c r="G677" s="2">
        <v>0.03</v>
      </c>
      <c r="H677" s="2" t="s">
        <v>2251</v>
      </c>
      <c r="I677" s="2">
        <v>5.25</v>
      </c>
      <c r="J677" s="2">
        <v>3.7</v>
      </c>
      <c r="K677" s="2">
        <v>1.61</v>
      </c>
      <c r="L677" s="2" t="s">
        <v>814</v>
      </c>
      <c r="M677" s="2" t="s">
        <v>68</v>
      </c>
      <c r="N677" s="2" t="s">
        <v>88</v>
      </c>
      <c r="O677" s="2" t="s">
        <v>20</v>
      </c>
      <c r="P677" s="2" t="s">
        <v>27</v>
      </c>
      <c r="Q677" s="2" t="s">
        <v>2266</v>
      </c>
      <c r="R677" s="2" t="s">
        <v>2659</v>
      </c>
      <c r="S677" s="2" t="s">
        <v>2278</v>
      </c>
      <c r="T677" s="2">
        <v>0.44</v>
      </c>
      <c r="U677" s="1">
        <v>40382</v>
      </c>
      <c r="V677" s="1">
        <v>30626</v>
      </c>
      <c r="W677" t="str">
        <f t="shared" si="110"/>
        <v>21/07/2010</v>
      </c>
      <c r="X677" t="str">
        <f t="shared" si="111"/>
        <v>21</v>
      </c>
      <c r="Y677" t="str">
        <f t="shared" si="112"/>
        <v>July</v>
      </c>
      <c r="Z677" t="str">
        <f t="shared" si="113"/>
        <v>2010</v>
      </c>
      <c r="AA677" t="str">
        <f t="shared" si="114"/>
        <v>2010-07</v>
      </c>
      <c r="AB677" t="str">
        <f t="shared" si="115"/>
        <v>21</v>
      </c>
      <c r="AC677" s="2">
        <f t="shared" si="116"/>
        <v>5</v>
      </c>
      <c r="AD677" s="2">
        <f t="shared" si="117"/>
        <v>2</v>
      </c>
      <c r="AE677" s="2" t="str">
        <f t="shared" si="118"/>
        <v>Khloe Miller</v>
      </c>
      <c r="AF677" s="2">
        <f t="shared" si="119"/>
        <v>26</v>
      </c>
      <c r="AG67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77" s="2">
        <f t="shared" si="120"/>
        <v>0.33187500000000003</v>
      </c>
      <c r="AI677" t="s">
        <v>3295</v>
      </c>
      <c r="AJ677" t="s">
        <v>3661</v>
      </c>
      <c r="AK677" t="str">
        <f>VLOOKUP(N677, 'Regional Managers'!$A$2:$B$10, 2, FALSE)</f>
        <v>Pat</v>
      </c>
      <c r="AL677" s="2" t="str">
        <f>IFERROR(VLOOKUP(B677, 'Returned Items'!$A$3:$B$573, 2, FALSE), "Not returned")</f>
        <v>Not returned</v>
      </c>
    </row>
    <row r="678" spans="1:38">
      <c r="A678" s="2">
        <v>5866</v>
      </c>
      <c r="B678" s="2">
        <v>41633</v>
      </c>
      <c r="C678" s="1" t="s">
        <v>920</v>
      </c>
      <c r="D678" s="2" t="s">
        <v>7</v>
      </c>
      <c r="E678" s="4">
        <v>29</v>
      </c>
      <c r="F678" s="2">
        <v>3636.91</v>
      </c>
      <c r="G678" s="2">
        <v>0</v>
      </c>
      <c r="H678" s="2" t="s">
        <v>2257</v>
      </c>
      <c r="I678" s="2">
        <v>-1284.24</v>
      </c>
      <c r="J678" s="2">
        <v>122.99</v>
      </c>
      <c r="K678" s="2">
        <v>70.2</v>
      </c>
      <c r="L678" s="2" t="s">
        <v>915</v>
      </c>
      <c r="M678" s="2" t="s">
        <v>916</v>
      </c>
      <c r="N678" s="2" t="s">
        <v>88</v>
      </c>
      <c r="O678" s="2" t="s">
        <v>20</v>
      </c>
      <c r="P678" s="2" t="s">
        <v>27</v>
      </c>
      <c r="Q678" s="2" t="s">
        <v>2297</v>
      </c>
      <c r="R678" s="2" t="s">
        <v>2526</v>
      </c>
      <c r="S678" s="2" t="s">
        <v>2258</v>
      </c>
      <c r="T678" s="2">
        <v>0.74</v>
      </c>
      <c r="U678" s="1">
        <v>40491</v>
      </c>
      <c r="V678" s="1">
        <v>30351</v>
      </c>
      <c r="W678" t="str">
        <f t="shared" si="110"/>
        <v>09/11/2010</v>
      </c>
      <c r="X678" t="str">
        <f t="shared" si="111"/>
        <v>09</v>
      </c>
      <c r="Y678" t="str">
        <f t="shared" si="112"/>
        <v>November</v>
      </c>
      <c r="Z678" t="str">
        <f t="shared" si="113"/>
        <v>2010</v>
      </c>
      <c r="AA678" t="str">
        <f t="shared" si="114"/>
        <v>2010-11</v>
      </c>
      <c r="AB678" t="str">
        <f t="shared" si="115"/>
        <v>09</v>
      </c>
      <c r="AC678" s="2">
        <f t="shared" si="116"/>
        <v>2</v>
      </c>
      <c r="AD678" s="2">
        <f t="shared" si="117"/>
        <v>0</v>
      </c>
      <c r="AE678" s="2" t="str">
        <f t="shared" si="118"/>
        <v>Bill Eplett</v>
      </c>
      <c r="AF678" s="2">
        <f t="shared" si="119"/>
        <v>27</v>
      </c>
      <c r="AG67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78" s="2">
        <f t="shared" si="120"/>
        <v>6.6617241379310341</v>
      </c>
      <c r="AI678" t="s">
        <v>3295</v>
      </c>
      <c r="AJ678" t="s">
        <v>3661</v>
      </c>
      <c r="AK678" t="str">
        <f>VLOOKUP(N678, 'Regional Managers'!$A$2:$B$10, 2, FALSE)</f>
        <v>Pat</v>
      </c>
      <c r="AL678" s="2" t="str">
        <f>IFERROR(VLOOKUP(B678, 'Returned Items'!$A$3:$B$573, 2, FALSE), "Not returned")</f>
        <v>Not returned</v>
      </c>
    </row>
    <row r="679" spans="1:38">
      <c r="A679" s="2">
        <v>5910</v>
      </c>
      <c r="B679" s="2">
        <v>41895</v>
      </c>
      <c r="C679" s="1" t="s">
        <v>356</v>
      </c>
      <c r="D679" s="2" t="s">
        <v>55</v>
      </c>
      <c r="E679" s="4">
        <v>8</v>
      </c>
      <c r="F679" s="2">
        <v>27663.919999999998</v>
      </c>
      <c r="G679" s="2">
        <v>0.05</v>
      </c>
      <c r="H679" s="2" t="s">
        <v>2251</v>
      </c>
      <c r="I679" s="2">
        <v>-391.92</v>
      </c>
      <c r="J679" s="2">
        <v>3499.99</v>
      </c>
      <c r="K679" s="2">
        <v>24.49</v>
      </c>
      <c r="L679" s="2" t="s">
        <v>836</v>
      </c>
      <c r="M679" s="2" t="s">
        <v>837</v>
      </c>
      <c r="N679" s="2" t="s">
        <v>88</v>
      </c>
      <c r="O679" s="2" t="s">
        <v>15</v>
      </c>
      <c r="P679" s="2" t="s">
        <v>21</v>
      </c>
      <c r="Q679" s="2" t="s">
        <v>2291</v>
      </c>
      <c r="R679" s="2" t="s">
        <v>2669</v>
      </c>
      <c r="S679" s="2" t="s">
        <v>2256</v>
      </c>
      <c r="T679" s="2">
        <v>0.37</v>
      </c>
      <c r="U679" s="1">
        <v>40555</v>
      </c>
      <c r="V679" s="1">
        <v>30820</v>
      </c>
      <c r="W679" t="str">
        <f t="shared" si="110"/>
        <v>10/01/2011</v>
      </c>
      <c r="X679" t="str">
        <f t="shared" si="111"/>
        <v>10</v>
      </c>
      <c r="Y679" t="str">
        <f t="shared" si="112"/>
        <v>January</v>
      </c>
      <c r="Z679" t="str">
        <f t="shared" si="113"/>
        <v>2011</v>
      </c>
      <c r="AA679" t="str">
        <f t="shared" si="114"/>
        <v>2011-01</v>
      </c>
      <c r="AB679" t="str">
        <f t="shared" si="115"/>
        <v>10</v>
      </c>
      <c r="AC679" s="2">
        <f t="shared" si="116"/>
        <v>5</v>
      </c>
      <c r="AD679" s="2">
        <f t="shared" si="117"/>
        <v>2</v>
      </c>
      <c r="AE679" s="2" t="str">
        <f t="shared" si="118"/>
        <v>Tony Chapman</v>
      </c>
      <c r="AF679" s="2">
        <f t="shared" si="119"/>
        <v>26</v>
      </c>
      <c r="AG67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79" s="2">
        <f t="shared" si="120"/>
        <v>440.55999999999995</v>
      </c>
      <c r="AI679" t="s">
        <v>3295</v>
      </c>
      <c r="AJ679" t="s">
        <v>3661</v>
      </c>
      <c r="AK679" t="str">
        <f>VLOOKUP(N679, 'Regional Managers'!$A$2:$B$10, 2, FALSE)</f>
        <v>Pat</v>
      </c>
      <c r="AL679" s="2" t="str">
        <f>IFERROR(VLOOKUP(B679, 'Returned Items'!$A$3:$B$573, 2, FALSE), "Not returned")</f>
        <v>Not returned</v>
      </c>
    </row>
    <row r="680" spans="1:38">
      <c r="A680" s="2">
        <v>5936</v>
      </c>
      <c r="B680" s="2">
        <v>42112</v>
      </c>
      <c r="C680" s="1" t="s">
        <v>419</v>
      </c>
      <c r="D680" s="2" t="s">
        <v>2263</v>
      </c>
      <c r="E680" s="4">
        <v>16</v>
      </c>
      <c r="F680" s="2">
        <v>2744.3609999999999</v>
      </c>
      <c r="G680" s="2">
        <v>0.01</v>
      </c>
      <c r="H680" s="2" t="s">
        <v>2251</v>
      </c>
      <c r="I680" s="2">
        <v>201.03</v>
      </c>
      <c r="J680" s="2">
        <v>195.99</v>
      </c>
      <c r="K680" s="2">
        <v>8.99</v>
      </c>
      <c r="L680" s="2" t="s">
        <v>915</v>
      </c>
      <c r="M680" s="2" t="s">
        <v>916</v>
      </c>
      <c r="N680" s="2" t="s">
        <v>88</v>
      </c>
      <c r="O680" s="2" t="s">
        <v>20</v>
      </c>
      <c r="P680" s="2" t="s">
        <v>21</v>
      </c>
      <c r="Q680" s="2" t="s">
        <v>2262</v>
      </c>
      <c r="R680" s="2" t="s">
        <v>2703</v>
      </c>
      <c r="S680" s="2" t="s">
        <v>2261</v>
      </c>
      <c r="T680" s="2">
        <v>0.6</v>
      </c>
      <c r="U680" s="1">
        <v>40538</v>
      </c>
      <c r="V680" s="1">
        <v>31008</v>
      </c>
      <c r="W680" t="str">
        <f t="shared" si="110"/>
        <v>24/12/2010</v>
      </c>
      <c r="X680" t="str">
        <f t="shared" si="111"/>
        <v>24</v>
      </c>
      <c r="Y680" t="str">
        <f t="shared" si="112"/>
        <v>December</v>
      </c>
      <c r="Z680" t="str">
        <f t="shared" si="113"/>
        <v>2010</v>
      </c>
      <c r="AA680" t="str">
        <f t="shared" si="114"/>
        <v>2010-12</v>
      </c>
      <c r="AB680" t="str">
        <f t="shared" si="115"/>
        <v>24</v>
      </c>
      <c r="AC680" s="2">
        <f t="shared" si="116"/>
        <v>1</v>
      </c>
      <c r="AD680" s="2">
        <f t="shared" si="117"/>
        <v>2</v>
      </c>
      <c r="AE680" s="2" t="str">
        <f t="shared" si="118"/>
        <v>Bill Eplett</v>
      </c>
      <c r="AF680" s="2">
        <f t="shared" si="119"/>
        <v>26</v>
      </c>
      <c r="AG68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0" s="2">
        <f t="shared" si="120"/>
        <v>12.811250000000001</v>
      </c>
      <c r="AI680" t="s">
        <v>3295</v>
      </c>
      <c r="AJ680" t="s">
        <v>3661</v>
      </c>
      <c r="AK680" t="str">
        <f>VLOOKUP(N680, 'Regional Managers'!$A$2:$B$10, 2, FALSE)</f>
        <v>Pat</v>
      </c>
      <c r="AL680" s="2" t="str">
        <f>IFERROR(VLOOKUP(B680, 'Returned Items'!$A$3:$B$573, 2, FALSE), "Not returned")</f>
        <v>Not returned</v>
      </c>
    </row>
    <row r="681" spans="1:38">
      <c r="A681" s="2">
        <v>5942</v>
      </c>
      <c r="B681" s="2">
        <v>42177</v>
      </c>
      <c r="C681" s="1" t="s">
        <v>921</v>
      </c>
      <c r="D681" s="2" t="s">
        <v>2263</v>
      </c>
      <c r="E681" s="4">
        <v>49</v>
      </c>
      <c r="F681" s="2">
        <v>1201.934</v>
      </c>
      <c r="G681" s="2">
        <v>0.03</v>
      </c>
      <c r="H681" s="2" t="s">
        <v>2251</v>
      </c>
      <c r="I681" s="2">
        <v>47.42</v>
      </c>
      <c r="J681" s="2">
        <v>28.99</v>
      </c>
      <c r="K681" s="2">
        <v>8.59</v>
      </c>
      <c r="L681" s="2" t="s">
        <v>797</v>
      </c>
      <c r="M681" s="2" t="s">
        <v>816</v>
      </c>
      <c r="N681" s="2" t="s">
        <v>88</v>
      </c>
      <c r="O681" s="2" t="s">
        <v>2252</v>
      </c>
      <c r="P681" s="2" t="s">
        <v>21</v>
      </c>
      <c r="Q681" s="2" t="s">
        <v>2262</v>
      </c>
      <c r="R681" s="2" t="s">
        <v>2586</v>
      </c>
      <c r="S681" s="2" t="s">
        <v>2265</v>
      </c>
      <c r="T681" s="2">
        <v>0.56000000000000005</v>
      </c>
      <c r="U681" s="1">
        <v>41060</v>
      </c>
      <c r="V681" s="1">
        <v>30281</v>
      </c>
      <c r="W681" t="str">
        <f t="shared" si="110"/>
        <v>30/05/2012</v>
      </c>
      <c r="X681" t="str">
        <f t="shared" si="111"/>
        <v>30</v>
      </c>
      <c r="Y681" t="str">
        <f t="shared" si="112"/>
        <v>May</v>
      </c>
      <c r="Z681" t="str">
        <f t="shared" si="113"/>
        <v>2012</v>
      </c>
      <c r="AA681" t="str">
        <f t="shared" si="114"/>
        <v>2012-05</v>
      </c>
      <c r="AB681" t="str">
        <f t="shared" si="115"/>
        <v>30</v>
      </c>
      <c r="AC681" s="2">
        <f t="shared" si="116"/>
        <v>1</v>
      </c>
      <c r="AD681" s="2">
        <f t="shared" si="117"/>
        <v>1</v>
      </c>
      <c r="AE681" s="2" t="str">
        <f t="shared" si="118"/>
        <v>Shahid Hopkins</v>
      </c>
      <c r="AF681" s="2">
        <f t="shared" si="119"/>
        <v>29</v>
      </c>
      <c r="AG68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1" s="2">
        <f t="shared" si="120"/>
        <v>0.76693877551020406</v>
      </c>
      <c r="AI681" t="s">
        <v>3295</v>
      </c>
      <c r="AJ681" t="s">
        <v>3661</v>
      </c>
      <c r="AK681" t="str">
        <f>VLOOKUP(N681, 'Regional Managers'!$A$2:$B$10, 2, FALSE)</f>
        <v>Pat</v>
      </c>
      <c r="AL681" s="2" t="str">
        <f>IFERROR(VLOOKUP(B681, 'Returned Items'!$A$3:$B$573, 2, FALSE), "Not returned")</f>
        <v>Not returned</v>
      </c>
    </row>
    <row r="682" spans="1:38">
      <c r="A682" s="2">
        <v>5943</v>
      </c>
      <c r="B682" s="2">
        <v>42177</v>
      </c>
      <c r="C682" s="1" t="s">
        <v>921</v>
      </c>
      <c r="D682" s="2" t="s">
        <v>2263</v>
      </c>
      <c r="E682" s="4">
        <v>38</v>
      </c>
      <c r="F682" s="2">
        <v>395.84</v>
      </c>
      <c r="G682" s="2">
        <v>0</v>
      </c>
      <c r="H682" s="2" t="s">
        <v>2251</v>
      </c>
      <c r="I682" s="2">
        <v>8.42</v>
      </c>
      <c r="J682" s="2">
        <v>9.77</v>
      </c>
      <c r="K682" s="2">
        <v>6.02</v>
      </c>
      <c r="L682" s="2" t="s">
        <v>797</v>
      </c>
      <c r="M682" s="2" t="s">
        <v>816</v>
      </c>
      <c r="N682" s="2" t="s">
        <v>88</v>
      </c>
      <c r="O682" s="2" t="s">
        <v>2252</v>
      </c>
      <c r="P682" s="2" t="s">
        <v>27</v>
      </c>
      <c r="Q682" s="2" t="s">
        <v>2266</v>
      </c>
      <c r="R682" s="2" t="s">
        <v>2538</v>
      </c>
      <c r="S682" s="2" t="s">
        <v>2265</v>
      </c>
      <c r="T682" s="2">
        <v>0.48</v>
      </c>
      <c r="U682" s="1">
        <v>41062</v>
      </c>
      <c r="V682" s="1">
        <v>30601</v>
      </c>
      <c r="W682" t="str">
        <f t="shared" si="110"/>
        <v>30/05/2012</v>
      </c>
      <c r="X682" t="str">
        <f t="shared" si="111"/>
        <v>30</v>
      </c>
      <c r="Y682" t="str">
        <f t="shared" si="112"/>
        <v>May</v>
      </c>
      <c r="Z682" t="str">
        <f t="shared" si="113"/>
        <v>2012</v>
      </c>
      <c r="AA682" t="str">
        <f t="shared" si="114"/>
        <v>2012-05</v>
      </c>
      <c r="AB682" t="str">
        <f t="shared" si="115"/>
        <v>30</v>
      </c>
      <c r="AC682" s="2">
        <f t="shared" si="116"/>
        <v>1</v>
      </c>
      <c r="AD682" s="2">
        <f t="shared" si="117"/>
        <v>3</v>
      </c>
      <c r="AE682" s="2" t="str">
        <f t="shared" si="118"/>
        <v>Shahid Hopkins</v>
      </c>
      <c r="AF682" s="2">
        <f t="shared" si="119"/>
        <v>28</v>
      </c>
      <c r="AG6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2" s="2">
        <f t="shared" si="120"/>
        <v>0.41552631578947369</v>
      </c>
      <c r="AI682" t="s">
        <v>3295</v>
      </c>
      <c r="AJ682" t="s">
        <v>3661</v>
      </c>
      <c r="AK682" t="str">
        <f>VLOOKUP(N682, 'Regional Managers'!$A$2:$B$10, 2, FALSE)</f>
        <v>Pat</v>
      </c>
      <c r="AL682" s="2" t="str">
        <f>IFERROR(VLOOKUP(B682, 'Returned Items'!$A$3:$B$573, 2, FALSE), "Not returned")</f>
        <v>Not returned</v>
      </c>
    </row>
    <row r="683" spans="1:38">
      <c r="A683" s="2">
        <v>5969</v>
      </c>
      <c r="B683" s="2">
        <v>42339</v>
      </c>
      <c r="C683" s="1" t="s">
        <v>922</v>
      </c>
      <c r="D683" s="2" t="s">
        <v>55</v>
      </c>
      <c r="E683" s="4">
        <v>31</v>
      </c>
      <c r="F683" s="2">
        <v>206.54</v>
      </c>
      <c r="G683" s="2">
        <v>0.02</v>
      </c>
      <c r="H683" s="2" t="s">
        <v>2251</v>
      </c>
      <c r="I683" s="2">
        <v>-178.82</v>
      </c>
      <c r="J683" s="2">
        <v>6.48</v>
      </c>
      <c r="K683" s="2">
        <v>9.68</v>
      </c>
      <c r="L683" s="2" t="s">
        <v>897</v>
      </c>
      <c r="M683" s="2" t="s">
        <v>465</v>
      </c>
      <c r="N683" s="2" t="s">
        <v>88</v>
      </c>
      <c r="O683" s="2" t="s">
        <v>15</v>
      </c>
      <c r="P683" s="2" t="s">
        <v>2253</v>
      </c>
      <c r="Q683" s="2" t="s">
        <v>38</v>
      </c>
      <c r="R683" s="2" t="s">
        <v>2762</v>
      </c>
      <c r="S683" s="2" t="s">
        <v>2261</v>
      </c>
      <c r="T683" s="2">
        <v>0.36</v>
      </c>
      <c r="U683" s="1">
        <v>39856</v>
      </c>
      <c r="V683" s="1">
        <v>30607</v>
      </c>
      <c r="W683" t="str">
        <f t="shared" si="110"/>
        <v>12/02/2009</v>
      </c>
      <c r="X683" t="str">
        <f t="shared" si="111"/>
        <v>12</v>
      </c>
      <c r="Y683" t="str">
        <f t="shared" si="112"/>
        <v>February</v>
      </c>
      <c r="Z683" t="str">
        <f t="shared" si="113"/>
        <v>2009</v>
      </c>
      <c r="AA683" t="str">
        <f t="shared" si="114"/>
        <v>2009-02</v>
      </c>
      <c r="AB683" t="str">
        <f t="shared" si="115"/>
        <v>12</v>
      </c>
      <c r="AC683" s="2">
        <f t="shared" si="116"/>
        <v>5</v>
      </c>
      <c r="AD683" s="2">
        <f t="shared" si="117"/>
        <v>0</v>
      </c>
      <c r="AE683" s="2" t="str">
        <f t="shared" si="118"/>
        <v>Cathy Armstrong</v>
      </c>
      <c r="AF683" s="2">
        <f t="shared" si="119"/>
        <v>25</v>
      </c>
      <c r="AG6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3" s="2">
        <f t="shared" si="120"/>
        <v>0.52129032258064512</v>
      </c>
      <c r="AI683" t="s">
        <v>3295</v>
      </c>
      <c r="AJ683" t="s">
        <v>3661</v>
      </c>
      <c r="AK683" t="str">
        <f>VLOOKUP(N683, 'Regional Managers'!$A$2:$B$10, 2, FALSE)</f>
        <v>Pat</v>
      </c>
      <c r="AL683" s="2" t="str">
        <f>IFERROR(VLOOKUP(B683, 'Returned Items'!$A$3:$B$573, 2, FALSE), "Not returned")</f>
        <v>Not returned</v>
      </c>
    </row>
    <row r="684" spans="1:38">
      <c r="A684" s="2">
        <v>5971</v>
      </c>
      <c r="B684" s="2">
        <v>42342</v>
      </c>
      <c r="C684" s="1" t="s">
        <v>296</v>
      </c>
      <c r="D684" s="2" t="s">
        <v>2263</v>
      </c>
      <c r="E684" s="4">
        <v>25</v>
      </c>
      <c r="F684" s="2">
        <v>318.14</v>
      </c>
      <c r="G684" s="2">
        <v>0.01</v>
      </c>
      <c r="H684" s="2" t="s">
        <v>2251</v>
      </c>
      <c r="I684" s="2">
        <v>49.67</v>
      </c>
      <c r="J684" s="2">
        <v>12.28</v>
      </c>
      <c r="K684" s="2">
        <v>5.09</v>
      </c>
      <c r="L684" s="2" t="s">
        <v>915</v>
      </c>
      <c r="M684" s="2" t="s">
        <v>916</v>
      </c>
      <c r="N684" s="2" t="s">
        <v>88</v>
      </c>
      <c r="O684" s="2" t="s">
        <v>20</v>
      </c>
      <c r="P684" s="2" t="s">
        <v>2253</v>
      </c>
      <c r="Q684" s="2" t="s">
        <v>38</v>
      </c>
      <c r="R684" s="2" t="s">
        <v>2887</v>
      </c>
      <c r="S684" s="2" t="s">
        <v>2261</v>
      </c>
      <c r="T684" s="2">
        <v>0.38</v>
      </c>
      <c r="U684" s="1">
        <v>40061</v>
      </c>
      <c r="V684" s="1">
        <v>30024</v>
      </c>
      <c r="W684" t="str">
        <f t="shared" si="110"/>
        <v>04/09/2009</v>
      </c>
      <c r="X684" t="str">
        <f t="shared" si="111"/>
        <v>04</v>
      </c>
      <c r="Y684" t="str">
        <f t="shared" si="112"/>
        <v>September</v>
      </c>
      <c r="Z684" t="str">
        <f t="shared" si="113"/>
        <v>2009</v>
      </c>
      <c r="AA684" t="str">
        <f t="shared" si="114"/>
        <v>2009-09</v>
      </c>
      <c r="AB684" t="str">
        <f t="shared" si="115"/>
        <v>04</v>
      </c>
      <c r="AC684" s="2">
        <f t="shared" si="116"/>
        <v>1</v>
      </c>
      <c r="AD684" s="2">
        <f t="shared" si="117"/>
        <v>1</v>
      </c>
      <c r="AE684" s="2" t="str">
        <f t="shared" si="118"/>
        <v>Bill Eplett</v>
      </c>
      <c r="AF684" s="2">
        <f t="shared" si="119"/>
        <v>27</v>
      </c>
      <c r="AG6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4" s="2">
        <f t="shared" si="120"/>
        <v>0.69479999999999986</v>
      </c>
      <c r="AI684" t="s">
        <v>3295</v>
      </c>
      <c r="AJ684" t="s">
        <v>3294</v>
      </c>
      <c r="AK684" t="str">
        <f>VLOOKUP(N684, 'Regional Managers'!$A$2:$B$10, 2, FALSE)</f>
        <v>Pat</v>
      </c>
      <c r="AL684" s="2" t="str">
        <f>IFERROR(VLOOKUP(B684, 'Returned Items'!$A$3:$B$573, 2, FALSE), "Not returned")</f>
        <v>Returned</v>
      </c>
    </row>
    <row r="685" spans="1:38">
      <c r="A685" s="2">
        <v>6061</v>
      </c>
      <c r="B685" s="2">
        <v>42947</v>
      </c>
      <c r="C685" s="1" t="s">
        <v>269</v>
      </c>
      <c r="D685" s="2" t="s">
        <v>7</v>
      </c>
      <c r="E685" s="4">
        <v>5</v>
      </c>
      <c r="F685" s="2">
        <v>177.05</v>
      </c>
      <c r="G685" s="2">
        <v>0</v>
      </c>
      <c r="H685" s="2" t="s">
        <v>2251</v>
      </c>
      <c r="I685" s="2">
        <v>-50.67</v>
      </c>
      <c r="J685" s="2">
        <v>35.409999999999997</v>
      </c>
      <c r="K685" s="2">
        <v>1.99</v>
      </c>
      <c r="L685" s="2" t="s">
        <v>826</v>
      </c>
      <c r="M685" s="2" t="s">
        <v>827</v>
      </c>
      <c r="N685" s="2" t="s">
        <v>88</v>
      </c>
      <c r="O685" s="2" t="s">
        <v>2273</v>
      </c>
      <c r="P685" s="2" t="s">
        <v>21</v>
      </c>
      <c r="Q685" s="2" t="s">
        <v>2279</v>
      </c>
      <c r="R685" s="2" t="s">
        <v>2888</v>
      </c>
      <c r="S685" s="2" t="s">
        <v>2268</v>
      </c>
      <c r="T685" s="2">
        <v>0.43</v>
      </c>
      <c r="U685" s="1">
        <v>40418</v>
      </c>
      <c r="V685" s="1">
        <v>30210</v>
      </c>
      <c r="W685" t="str">
        <f t="shared" si="110"/>
        <v>26/08/2010</v>
      </c>
      <c r="X685" t="str">
        <f t="shared" si="111"/>
        <v>26</v>
      </c>
      <c r="Y685" t="str">
        <f t="shared" si="112"/>
        <v>August</v>
      </c>
      <c r="Z685" t="str">
        <f t="shared" si="113"/>
        <v>2010</v>
      </c>
      <c r="AA685" t="str">
        <f t="shared" si="114"/>
        <v>2010-08</v>
      </c>
      <c r="AB685" t="str">
        <f t="shared" si="115"/>
        <v>26</v>
      </c>
      <c r="AC685" s="2">
        <f t="shared" si="116"/>
        <v>2</v>
      </c>
      <c r="AD685" s="2">
        <f t="shared" si="117"/>
        <v>2</v>
      </c>
      <c r="AE685" s="2" t="str">
        <f t="shared" si="118"/>
        <v>Patrick O'Brill</v>
      </c>
      <c r="AF685" s="2">
        <f t="shared" si="119"/>
        <v>27</v>
      </c>
      <c r="AG6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5" s="2">
        <f t="shared" si="120"/>
        <v>7.4799999999999995</v>
      </c>
      <c r="AI685" t="s">
        <v>3295</v>
      </c>
      <c r="AJ685" t="s">
        <v>3661</v>
      </c>
      <c r="AK685" t="str">
        <f>VLOOKUP(N685, 'Regional Managers'!$A$2:$B$10, 2, FALSE)</f>
        <v>Pat</v>
      </c>
      <c r="AL685" s="2" t="str">
        <f>IFERROR(VLOOKUP(B685, 'Returned Items'!$A$3:$B$573, 2, FALSE), "Not returned")</f>
        <v>Not returned</v>
      </c>
    </row>
    <row r="686" spans="1:38">
      <c r="A686" s="2">
        <v>6080</v>
      </c>
      <c r="B686" s="2">
        <v>43079</v>
      </c>
      <c r="C686" s="1" t="s">
        <v>923</v>
      </c>
      <c r="D686" s="2" t="s">
        <v>26</v>
      </c>
      <c r="E686" s="4">
        <v>40</v>
      </c>
      <c r="F686" s="2">
        <v>1184.03</v>
      </c>
      <c r="G686" s="2">
        <v>0.04</v>
      </c>
      <c r="H686" s="2" t="s">
        <v>2251</v>
      </c>
      <c r="I686" s="2">
        <v>-20.79</v>
      </c>
      <c r="J686" s="2">
        <v>30.73</v>
      </c>
      <c r="K686" s="2">
        <v>4</v>
      </c>
      <c r="L686" s="2" t="s">
        <v>470</v>
      </c>
      <c r="M686" s="2" t="s">
        <v>791</v>
      </c>
      <c r="N686" s="2" t="s">
        <v>88</v>
      </c>
      <c r="O686" s="2" t="s">
        <v>2273</v>
      </c>
      <c r="P686" s="2" t="s">
        <v>21</v>
      </c>
      <c r="Q686" s="2" t="s">
        <v>2279</v>
      </c>
      <c r="R686" s="2" t="s">
        <v>2413</v>
      </c>
      <c r="S686" s="2" t="s">
        <v>2261</v>
      </c>
      <c r="T686" s="2">
        <v>0.75</v>
      </c>
      <c r="U686" s="1">
        <v>40016</v>
      </c>
      <c r="V686" s="1">
        <v>29684</v>
      </c>
      <c r="W686" t="str">
        <f t="shared" si="110"/>
        <v>21/07/2009</v>
      </c>
      <c r="X686" t="str">
        <f t="shared" si="111"/>
        <v>21</v>
      </c>
      <c r="Y686" t="str">
        <f t="shared" si="112"/>
        <v>July</v>
      </c>
      <c r="Z686" t="str">
        <f t="shared" si="113"/>
        <v>2009</v>
      </c>
      <c r="AA686" t="str">
        <f t="shared" si="114"/>
        <v>2009-07</v>
      </c>
      <c r="AB686" t="str">
        <f t="shared" si="115"/>
        <v>21</v>
      </c>
      <c r="AC686" s="2">
        <f t="shared" si="116"/>
        <v>3</v>
      </c>
      <c r="AD686" s="2">
        <f t="shared" si="117"/>
        <v>1</v>
      </c>
      <c r="AE686" s="2" t="str">
        <f t="shared" si="118"/>
        <v>Giulietta Weimer</v>
      </c>
      <c r="AF686" s="2">
        <f t="shared" si="119"/>
        <v>28</v>
      </c>
      <c r="AG6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6" s="2">
        <f t="shared" si="120"/>
        <v>0.86825000000000008</v>
      </c>
      <c r="AI686" t="s">
        <v>3295</v>
      </c>
      <c r="AJ686" t="s">
        <v>3661</v>
      </c>
      <c r="AK686" t="str">
        <f>VLOOKUP(N686, 'Regional Managers'!$A$2:$B$10, 2, FALSE)</f>
        <v>Pat</v>
      </c>
      <c r="AL686" s="2" t="str">
        <f>IFERROR(VLOOKUP(B686, 'Returned Items'!$A$3:$B$573, 2, FALSE), "Not returned")</f>
        <v>Not returned</v>
      </c>
    </row>
    <row r="687" spans="1:38">
      <c r="A687" s="2">
        <v>6087</v>
      </c>
      <c r="B687" s="2">
        <v>43111</v>
      </c>
      <c r="C687" s="1" t="s">
        <v>408</v>
      </c>
      <c r="D687" s="2" t="s">
        <v>12</v>
      </c>
      <c r="E687" s="4">
        <v>27</v>
      </c>
      <c r="F687" s="2">
        <v>4722.83</v>
      </c>
      <c r="G687" s="2">
        <v>0.01</v>
      </c>
      <c r="H687" s="2" t="s">
        <v>2251</v>
      </c>
      <c r="I687" s="2">
        <v>1749.78</v>
      </c>
      <c r="J687" s="2">
        <v>165.98</v>
      </c>
      <c r="K687" s="2">
        <v>19.989999999999998</v>
      </c>
      <c r="L687" s="2" t="s">
        <v>648</v>
      </c>
      <c r="M687" s="2" t="s">
        <v>649</v>
      </c>
      <c r="N687" s="2" t="s">
        <v>88</v>
      </c>
      <c r="O687" s="2" t="s">
        <v>15</v>
      </c>
      <c r="P687" s="2" t="s">
        <v>2253</v>
      </c>
      <c r="Q687" s="2" t="s">
        <v>2259</v>
      </c>
      <c r="R687" s="2" t="s">
        <v>2610</v>
      </c>
      <c r="S687" s="2" t="s">
        <v>2261</v>
      </c>
      <c r="T687" s="2">
        <v>0.4</v>
      </c>
      <c r="U687" s="1">
        <v>40799</v>
      </c>
      <c r="V687" s="1">
        <v>29685</v>
      </c>
      <c r="W687" t="str">
        <f t="shared" si="110"/>
        <v>12/09/2011</v>
      </c>
      <c r="X687" t="str">
        <f t="shared" si="111"/>
        <v>12</v>
      </c>
      <c r="Y687" t="str">
        <f t="shared" si="112"/>
        <v>September</v>
      </c>
      <c r="Z687" t="str">
        <f t="shared" si="113"/>
        <v>2011</v>
      </c>
      <c r="AA687" t="str">
        <f t="shared" si="114"/>
        <v>2011-09</v>
      </c>
      <c r="AB687" t="str">
        <f t="shared" si="115"/>
        <v>12</v>
      </c>
      <c r="AC687" s="2">
        <f t="shared" si="116"/>
        <v>4</v>
      </c>
      <c r="AD687" s="2">
        <f t="shared" si="117"/>
        <v>1</v>
      </c>
      <c r="AE687" s="2" t="str">
        <f t="shared" si="118"/>
        <v>Sally Knutson</v>
      </c>
      <c r="AF687" s="2">
        <f t="shared" si="119"/>
        <v>30</v>
      </c>
      <c r="AG6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7" s="2">
        <f t="shared" si="120"/>
        <v>6.887777777777778</v>
      </c>
      <c r="AI687" t="s">
        <v>3295</v>
      </c>
      <c r="AJ687" t="s">
        <v>3661</v>
      </c>
      <c r="AK687" t="str">
        <f>VLOOKUP(N687, 'Regional Managers'!$A$2:$B$10, 2, FALSE)</f>
        <v>Pat</v>
      </c>
      <c r="AL687" s="2" t="str">
        <f>IFERROR(VLOOKUP(B687, 'Returned Items'!$A$3:$B$573, 2, FALSE), "Not returned")</f>
        <v>Not returned</v>
      </c>
    </row>
    <row r="688" spans="1:38">
      <c r="A688" s="2">
        <v>6091</v>
      </c>
      <c r="B688" s="2">
        <v>43140</v>
      </c>
      <c r="C688" s="1" t="s">
        <v>680</v>
      </c>
      <c r="D688" s="2" t="s">
        <v>55</v>
      </c>
      <c r="E688" s="4">
        <v>23</v>
      </c>
      <c r="F688" s="2">
        <v>130.16</v>
      </c>
      <c r="G688" s="2">
        <v>0.1</v>
      </c>
      <c r="H688" s="2" t="s">
        <v>2251</v>
      </c>
      <c r="I688" s="2">
        <v>-49.53</v>
      </c>
      <c r="J688" s="2">
        <v>5.98</v>
      </c>
      <c r="K688" s="2">
        <v>5.14</v>
      </c>
      <c r="L688" s="2" t="s">
        <v>803</v>
      </c>
      <c r="M688" s="2" t="s">
        <v>804</v>
      </c>
      <c r="N688" s="2" t="s">
        <v>88</v>
      </c>
      <c r="O688" s="2" t="s">
        <v>2273</v>
      </c>
      <c r="P688" s="2" t="s">
        <v>2253</v>
      </c>
      <c r="Q688" s="2" t="s">
        <v>38</v>
      </c>
      <c r="R688" s="2" t="s">
        <v>2889</v>
      </c>
      <c r="S688" s="2" t="s">
        <v>2261</v>
      </c>
      <c r="T688" s="2">
        <v>0.36</v>
      </c>
      <c r="U688" s="1">
        <v>39892</v>
      </c>
      <c r="V688" s="1">
        <v>29860</v>
      </c>
      <c r="W688" t="str">
        <f t="shared" si="110"/>
        <v>18/03/2009</v>
      </c>
      <c r="X688" t="str">
        <f t="shared" si="111"/>
        <v>18</v>
      </c>
      <c r="Y688" t="str">
        <f t="shared" si="112"/>
        <v>March</v>
      </c>
      <c r="Z688" t="str">
        <f t="shared" si="113"/>
        <v>2009</v>
      </c>
      <c r="AA688" t="str">
        <f t="shared" si="114"/>
        <v>2009-03</v>
      </c>
      <c r="AB688" t="str">
        <f t="shared" si="115"/>
        <v>18</v>
      </c>
      <c r="AC688" s="2">
        <f t="shared" si="116"/>
        <v>5</v>
      </c>
      <c r="AD688" s="2">
        <f t="shared" si="117"/>
        <v>2</v>
      </c>
      <c r="AE688" s="2" t="str">
        <f t="shared" si="118"/>
        <v>Marc Harrigan</v>
      </c>
      <c r="AF688" s="2">
        <f t="shared" si="119"/>
        <v>27</v>
      </c>
      <c r="AG6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8" s="2">
        <f t="shared" si="120"/>
        <v>0.48347826086956525</v>
      </c>
      <c r="AI688" t="s">
        <v>3295</v>
      </c>
      <c r="AJ688" t="s">
        <v>3294</v>
      </c>
      <c r="AK688" t="str">
        <f>VLOOKUP(N688, 'Regional Managers'!$A$2:$B$10, 2, FALSE)</f>
        <v>Pat</v>
      </c>
      <c r="AL688" s="2" t="str">
        <f>IFERROR(VLOOKUP(B688, 'Returned Items'!$A$3:$B$573, 2, FALSE), "Not returned")</f>
        <v>Returned</v>
      </c>
    </row>
    <row r="689" spans="1:38">
      <c r="A689" s="2">
        <v>6228</v>
      </c>
      <c r="B689" s="2">
        <v>44098</v>
      </c>
      <c r="C689" s="1" t="s">
        <v>924</v>
      </c>
      <c r="D689" s="2" t="s">
        <v>7</v>
      </c>
      <c r="E689" s="4">
        <v>1</v>
      </c>
      <c r="F689" s="2">
        <v>5.0599999999999996</v>
      </c>
      <c r="G689" s="2">
        <v>0.01</v>
      </c>
      <c r="H689" s="2" t="s">
        <v>2251</v>
      </c>
      <c r="I689" s="2">
        <v>-2.64</v>
      </c>
      <c r="J689" s="2">
        <v>3.14</v>
      </c>
      <c r="K689" s="2">
        <v>1.92</v>
      </c>
      <c r="L689" s="2" t="s">
        <v>851</v>
      </c>
      <c r="M689" s="2" t="s">
        <v>714</v>
      </c>
      <c r="N689" s="2" t="s">
        <v>88</v>
      </c>
      <c r="O689" s="2" t="s">
        <v>20</v>
      </c>
      <c r="P689" s="2" t="s">
        <v>2253</v>
      </c>
      <c r="Q689" s="2" t="s">
        <v>2317</v>
      </c>
      <c r="R689" s="2" t="s">
        <v>2724</v>
      </c>
      <c r="S689" s="2" t="s">
        <v>2278</v>
      </c>
      <c r="T689" s="2">
        <v>0.84</v>
      </c>
      <c r="U689" s="1">
        <v>40209</v>
      </c>
      <c r="V689" s="1">
        <v>29631</v>
      </c>
      <c r="W689" t="str">
        <f t="shared" si="110"/>
        <v>27/01/2010</v>
      </c>
      <c r="X689" t="str">
        <f t="shared" si="111"/>
        <v>27</v>
      </c>
      <c r="Y689" t="str">
        <f t="shared" si="112"/>
        <v>January</v>
      </c>
      <c r="Z689" t="str">
        <f t="shared" si="113"/>
        <v>2010</v>
      </c>
      <c r="AA689" t="str">
        <f t="shared" si="114"/>
        <v>2010-01</v>
      </c>
      <c r="AB689" t="str">
        <f t="shared" si="115"/>
        <v>27</v>
      </c>
      <c r="AC689" s="2">
        <f t="shared" si="116"/>
        <v>2</v>
      </c>
      <c r="AD689" s="2">
        <f t="shared" si="117"/>
        <v>4</v>
      </c>
      <c r="AE689" s="2" t="str">
        <f t="shared" si="118"/>
        <v>John Grady</v>
      </c>
      <c r="AF689" s="2">
        <f t="shared" si="119"/>
        <v>28</v>
      </c>
      <c r="AG6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689" s="2">
        <f t="shared" si="120"/>
        <v>5.0600000000000005</v>
      </c>
      <c r="AI689" t="s">
        <v>3295</v>
      </c>
      <c r="AJ689" t="s">
        <v>3294</v>
      </c>
      <c r="AK689" t="str">
        <f>VLOOKUP(N689, 'Regional Managers'!$A$2:$B$10, 2, FALSE)</f>
        <v>Pat</v>
      </c>
      <c r="AL689" s="2" t="str">
        <f>IFERROR(VLOOKUP(B689, 'Returned Items'!$A$3:$B$573, 2, FALSE), "Not returned")</f>
        <v>Returned</v>
      </c>
    </row>
    <row r="690" spans="1:38">
      <c r="A690" s="2">
        <v>6282</v>
      </c>
      <c r="B690" s="2">
        <v>44451</v>
      </c>
      <c r="C690" s="1" t="s">
        <v>925</v>
      </c>
      <c r="D690" s="2" t="s">
        <v>55</v>
      </c>
      <c r="E690" s="4">
        <v>4</v>
      </c>
      <c r="F690" s="2">
        <v>103.9</v>
      </c>
      <c r="G690" s="2">
        <v>7.0000000000000007E-2</v>
      </c>
      <c r="H690" s="2" t="s">
        <v>2271</v>
      </c>
      <c r="I690" s="2">
        <v>-19.260000000000002</v>
      </c>
      <c r="J690" s="2">
        <v>22.98</v>
      </c>
      <c r="K690" s="2">
        <v>7.58</v>
      </c>
      <c r="L690" s="2" t="s">
        <v>814</v>
      </c>
      <c r="M690" s="2" t="s">
        <v>68</v>
      </c>
      <c r="N690" s="2" t="s">
        <v>325</v>
      </c>
      <c r="O690" s="2" t="s">
        <v>2273</v>
      </c>
      <c r="P690" s="2" t="s">
        <v>27</v>
      </c>
      <c r="Q690" s="2" t="s">
        <v>2266</v>
      </c>
      <c r="R690" s="2" t="s">
        <v>3355</v>
      </c>
      <c r="S690" s="2" t="s">
        <v>2268</v>
      </c>
      <c r="T690" s="2">
        <v>0.66</v>
      </c>
      <c r="U690" s="1">
        <v>40986</v>
      </c>
      <c r="V690" s="1">
        <v>18324</v>
      </c>
      <c r="W690" t="str">
        <f t="shared" si="110"/>
        <v>11/09/2011</v>
      </c>
      <c r="X690" t="str">
        <f t="shared" si="111"/>
        <v>11</v>
      </c>
      <c r="Y690" t="str">
        <f t="shared" si="112"/>
        <v>September</v>
      </c>
      <c r="Z690" t="str">
        <f t="shared" si="113"/>
        <v>2011</v>
      </c>
      <c r="AA690" t="str">
        <f t="shared" si="114"/>
        <v>2011-09</v>
      </c>
      <c r="AB690" t="str">
        <f t="shared" si="115"/>
        <v>11</v>
      </c>
      <c r="AC690" s="2">
        <f t="shared" si="116"/>
        <v>5</v>
      </c>
      <c r="AD690" s="2">
        <f t="shared" si="117"/>
        <v>189</v>
      </c>
      <c r="AE690" s="2" t="str">
        <f t="shared" si="118"/>
        <v>Khloe Miller</v>
      </c>
      <c r="AF690" s="2">
        <f t="shared" si="119"/>
        <v>61</v>
      </c>
      <c r="AG69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0" s="2">
        <f t="shared" si="120"/>
        <v>7.6400000000000006</v>
      </c>
      <c r="AI690" t="s">
        <v>1841</v>
      </c>
      <c r="AJ690" t="s">
        <v>3661</v>
      </c>
      <c r="AK690" t="str">
        <f>VLOOKUP(N690, 'Regional Managers'!$A$2:$B$10, 2, FALSE)</f>
        <v>Sam</v>
      </c>
      <c r="AL690" s="2" t="str">
        <f>IFERROR(VLOOKUP(B690, 'Returned Items'!$A$3:$B$573, 2, FALSE), "Not returned")</f>
        <v>Not returned</v>
      </c>
    </row>
    <row r="691" spans="1:38">
      <c r="A691" s="2">
        <v>7731</v>
      </c>
      <c r="B691" s="2">
        <v>55367</v>
      </c>
      <c r="C691" s="1" t="s">
        <v>942</v>
      </c>
      <c r="D691" s="2" t="s">
        <v>55</v>
      </c>
      <c r="E691" s="4">
        <v>31</v>
      </c>
      <c r="F691" s="2">
        <v>2137.1</v>
      </c>
      <c r="G691" s="2">
        <v>0.05</v>
      </c>
      <c r="H691" s="2" t="s">
        <v>2257</v>
      </c>
      <c r="I691" s="2">
        <v>-686.01</v>
      </c>
      <c r="J691" s="2">
        <v>70.98</v>
      </c>
      <c r="K691" s="2">
        <v>46.74</v>
      </c>
      <c r="L691" s="2" t="s">
        <v>818</v>
      </c>
      <c r="M691" s="2" t="s">
        <v>819</v>
      </c>
      <c r="N691" s="2" t="s">
        <v>325</v>
      </c>
      <c r="O691" s="2" t="s">
        <v>15</v>
      </c>
      <c r="P691" s="2" t="s">
        <v>27</v>
      </c>
      <c r="Q691" s="2" t="s">
        <v>58</v>
      </c>
      <c r="R691" s="2" t="s">
        <v>2902</v>
      </c>
      <c r="S691" s="2" t="s">
        <v>2283</v>
      </c>
      <c r="T691" s="2">
        <v>0.56000000000000005</v>
      </c>
      <c r="U691" s="1">
        <v>39824</v>
      </c>
      <c r="V691" s="1">
        <v>18369</v>
      </c>
      <c r="W691" t="str">
        <f t="shared" si="110"/>
        <v>10/01/2009</v>
      </c>
      <c r="X691" t="str">
        <f t="shared" si="111"/>
        <v>10</v>
      </c>
      <c r="Y691" t="str">
        <f t="shared" si="112"/>
        <v>January</v>
      </c>
      <c r="Z691" t="str">
        <f t="shared" si="113"/>
        <v>2009</v>
      </c>
      <c r="AA691" t="str">
        <f t="shared" si="114"/>
        <v>2009-01</v>
      </c>
      <c r="AB691" t="str">
        <f t="shared" si="115"/>
        <v>10</v>
      </c>
      <c r="AC691" s="2">
        <f t="shared" si="116"/>
        <v>5</v>
      </c>
      <c r="AD691" s="2">
        <f t="shared" si="117"/>
        <v>1</v>
      </c>
      <c r="AE691" s="2" t="str">
        <f t="shared" si="118"/>
        <v>Kristina Nunn</v>
      </c>
      <c r="AF691" s="2">
        <f t="shared" si="119"/>
        <v>58</v>
      </c>
      <c r="AG6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1" s="2">
        <f t="shared" si="120"/>
        <v>3.7974193548387096</v>
      </c>
      <c r="AI691" t="s">
        <v>1841</v>
      </c>
      <c r="AJ691" t="s">
        <v>3661</v>
      </c>
      <c r="AK691" t="str">
        <f>VLOOKUP(N691, 'Regional Managers'!$A$2:$B$10, 2, FALSE)</f>
        <v>Sam</v>
      </c>
      <c r="AL691" s="2" t="str">
        <f>IFERROR(VLOOKUP(B691, 'Returned Items'!$A$3:$B$573, 2, FALSE), "Not returned")</f>
        <v>Not returned</v>
      </c>
    </row>
    <row r="692" spans="1:38">
      <c r="A692" s="2">
        <v>7732</v>
      </c>
      <c r="B692" s="2">
        <v>55367</v>
      </c>
      <c r="C692" s="1" t="s">
        <v>942</v>
      </c>
      <c r="D692" s="2" t="s">
        <v>55</v>
      </c>
      <c r="E692" s="4">
        <v>48</v>
      </c>
      <c r="F692" s="2">
        <v>571.16999999999996</v>
      </c>
      <c r="G692" s="2">
        <v>0.05</v>
      </c>
      <c r="H692" s="2" t="s">
        <v>2251</v>
      </c>
      <c r="I692" s="2">
        <v>129.87</v>
      </c>
      <c r="J692" s="2">
        <v>11.55</v>
      </c>
      <c r="K692" s="2">
        <v>2.36</v>
      </c>
      <c r="L692" s="2" t="s">
        <v>818</v>
      </c>
      <c r="M692" s="2" t="s">
        <v>819</v>
      </c>
      <c r="N692" s="2" t="s">
        <v>325</v>
      </c>
      <c r="O692" s="2" t="s">
        <v>15</v>
      </c>
      <c r="P692" s="2" t="s">
        <v>2253</v>
      </c>
      <c r="Q692" s="2" t="s">
        <v>2288</v>
      </c>
      <c r="R692" s="2" t="s">
        <v>2903</v>
      </c>
      <c r="S692" s="2" t="s">
        <v>2278</v>
      </c>
      <c r="T692" s="2">
        <v>0.55000000000000004</v>
      </c>
      <c r="U692" s="1">
        <v>39825</v>
      </c>
      <c r="V692" s="1">
        <v>18419</v>
      </c>
      <c r="W692" t="str">
        <f t="shared" si="110"/>
        <v>10/01/2009</v>
      </c>
      <c r="X692" t="str">
        <f t="shared" si="111"/>
        <v>10</v>
      </c>
      <c r="Y692" t="str">
        <f t="shared" si="112"/>
        <v>January</v>
      </c>
      <c r="Z692" t="str">
        <f t="shared" si="113"/>
        <v>2009</v>
      </c>
      <c r="AA692" t="str">
        <f t="shared" si="114"/>
        <v>2009-01</v>
      </c>
      <c r="AB692" t="str">
        <f t="shared" si="115"/>
        <v>10</v>
      </c>
      <c r="AC692" s="2">
        <f t="shared" si="116"/>
        <v>5</v>
      </c>
      <c r="AD692" s="2">
        <f t="shared" si="117"/>
        <v>2</v>
      </c>
      <c r="AE692" s="2" t="str">
        <f t="shared" si="118"/>
        <v>Kristina Nunn</v>
      </c>
      <c r="AF692" s="2">
        <f t="shared" si="119"/>
        <v>58</v>
      </c>
      <c r="AG6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2" s="2">
        <f t="shared" si="120"/>
        <v>0.28979166666666667</v>
      </c>
      <c r="AI692" t="s">
        <v>1841</v>
      </c>
      <c r="AJ692" t="s">
        <v>3661</v>
      </c>
      <c r="AK692" t="str">
        <f>VLOOKUP(N692, 'Regional Managers'!$A$2:$B$10, 2, FALSE)</f>
        <v>Sam</v>
      </c>
      <c r="AL692" s="2" t="str">
        <f>IFERROR(VLOOKUP(B692, 'Returned Items'!$A$3:$B$573, 2, FALSE), "Not returned")</f>
        <v>Not returned</v>
      </c>
    </row>
    <row r="693" spans="1:38">
      <c r="A693" s="2">
        <v>7875</v>
      </c>
      <c r="B693" s="2">
        <v>56321</v>
      </c>
      <c r="C693" s="1" t="s">
        <v>943</v>
      </c>
      <c r="D693" s="2" t="s">
        <v>55</v>
      </c>
      <c r="E693" s="4">
        <v>24</v>
      </c>
      <c r="F693" s="2">
        <v>135.88</v>
      </c>
      <c r="G693" s="2">
        <v>0.1</v>
      </c>
      <c r="H693" s="2" t="s">
        <v>2251</v>
      </c>
      <c r="I693" s="2">
        <v>-75.39</v>
      </c>
      <c r="J693" s="2">
        <v>5.8</v>
      </c>
      <c r="K693" s="2">
        <v>5.59</v>
      </c>
      <c r="L693" s="2" t="s">
        <v>797</v>
      </c>
      <c r="M693" s="2" t="s">
        <v>798</v>
      </c>
      <c r="N693" s="2" t="s">
        <v>325</v>
      </c>
      <c r="O693" s="2" t="s">
        <v>15</v>
      </c>
      <c r="P693" s="2" t="s">
        <v>2253</v>
      </c>
      <c r="Q693" s="2" t="s">
        <v>2259</v>
      </c>
      <c r="R693" s="2" t="s">
        <v>2904</v>
      </c>
      <c r="S693" s="2" t="s">
        <v>2261</v>
      </c>
      <c r="T693" s="2">
        <v>0.4</v>
      </c>
      <c r="U693" s="1">
        <v>40286</v>
      </c>
      <c r="V693" s="1">
        <v>21372</v>
      </c>
      <c r="W693" t="str">
        <f t="shared" si="110"/>
        <v>16/04/2010</v>
      </c>
      <c r="X693" t="str">
        <f t="shared" si="111"/>
        <v>16</v>
      </c>
      <c r="Y693" t="str">
        <f t="shared" si="112"/>
        <v>April</v>
      </c>
      <c r="Z693" t="str">
        <f t="shared" si="113"/>
        <v>2010</v>
      </c>
      <c r="AA693" t="str">
        <f t="shared" si="114"/>
        <v>2010-04</v>
      </c>
      <c r="AB693" t="str">
        <f t="shared" si="115"/>
        <v>16</v>
      </c>
      <c r="AC693" s="2">
        <f t="shared" si="116"/>
        <v>5</v>
      </c>
      <c r="AD693" s="2">
        <f t="shared" si="117"/>
        <v>2</v>
      </c>
      <c r="AE693" s="2" t="str">
        <f t="shared" si="118"/>
        <v>Shahid Shariari</v>
      </c>
      <c r="AF693" s="2">
        <f t="shared" si="119"/>
        <v>51</v>
      </c>
      <c r="AG6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3" s="2">
        <f t="shared" si="120"/>
        <v>0.47458333333333336</v>
      </c>
      <c r="AI693" t="s">
        <v>1841</v>
      </c>
      <c r="AJ693" t="s">
        <v>3661</v>
      </c>
      <c r="AK693" t="str">
        <f>VLOOKUP(N693, 'Regional Managers'!$A$2:$B$10, 2, FALSE)</f>
        <v>Sam</v>
      </c>
      <c r="AL693" s="2" t="str">
        <f>IFERROR(VLOOKUP(B693, 'Returned Items'!$A$3:$B$573, 2, FALSE), "Not returned")</f>
        <v>Not returned</v>
      </c>
    </row>
    <row r="694" spans="1:38">
      <c r="A694" s="2">
        <v>7919</v>
      </c>
      <c r="B694" s="2">
        <v>56610</v>
      </c>
      <c r="C694" s="1" t="s">
        <v>391</v>
      </c>
      <c r="D694" s="2" t="s">
        <v>26</v>
      </c>
      <c r="E694" s="4">
        <v>20</v>
      </c>
      <c r="F694" s="2">
        <v>857.95</v>
      </c>
      <c r="G694" s="2">
        <v>0.08</v>
      </c>
      <c r="H694" s="2" t="s">
        <v>2271</v>
      </c>
      <c r="I694" s="2">
        <v>51.85</v>
      </c>
      <c r="J694" s="2">
        <v>43.22</v>
      </c>
      <c r="K694" s="2">
        <v>4</v>
      </c>
      <c r="L694" s="2" t="s">
        <v>626</v>
      </c>
      <c r="M694" s="2" t="s">
        <v>870</v>
      </c>
      <c r="N694" s="2" t="s">
        <v>325</v>
      </c>
      <c r="O694" s="2" t="s">
        <v>15</v>
      </c>
      <c r="P694" s="2" t="s">
        <v>21</v>
      </c>
      <c r="Q694" s="2" t="s">
        <v>2279</v>
      </c>
      <c r="R694" s="2" t="s">
        <v>2854</v>
      </c>
      <c r="S694" s="2" t="s">
        <v>2261</v>
      </c>
      <c r="T694" s="2">
        <v>0.64</v>
      </c>
      <c r="U694" s="1">
        <v>40244</v>
      </c>
      <c r="V694" s="1">
        <v>20977</v>
      </c>
      <c r="W694" t="str">
        <f t="shared" si="110"/>
        <v>07/03/2010</v>
      </c>
      <c r="X694" t="str">
        <f t="shared" si="111"/>
        <v>07</v>
      </c>
      <c r="Y694" t="str">
        <f t="shared" si="112"/>
        <v>March</v>
      </c>
      <c r="Z694" t="str">
        <f t="shared" si="113"/>
        <v>2010</v>
      </c>
      <c r="AA694" t="str">
        <f t="shared" si="114"/>
        <v>2010-03</v>
      </c>
      <c r="AB694" t="str">
        <f t="shared" si="115"/>
        <v>07</v>
      </c>
      <c r="AC694" s="2">
        <f t="shared" si="116"/>
        <v>3</v>
      </c>
      <c r="AD694" s="2">
        <f t="shared" si="117"/>
        <v>0</v>
      </c>
      <c r="AE694" s="2" t="str">
        <f t="shared" si="118"/>
        <v>Justin Hirsh</v>
      </c>
      <c r="AF694" s="2">
        <f t="shared" si="119"/>
        <v>52</v>
      </c>
      <c r="AG6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4" s="2">
        <f t="shared" si="120"/>
        <v>2.3609999999999998</v>
      </c>
      <c r="AI694" t="s">
        <v>1841</v>
      </c>
      <c r="AJ694" t="s">
        <v>3661</v>
      </c>
      <c r="AK694" t="str">
        <f>VLOOKUP(N694, 'Regional Managers'!$A$2:$B$10, 2, FALSE)</f>
        <v>Sam</v>
      </c>
      <c r="AL694" s="2" t="str">
        <f>IFERROR(VLOOKUP(B694, 'Returned Items'!$A$3:$B$573, 2, FALSE), "Not returned")</f>
        <v>Not returned</v>
      </c>
    </row>
    <row r="695" spans="1:38">
      <c r="A695" s="2">
        <v>7943</v>
      </c>
      <c r="B695" s="2">
        <v>56740</v>
      </c>
      <c r="C695" s="1" t="s">
        <v>944</v>
      </c>
      <c r="D695" s="2" t="s">
        <v>55</v>
      </c>
      <c r="E695" s="4">
        <v>33</v>
      </c>
      <c r="F695" s="2">
        <v>662.21</v>
      </c>
      <c r="G695" s="2">
        <v>0.01</v>
      </c>
      <c r="H695" s="2" t="s">
        <v>2251</v>
      </c>
      <c r="I695" s="2">
        <v>256.57</v>
      </c>
      <c r="J695" s="2">
        <v>18.84</v>
      </c>
      <c r="K695" s="2">
        <v>3.62</v>
      </c>
      <c r="L695" s="2" t="s">
        <v>814</v>
      </c>
      <c r="M695" s="2" t="s">
        <v>68</v>
      </c>
      <c r="N695" s="2" t="s">
        <v>325</v>
      </c>
      <c r="O695" s="2" t="s">
        <v>15</v>
      </c>
      <c r="P695" s="2" t="s">
        <v>27</v>
      </c>
      <c r="Q695" s="2" t="s">
        <v>2266</v>
      </c>
      <c r="R695" s="2" t="s">
        <v>2905</v>
      </c>
      <c r="S695" s="2" t="s">
        <v>2278</v>
      </c>
      <c r="T695" s="2">
        <v>0.43</v>
      </c>
      <c r="U695" s="1">
        <v>41205</v>
      </c>
      <c r="V695" s="1">
        <v>21502</v>
      </c>
      <c r="W695" t="str">
        <f t="shared" si="110"/>
        <v>16/10/2012</v>
      </c>
      <c r="X695" t="str">
        <f t="shared" si="111"/>
        <v>16</v>
      </c>
      <c r="Y695" t="str">
        <f t="shared" si="112"/>
        <v>October</v>
      </c>
      <c r="Z695" t="str">
        <f t="shared" si="113"/>
        <v>2012</v>
      </c>
      <c r="AA695" t="str">
        <f t="shared" si="114"/>
        <v>2012-10</v>
      </c>
      <c r="AB695" t="str">
        <f t="shared" si="115"/>
        <v>16</v>
      </c>
      <c r="AC695" s="2">
        <f t="shared" si="116"/>
        <v>5</v>
      </c>
      <c r="AD695" s="2">
        <f t="shared" si="117"/>
        <v>7</v>
      </c>
      <c r="AE695" s="2" t="str">
        <f t="shared" si="118"/>
        <v>Khloe Miller</v>
      </c>
      <c r="AF695" s="2">
        <f t="shared" si="119"/>
        <v>53</v>
      </c>
      <c r="AG6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5" s="2">
        <f t="shared" si="120"/>
        <v>0.68060606060606066</v>
      </c>
      <c r="AI695" t="s">
        <v>1841</v>
      </c>
      <c r="AJ695" t="s">
        <v>3661</v>
      </c>
      <c r="AK695" t="str">
        <f>VLOOKUP(N695, 'Regional Managers'!$A$2:$B$10, 2, FALSE)</f>
        <v>Sam</v>
      </c>
      <c r="AL695" s="2" t="str">
        <f>IFERROR(VLOOKUP(B695, 'Returned Items'!$A$3:$B$573, 2, FALSE), "Not returned")</f>
        <v>Not returned</v>
      </c>
    </row>
    <row r="696" spans="1:38">
      <c r="A696" s="2">
        <v>7962</v>
      </c>
      <c r="B696" s="2">
        <v>56901</v>
      </c>
      <c r="C696" s="1" t="s">
        <v>193</v>
      </c>
      <c r="D696" s="2" t="s">
        <v>55</v>
      </c>
      <c r="E696" s="4">
        <v>36</v>
      </c>
      <c r="F696" s="2">
        <v>100.68</v>
      </c>
      <c r="G696" s="2">
        <v>0</v>
      </c>
      <c r="H696" s="2" t="s">
        <v>2251</v>
      </c>
      <c r="I696" s="2">
        <v>-45.21</v>
      </c>
      <c r="J696" s="2">
        <v>2.6</v>
      </c>
      <c r="K696" s="2">
        <v>2.4</v>
      </c>
      <c r="L696" s="2" t="s">
        <v>506</v>
      </c>
      <c r="M696" s="2" t="s">
        <v>9</v>
      </c>
      <c r="N696" s="2" t="s">
        <v>325</v>
      </c>
      <c r="O696" s="2" t="s">
        <v>20</v>
      </c>
      <c r="P696" s="2" t="s">
        <v>2253</v>
      </c>
      <c r="Q696" s="2" t="s">
        <v>2288</v>
      </c>
      <c r="R696" s="2" t="s">
        <v>2501</v>
      </c>
      <c r="S696" s="2" t="s">
        <v>2278</v>
      </c>
      <c r="T696" s="2">
        <v>0.57999999999999996</v>
      </c>
      <c r="U696" s="1">
        <v>40069</v>
      </c>
      <c r="V696" s="1">
        <v>21300</v>
      </c>
      <c r="W696" t="str">
        <f t="shared" si="110"/>
        <v>11/09/2009</v>
      </c>
      <c r="X696" t="str">
        <f t="shared" si="111"/>
        <v>11</v>
      </c>
      <c r="Y696" t="str">
        <f t="shared" si="112"/>
        <v>September</v>
      </c>
      <c r="Z696" t="str">
        <f t="shared" si="113"/>
        <v>2009</v>
      </c>
      <c r="AA696" t="str">
        <f t="shared" si="114"/>
        <v>2009-09</v>
      </c>
      <c r="AB696" t="str">
        <f t="shared" si="115"/>
        <v>11</v>
      </c>
      <c r="AC696" s="2">
        <f t="shared" si="116"/>
        <v>5</v>
      </c>
      <c r="AD696" s="2">
        <f t="shared" si="117"/>
        <v>2</v>
      </c>
      <c r="AE696" s="2" t="str">
        <f t="shared" si="118"/>
        <v>Paul MacIntyre</v>
      </c>
      <c r="AF696" s="2">
        <f t="shared" si="119"/>
        <v>51</v>
      </c>
      <c r="AG69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6" s="2">
        <f t="shared" si="120"/>
        <v>0.1388888888888889</v>
      </c>
      <c r="AI696" t="s">
        <v>1841</v>
      </c>
      <c r="AJ696" t="s">
        <v>3294</v>
      </c>
      <c r="AK696" t="str">
        <f>VLOOKUP(N696, 'Regional Managers'!$A$2:$B$10, 2, FALSE)</f>
        <v>Sam</v>
      </c>
      <c r="AL696" s="2" t="str">
        <f>IFERROR(VLOOKUP(B696, 'Returned Items'!$A$3:$B$573, 2, FALSE), "Not returned")</f>
        <v>Returned</v>
      </c>
    </row>
    <row r="697" spans="1:38">
      <c r="A697" s="2">
        <v>8020</v>
      </c>
      <c r="B697" s="2">
        <v>57314</v>
      </c>
      <c r="C697" s="1" t="s">
        <v>909</v>
      </c>
      <c r="D697" s="2" t="s">
        <v>7</v>
      </c>
      <c r="E697" s="4">
        <v>22</v>
      </c>
      <c r="F697" s="2">
        <v>846.35</v>
      </c>
      <c r="G697" s="2">
        <v>0.04</v>
      </c>
      <c r="H697" s="2" t="s">
        <v>2271</v>
      </c>
      <c r="I697" s="2">
        <v>341.53</v>
      </c>
      <c r="J697" s="2">
        <v>37.94</v>
      </c>
      <c r="K697" s="2">
        <v>5.08</v>
      </c>
      <c r="L697" s="2" t="s">
        <v>826</v>
      </c>
      <c r="M697" s="2" t="s">
        <v>827</v>
      </c>
      <c r="N697" s="2" t="s">
        <v>325</v>
      </c>
      <c r="O697" s="2" t="s">
        <v>2273</v>
      </c>
      <c r="P697" s="2" t="s">
        <v>2253</v>
      </c>
      <c r="Q697" s="2" t="s">
        <v>38</v>
      </c>
      <c r="R697" s="2" t="s">
        <v>2712</v>
      </c>
      <c r="S697" s="2" t="s">
        <v>2278</v>
      </c>
      <c r="T697" s="2">
        <v>0.38</v>
      </c>
      <c r="U697" s="1">
        <v>40467</v>
      </c>
      <c r="V697" s="1">
        <v>21463</v>
      </c>
      <c r="W697" t="str">
        <f t="shared" si="110"/>
        <v>12/10/2010</v>
      </c>
      <c r="X697" t="str">
        <f t="shared" si="111"/>
        <v>12</v>
      </c>
      <c r="Y697" t="str">
        <f t="shared" si="112"/>
        <v>October</v>
      </c>
      <c r="Z697" t="str">
        <f t="shared" si="113"/>
        <v>2010</v>
      </c>
      <c r="AA697" t="str">
        <f t="shared" si="114"/>
        <v>2010-10</v>
      </c>
      <c r="AB697" t="str">
        <f t="shared" si="115"/>
        <v>12</v>
      </c>
      <c r="AC697" s="2">
        <f t="shared" si="116"/>
        <v>2</v>
      </c>
      <c r="AD697" s="2">
        <f t="shared" si="117"/>
        <v>4</v>
      </c>
      <c r="AE697" s="2" t="str">
        <f t="shared" si="118"/>
        <v>Patrick O'Brill</v>
      </c>
      <c r="AF697" s="2">
        <f t="shared" si="119"/>
        <v>52</v>
      </c>
      <c r="AG69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7" s="2">
        <f t="shared" si="120"/>
        <v>1.9554545454545453</v>
      </c>
      <c r="AI697" t="s">
        <v>1841</v>
      </c>
      <c r="AJ697" t="s">
        <v>3661</v>
      </c>
      <c r="AK697" t="str">
        <f>VLOOKUP(N697, 'Regional Managers'!$A$2:$B$10, 2, FALSE)</f>
        <v>Sam</v>
      </c>
      <c r="AL697" s="2" t="str">
        <f>IFERROR(VLOOKUP(B697, 'Returned Items'!$A$3:$B$573, 2, FALSE), "Not returned")</f>
        <v>Not returned</v>
      </c>
    </row>
    <row r="698" spans="1:38">
      <c r="A698" s="2">
        <v>8021</v>
      </c>
      <c r="B698" s="2">
        <v>57314</v>
      </c>
      <c r="C698" s="1" t="s">
        <v>909</v>
      </c>
      <c r="D698" s="2" t="s">
        <v>7</v>
      </c>
      <c r="E698" s="4">
        <v>26</v>
      </c>
      <c r="F698" s="2">
        <v>1976.3945000000001</v>
      </c>
      <c r="G698" s="2">
        <v>0</v>
      </c>
      <c r="H698" s="2" t="s">
        <v>2251</v>
      </c>
      <c r="I698" s="2">
        <v>473.36</v>
      </c>
      <c r="J698" s="2">
        <v>85.99</v>
      </c>
      <c r="K698" s="2">
        <v>2.79</v>
      </c>
      <c r="L698" s="2" t="s">
        <v>826</v>
      </c>
      <c r="M698" s="2" t="s">
        <v>827</v>
      </c>
      <c r="N698" s="2" t="s">
        <v>325</v>
      </c>
      <c r="O698" s="2" t="s">
        <v>2273</v>
      </c>
      <c r="P698" s="2" t="s">
        <v>21</v>
      </c>
      <c r="Q698" s="2" t="s">
        <v>2262</v>
      </c>
      <c r="R698" s="2" t="s">
        <v>3351</v>
      </c>
      <c r="S698" s="2" t="s">
        <v>2261</v>
      </c>
      <c r="T698" s="2">
        <v>0.57999999999999996</v>
      </c>
      <c r="U698" s="1">
        <v>40470</v>
      </c>
      <c r="V698" s="1">
        <v>21377</v>
      </c>
      <c r="W698" t="str">
        <f t="shared" si="110"/>
        <v>12/10/2010</v>
      </c>
      <c r="X698" t="str">
        <f t="shared" si="111"/>
        <v>12</v>
      </c>
      <c r="Y698" t="str">
        <f t="shared" si="112"/>
        <v>October</v>
      </c>
      <c r="Z698" t="str">
        <f t="shared" si="113"/>
        <v>2010</v>
      </c>
      <c r="AA698" t="str">
        <f t="shared" si="114"/>
        <v>2010-10</v>
      </c>
      <c r="AB698" t="str">
        <f t="shared" si="115"/>
        <v>12</v>
      </c>
      <c r="AC698" s="2">
        <f t="shared" si="116"/>
        <v>2</v>
      </c>
      <c r="AD698" s="2">
        <f t="shared" si="117"/>
        <v>7</v>
      </c>
      <c r="AE698" s="2" t="str">
        <f t="shared" si="118"/>
        <v>Patrick O'Brill</v>
      </c>
      <c r="AF698" s="2">
        <f t="shared" si="119"/>
        <v>52</v>
      </c>
      <c r="AG69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8" s="2">
        <f t="shared" si="120"/>
        <v>3.4146153846153848</v>
      </c>
      <c r="AI698" t="s">
        <v>1841</v>
      </c>
      <c r="AJ698" t="s">
        <v>3661</v>
      </c>
      <c r="AK698" t="str">
        <f>VLOOKUP(N698, 'Regional Managers'!$A$2:$B$10, 2, FALSE)</f>
        <v>Sam</v>
      </c>
      <c r="AL698" s="2" t="str">
        <f>IFERROR(VLOOKUP(B698, 'Returned Items'!$A$3:$B$573, 2, FALSE), "Not returned")</f>
        <v>Not returned</v>
      </c>
    </row>
    <row r="699" spans="1:38">
      <c r="A699" s="2">
        <v>8027</v>
      </c>
      <c r="B699" s="2">
        <v>57376</v>
      </c>
      <c r="C699" s="1" t="s">
        <v>945</v>
      </c>
      <c r="D699" s="2" t="s">
        <v>55</v>
      </c>
      <c r="E699" s="4">
        <v>44</v>
      </c>
      <c r="F699" s="2">
        <v>442.72</v>
      </c>
      <c r="G699" s="2">
        <v>7.0000000000000007E-2</v>
      </c>
      <c r="H699" s="2" t="s">
        <v>2251</v>
      </c>
      <c r="I699" s="2">
        <v>-168.38</v>
      </c>
      <c r="J699" s="2">
        <v>10.52</v>
      </c>
      <c r="K699" s="2">
        <v>7.94</v>
      </c>
      <c r="L699" s="2" t="s">
        <v>282</v>
      </c>
      <c r="M699" s="2" t="s">
        <v>338</v>
      </c>
      <c r="N699" s="2" t="s">
        <v>325</v>
      </c>
      <c r="O699" s="2" t="s">
        <v>2252</v>
      </c>
      <c r="P699" s="2" t="s">
        <v>27</v>
      </c>
      <c r="Q699" s="2" t="s">
        <v>2266</v>
      </c>
      <c r="R699" s="2" t="s">
        <v>2858</v>
      </c>
      <c r="S699" s="2" t="s">
        <v>2268</v>
      </c>
      <c r="T699" s="2">
        <v>0.52</v>
      </c>
      <c r="U699" s="1">
        <v>40715</v>
      </c>
      <c r="V699" s="1">
        <v>21355</v>
      </c>
      <c r="W699" t="str">
        <f t="shared" si="110"/>
        <v>19/06/2011</v>
      </c>
      <c r="X699" t="str">
        <f t="shared" si="111"/>
        <v>19</v>
      </c>
      <c r="Y699" t="str">
        <f t="shared" si="112"/>
        <v>June</v>
      </c>
      <c r="Z699" t="str">
        <f t="shared" si="113"/>
        <v>2011</v>
      </c>
      <c r="AA699" t="str">
        <f t="shared" si="114"/>
        <v>2011-06</v>
      </c>
      <c r="AB699" t="str">
        <f t="shared" si="115"/>
        <v>19</v>
      </c>
      <c r="AC699" s="2">
        <f t="shared" si="116"/>
        <v>5</v>
      </c>
      <c r="AD699" s="2">
        <f t="shared" si="117"/>
        <v>2</v>
      </c>
      <c r="AE699" s="2" t="str">
        <f t="shared" si="118"/>
        <v>Mike Vittorini</v>
      </c>
      <c r="AF699" s="2">
        <f t="shared" si="119"/>
        <v>53</v>
      </c>
      <c r="AG6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699" s="2">
        <f t="shared" si="120"/>
        <v>0.41954545454545455</v>
      </c>
      <c r="AI699" t="s">
        <v>1841</v>
      </c>
      <c r="AJ699" t="s">
        <v>3661</v>
      </c>
      <c r="AK699" t="str">
        <f>VLOOKUP(N699, 'Regional Managers'!$A$2:$B$10, 2, FALSE)</f>
        <v>Sam</v>
      </c>
      <c r="AL699" s="2" t="str">
        <f>IFERROR(VLOOKUP(B699, 'Returned Items'!$A$3:$B$573, 2, FALSE), "Not returned")</f>
        <v>Not returned</v>
      </c>
    </row>
    <row r="700" spans="1:38">
      <c r="A700" s="2">
        <v>8028</v>
      </c>
      <c r="B700" s="2">
        <v>57376</v>
      </c>
      <c r="C700" s="1" t="s">
        <v>945</v>
      </c>
      <c r="D700" s="2" t="s">
        <v>55</v>
      </c>
      <c r="E700" s="4">
        <v>6</v>
      </c>
      <c r="F700" s="2">
        <v>326.89299999999997</v>
      </c>
      <c r="G700" s="2">
        <v>7.0000000000000007E-2</v>
      </c>
      <c r="H700" s="2" t="s">
        <v>2251</v>
      </c>
      <c r="I700" s="2">
        <v>-223.21</v>
      </c>
      <c r="J700" s="2">
        <v>65.989999999999995</v>
      </c>
      <c r="K700" s="2">
        <v>5.31</v>
      </c>
      <c r="L700" s="2" t="s">
        <v>282</v>
      </c>
      <c r="M700" s="2" t="s">
        <v>338</v>
      </c>
      <c r="N700" s="2" t="s">
        <v>325</v>
      </c>
      <c r="O700" s="2" t="s">
        <v>2252</v>
      </c>
      <c r="P700" s="2" t="s">
        <v>21</v>
      </c>
      <c r="Q700" s="2" t="s">
        <v>2262</v>
      </c>
      <c r="R700" s="2" t="s">
        <v>3319</v>
      </c>
      <c r="S700" s="2" t="s">
        <v>2261</v>
      </c>
      <c r="T700" s="2">
        <v>0.56999999999999995</v>
      </c>
      <c r="U700" s="1">
        <v>40713</v>
      </c>
      <c r="V700" s="1">
        <v>21134</v>
      </c>
      <c r="W700" t="str">
        <f t="shared" si="110"/>
        <v>19/06/2011</v>
      </c>
      <c r="X700" t="str">
        <f t="shared" si="111"/>
        <v>19</v>
      </c>
      <c r="Y700" t="str">
        <f t="shared" si="112"/>
        <v>June</v>
      </c>
      <c r="Z700" t="str">
        <f t="shared" si="113"/>
        <v>2011</v>
      </c>
      <c r="AA700" t="str">
        <f t="shared" si="114"/>
        <v>2011-06</v>
      </c>
      <c r="AB700" t="str">
        <f t="shared" si="115"/>
        <v>19</v>
      </c>
      <c r="AC700" s="2">
        <f t="shared" si="116"/>
        <v>5</v>
      </c>
      <c r="AD700" s="2">
        <f t="shared" si="117"/>
        <v>0</v>
      </c>
      <c r="AE700" s="2" t="str">
        <f t="shared" si="118"/>
        <v>Mike Vittorini</v>
      </c>
      <c r="AF700" s="2">
        <f t="shared" si="119"/>
        <v>53</v>
      </c>
      <c r="AG70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0" s="2">
        <f t="shared" si="120"/>
        <v>11.883333333333333</v>
      </c>
      <c r="AI700" t="s">
        <v>1841</v>
      </c>
      <c r="AJ700" t="s">
        <v>3661</v>
      </c>
      <c r="AK700" t="str">
        <f>VLOOKUP(N700, 'Regional Managers'!$A$2:$B$10, 2, FALSE)</f>
        <v>Sam</v>
      </c>
      <c r="AL700" s="2" t="str">
        <f>IFERROR(VLOOKUP(B700, 'Returned Items'!$A$3:$B$573, 2, FALSE), "Not returned")</f>
        <v>Not returned</v>
      </c>
    </row>
    <row r="701" spans="1:38">
      <c r="A701" s="2">
        <v>8086</v>
      </c>
      <c r="B701" s="2">
        <v>57671</v>
      </c>
      <c r="C701" s="1" t="s">
        <v>946</v>
      </c>
      <c r="D701" s="2" t="s">
        <v>2263</v>
      </c>
      <c r="E701" s="4">
        <v>6</v>
      </c>
      <c r="F701" s="2">
        <v>22.78</v>
      </c>
      <c r="G701" s="2">
        <v>0.01</v>
      </c>
      <c r="H701" s="2" t="s">
        <v>2251</v>
      </c>
      <c r="I701" s="2">
        <v>3.96</v>
      </c>
      <c r="J701" s="2">
        <v>3.75</v>
      </c>
      <c r="K701" s="2">
        <v>0.5</v>
      </c>
      <c r="L701" s="2" t="s">
        <v>806</v>
      </c>
      <c r="M701" s="2" t="s">
        <v>3</v>
      </c>
      <c r="N701" s="2" t="s">
        <v>325</v>
      </c>
      <c r="O701" s="2" t="s">
        <v>15</v>
      </c>
      <c r="P701" s="2" t="s">
        <v>2253</v>
      </c>
      <c r="Q701" s="2" t="s">
        <v>65</v>
      </c>
      <c r="R701" s="2" t="s">
        <v>2307</v>
      </c>
      <c r="S701" s="2" t="s">
        <v>2261</v>
      </c>
      <c r="T701" s="2">
        <v>0.37</v>
      </c>
      <c r="U701" s="1">
        <v>41221</v>
      </c>
      <c r="V701" s="1">
        <v>20976</v>
      </c>
      <c r="W701" t="str">
        <f t="shared" si="110"/>
        <v>07/11/2012</v>
      </c>
      <c r="X701" t="str">
        <f t="shared" si="111"/>
        <v>07</v>
      </c>
      <c r="Y701" t="str">
        <f t="shared" si="112"/>
        <v>November</v>
      </c>
      <c r="Z701" t="str">
        <f t="shared" si="113"/>
        <v>2012</v>
      </c>
      <c r="AA701" t="str">
        <f t="shared" si="114"/>
        <v>2012-11</v>
      </c>
      <c r="AB701" t="str">
        <f t="shared" si="115"/>
        <v>07</v>
      </c>
      <c r="AC701" s="2">
        <f t="shared" si="116"/>
        <v>1</v>
      </c>
      <c r="AD701" s="2">
        <f t="shared" si="117"/>
        <v>1</v>
      </c>
      <c r="AE701" s="2" t="str">
        <f t="shared" si="118"/>
        <v>Liz Price</v>
      </c>
      <c r="AF701" s="2">
        <f t="shared" si="119"/>
        <v>55</v>
      </c>
      <c r="AG70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1" s="2">
        <f t="shared" si="120"/>
        <v>0.70833333333333337</v>
      </c>
      <c r="AI701" t="s">
        <v>1841</v>
      </c>
      <c r="AJ701" t="s">
        <v>3661</v>
      </c>
      <c r="AK701" t="str">
        <f>VLOOKUP(N701, 'Regional Managers'!$A$2:$B$10, 2, FALSE)</f>
        <v>Sam</v>
      </c>
      <c r="AL701" s="2" t="str">
        <f>IFERROR(VLOOKUP(B701, 'Returned Items'!$A$3:$B$573, 2, FALSE), "Not returned")</f>
        <v>Not returned</v>
      </c>
    </row>
    <row r="702" spans="1:38">
      <c r="A702" s="2">
        <v>8092</v>
      </c>
      <c r="B702" s="2">
        <v>57700</v>
      </c>
      <c r="C702" s="1" t="s">
        <v>124</v>
      </c>
      <c r="D702" s="2" t="s">
        <v>26</v>
      </c>
      <c r="E702" s="4">
        <v>38</v>
      </c>
      <c r="F702" s="2">
        <v>1806.43</v>
      </c>
      <c r="G702" s="2">
        <v>0.04</v>
      </c>
      <c r="H702" s="2" t="s">
        <v>2251</v>
      </c>
      <c r="I702" s="2">
        <v>134.85</v>
      </c>
      <c r="J702" s="2">
        <v>47.98</v>
      </c>
      <c r="K702" s="2">
        <v>3.61</v>
      </c>
      <c r="L702" s="2" t="s">
        <v>506</v>
      </c>
      <c r="M702" s="2" t="s">
        <v>9</v>
      </c>
      <c r="N702" s="2" t="s">
        <v>325</v>
      </c>
      <c r="O702" s="2" t="s">
        <v>20</v>
      </c>
      <c r="P702" s="2" t="s">
        <v>21</v>
      </c>
      <c r="Q702" s="2" t="s">
        <v>2279</v>
      </c>
      <c r="R702" s="2" t="s">
        <v>2280</v>
      </c>
      <c r="S702" s="2" t="s">
        <v>2268</v>
      </c>
      <c r="T702" s="2">
        <v>0.71</v>
      </c>
      <c r="U702" s="1">
        <v>40859</v>
      </c>
      <c r="V702" s="1">
        <v>21083</v>
      </c>
      <c r="W702" t="str">
        <f t="shared" si="110"/>
        <v>12/11/2011</v>
      </c>
      <c r="X702" t="str">
        <f t="shared" si="111"/>
        <v>12</v>
      </c>
      <c r="Y702" t="str">
        <f t="shared" si="112"/>
        <v>November</v>
      </c>
      <c r="Z702" t="str">
        <f t="shared" si="113"/>
        <v>2011</v>
      </c>
      <c r="AA702" t="str">
        <f t="shared" si="114"/>
        <v>2011-11</v>
      </c>
      <c r="AB702" t="str">
        <f t="shared" si="115"/>
        <v>12</v>
      </c>
      <c r="AC702" s="2">
        <f t="shared" si="116"/>
        <v>3</v>
      </c>
      <c r="AD702" s="2">
        <f t="shared" si="117"/>
        <v>0</v>
      </c>
      <c r="AE702" s="2" t="str">
        <f t="shared" si="118"/>
        <v>Paul MacIntyre</v>
      </c>
      <c r="AF702" s="2">
        <f t="shared" si="119"/>
        <v>54</v>
      </c>
      <c r="AG7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2" s="2">
        <f t="shared" si="120"/>
        <v>1.3576315789473683</v>
      </c>
      <c r="AI702" t="s">
        <v>1841</v>
      </c>
      <c r="AJ702" t="s">
        <v>3661</v>
      </c>
      <c r="AK702" t="str">
        <f>VLOOKUP(N702, 'Regional Managers'!$A$2:$B$10, 2, FALSE)</f>
        <v>Sam</v>
      </c>
      <c r="AL702" s="2" t="str">
        <f>IFERROR(VLOOKUP(B702, 'Returned Items'!$A$3:$B$573, 2, FALSE), "Not returned")</f>
        <v>Not returned</v>
      </c>
    </row>
    <row r="703" spans="1:38">
      <c r="A703" s="2">
        <v>8172</v>
      </c>
      <c r="B703" s="2">
        <v>58407</v>
      </c>
      <c r="C703" s="1" t="s">
        <v>70</v>
      </c>
      <c r="D703" s="2" t="s">
        <v>12</v>
      </c>
      <c r="E703" s="4">
        <v>29</v>
      </c>
      <c r="F703" s="2">
        <v>1669.88</v>
      </c>
      <c r="G703" s="2">
        <v>0.02</v>
      </c>
      <c r="H703" s="2" t="s">
        <v>2251</v>
      </c>
      <c r="I703" s="2">
        <v>548.91999999999996</v>
      </c>
      <c r="J703" s="2">
        <v>55.48</v>
      </c>
      <c r="K703" s="2">
        <v>14.3</v>
      </c>
      <c r="L703" s="2" t="s">
        <v>851</v>
      </c>
      <c r="M703" s="2" t="s">
        <v>714</v>
      </c>
      <c r="N703" s="2" t="s">
        <v>325</v>
      </c>
      <c r="O703" s="2" t="s">
        <v>20</v>
      </c>
      <c r="P703" s="2" t="s">
        <v>2253</v>
      </c>
      <c r="Q703" s="2" t="s">
        <v>38</v>
      </c>
      <c r="R703" s="2" t="s">
        <v>2585</v>
      </c>
      <c r="S703" s="2" t="s">
        <v>2261</v>
      </c>
      <c r="T703" s="2">
        <v>0.37</v>
      </c>
      <c r="U703" s="1">
        <v>40672</v>
      </c>
      <c r="V703" s="1">
        <v>21082</v>
      </c>
      <c r="W703" t="str">
        <f t="shared" si="110"/>
        <v>06/05/2011</v>
      </c>
      <c r="X703" t="str">
        <f t="shared" si="111"/>
        <v>06</v>
      </c>
      <c r="Y703" t="str">
        <f t="shared" si="112"/>
        <v>May</v>
      </c>
      <c r="Z703" t="str">
        <f t="shared" si="113"/>
        <v>2011</v>
      </c>
      <c r="AA703" t="str">
        <f t="shared" si="114"/>
        <v>2011-05</v>
      </c>
      <c r="AB703" t="str">
        <f t="shared" si="115"/>
        <v>06</v>
      </c>
      <c r="AC703" s="2">
        <f t="shared" si="116"/>
        <v>4</v>
      </c>
      <c r="AD703" s="2">
        <f t="shared" si="117"/>
        <v>3</v>
      </c>
      <c r="AE703" s="2" t="str">
        <f t="shared" si="118"/>
        <v>John Grady</v>
      </c>
      <c r="AF703" s="2">
        <f t="shared" si="119"/>
        <v>53</v>
      </c>
      <c r="AG7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3" s="2">
        <f t="shared" si="120"/>
        <v>2.406206896551724</v>
      </c>
      <c r="AI703" t="s">
        <v>1841</v>
      </c>
      <c r="AJ703" t="s">
        <v>3661</v>
      </c>
      <c r="AK703" t="str">
        <f>VLOOKUP(N703, 'Regional Managers'!$A$2:$B$10, 2, FALSE)</f>
        <v>Sam</v>
      </c>
      <c r="AL703" s="2" t="str">
        <f>IFERROR(VLOOKUP(B703, 'Returned Items'!$A$3:$B$573, 2, FALSE), "Not returned")</f>
        <v>Not returned</v>
      </c>
    </row>
    <row r="704" spans="1:38">
      <c r="A704" s="2">
        <v>8191</v>
      </c>
      <c r="B704" s="2">
        <v>58593</v>
      </c>
      <c r="C704" s="1" t="s">
        <v>947</v>
      </c>
      <c r="D704" s="2" t="s">
        <v>55</v>
      </c>
      <c r="E704" s="4">
        <v>29</v>
      </c>
      <c r="F704" s="2">
        <v>2018.45</v>
      </c>
      <c r="G704" s="2">
        <v>0.08</v>
      </c>
      <c r="H704" s="2" t="s">
        <v>2251</v>
      </c>
      <c r="I704" s="2">
        <v>-812.25</v>
      </c>
      <c r="J704" s="2">
        <v>70.709999999999994</v>
      </c>
      <c r="K704" s="2">
        <v>37.58</v>
      </c>
      <c r="L704" s="2" t="s">
        <v>820</v>
      </c>
      <c r="M704" s="2" t="s">
        <v>821</v>
      </c>
      <c r="N704" s="2" t="s">
        <v>325</v>
      </c>
      <c r="O704" s="2" t="s">
        <v>20</v>
      </c>
      <c r="P704" s="2" t="s">
        <v>27</v>
      </c>
      <c r="Q704" s="2" t="s">
        <v>2266</v>
      </c>
      <c r="R704" s="2" t="s">
        <v>2738</v>
      </c>
      <c r="S704" s="2" t="s">
        <v>2278</v>
      </c>
      <c r="T704" s="2">
        <v>0.78</v>
      </c>
      <c r="U704" s="1">
        <v>40795</v>
      </c>
      <c r="V704" s="1">
        <v>21149</v>
      </c>
      <c r="W704" t="str">
        <f t="shared" si="110"/>
        <v>08/09/2011</v>
      </c>
      <c r="X704" t="str">
        <f t="shared" si="111"/>
        <v>08</v>
      </c>
      <c r="Y704" t="str">
        <f t="shared" si="112"/>
        <v>September</v>
      </c>
      <c r="Z704" t="str">
        <f t="shared" si="113"/>
        <v>2011</v>
      </c>
      <c r="AA704" t="str">
        <f t="shared" si="114"/>
        <v>2011-09</v>
      </c>
      <c r="AB704" t="str">
        <f t="shared" si="115"/>
        <v>08</v>
      </c>
      <c r="AC704" s="2">
        <f t="shared" si="116"/>
        <v>5</v>
      </c>
      <c r="AD704" s="2">
        <f t="shared" si="117"/>
        <v>1</v>
      </c>
      <c r="AE704" s="2" t="str">
        <f t="shared" si="118"/>
        <v>Ricardo Emerson</v>
      </c>
      <c r="AF704" s="2">
        <f t="shared" si="119"/>
        <v>53</v>
      </c>
      <c r="AG7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4" s="2">
        <f t="shared" si="120"/>
        <v>3.7341379310344824</v>
      </c>
      <c r="AI704" t="s">
        <v>1841</v>
      </c>
      <c r="AJ704" t="s">
        <v>3661</v>
      </c>
      <c r="AK704" t="str">
        <f>VLOOKUP(N704, 'Regional Managers'!$A$2:$B$10, 2, FALSE)</f>
        <v>Sam</v>
      </c>
      <c r="AL704" s="2" t="str">
        <f>IFERROR(VLOOKUP(B704, 'Returned Items'!$A$3:$B$573, 2, FALSE), "Not returned")</f>
        <v>Not returned</v>
      </c>
    </row>
    <row r="705" spans="1:38">
      <c r="A705" s="2">
        <v>8238</v>
      </c>
      <c r="B705" s="2">
        <v>58884</v>
      </c>
      <c r="C705" s="1" t="s">
        <v>948</v>
      </c>
      <c r="D705" s="2" t="s">
        <v>7</v>
      </c>
      <c r="E705" s="4">
        <v>29</v>
      </c>
      <c r="F705" s="2">
        <v>87.68</v>
      </c>
      <c r="G705" s="2">
        <v>0.03</v>
      </c>
      <c r="H705" s="2" t="s">
        <v>2251</v>
      </c>
      <c r="I705" s="2">
        <v>23.14</v>
      </c>
      <c r="J705" s="2">
        <v>2.88</v>
      </c>
      <c r="K705" s="2">
        <v>0.99</v>
      </c>
      <c r="L705" s="2" t="s">
        <v>520</v>
      </c>
      <c r="M705" s="2" t="s">
        <v>910</v>
      </c>
      <c r="N705" s="2" t="s">
        <v>325</v>
      </c>
      <c r="O705" s="2" t="s">
        <v>20</v>
      </c>
      <c r="P705" s="2" t="s">
        <v>2253</v>
      </c>
      <c r="Q705" s="2" t="s">
        <v>65</v>
      </c>
      <c r="R705" s="2" t="s">
        <v>2428</v>
      </c>
      <c r="S705" s="2" t="s">
        <v>2261</v>
      </c>
      <c r="T705" s="2">
        <v>0.36</v>
      </c>
      <c r="U705" s="1">
        <v>40628</v>
      </c>
      <c r="V705" s="1">
        <v>21087</v>
      </c>
      <c r="W705" t="str">
        <f t="shared" si="110"/>
        <v>21/03/2011</v>
      </c>
      <c r="X705" t="str">
        <f t="shared" si="111"/>
        <v>21</v>
      </c>
      <c r="Y705" t="str">
        <f t="shared" si="112"/>
        <v>March</v>
      </c>
      <c r="Z705" t="str">
        <f t="shared" si="113"/>
        <v>2011</v>
      </c>
      <c r="AA705" t="str">
        <f t="shared" si="114"/>
        <v>2011-03</v>
      </c>
      <c r="AB705" t="str">
        <f t="shared" si="115"/>
        <v>21</v>
      </c>
      <c r="AC705" s="2">
        <f t="shared" si="116"/>
        <v>2</v>
      </c>
      <c r="AD705" s="2">
        <f t="shared" si="117"/>
        <v>5</v>
      </c>
      <c r="AE705" s="2" t="str">
        <f t="shared" si="118"/>
        <v>Chuck Clark</v>
      </c>
      <c r="AF705" s="2">
        <f t="shared" si="119"/>
        <v>53</v>
      </c>
      <c r="AG7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5" s="2">
        <f t="shared" si="120"/>
        <v>0.13344827586206898</v>
      </c>
      <c r="AI705" t="s">
        <v>1841</v>
      </c>
      <c r="AJ705" t="s">
        <v>3661</v>
      </c>
      <c r="AK705" t="str">
        <f>VLOOKUP(N705, 'Regional Managers'!$A$2:$B$10, 2, FALSE)</f>
        <v>Sam</v>
      </c>
      <c r="AL705" s="2" t="str">
        <f>IFERROR(VLOOKUP(B705, 'Returned Items'!$A$3:$B$573, 2, FALSE), "Not returned")</f>
        <v>Not returned</v>
      </c>
    </row>
    <row r="706" spans="1:38">
      <c r="A706" s="2">
        <v>8239</v>
      </c>
      <c r="B706" s="2">
        <v>58884</v>
      </c>
      <c r="C706" s="1" t="s">
        <v>948</v>
      </c>
      <c r="D706" s="2" t="s">
        <v>7</v>
      </c>
      <c r="E706" s="4">
        <v>46</v>
      </c>
      <c r="F706" s="2">
        <v>3732.25</v>
      </c>
      <c r="G706" s="2">
        <v>0.1</v>
      </c>
      <c r="H706" s="2" t="s">
        <v>2257</v>
      </c>
      <c r="I706" s="2">
        <v>-1255.8599999999999</v>
      </c>
      <c r="J706" s="2">
        <v>85.29</v>
      </c>
      <c r="K706" s="2">
        <v>60</v>
      </c>
      <c r="L706" s="2" t="s">
        <v>520</v>
      </c>
      <c r="M706" s="2" t="s">
        <v>910</v>
      </c>
      <c r="N706" s="2" t="s">
        <v>325</v>
      </c>
      <c r="O706" s="2" t="s">
        <v>20</v>
      </c>
      <c r="P706" s="2" t="s">
        <v>27</v>
      </c>
      <c r="Q706" s="2" t="s">
        <v>59</v>
      </c>
      <c r="R706" s="2" t="s">
        <v>2707</v>
      </c>
      <c r="S706" s="2" t="s">
        <v>2258</v>
      </c>
      <c r="T706" s="2">
        <v>0.56000000000000005</v>
      </c>
      <c r="U706" s="1">
        <v>40628</v>
      </c>
      <c r="V706" s="1">
        <v>20943</v>
      </c>
      <c r="W706" t="str">
        <f t="shared" ref="W706:W769" si="121">TEXT(SUBSTITUTE(SUBSTITUTE(C706, "~", ""), "%", "")+0, "DD/MM/YYYY")</f>
        <v>21/03/2011</v>
      </c>
      <c r="X706" t="str">
        <f t="shared" ref="X706:X769" si="122">TEXT(W706, "DD")</f>
        <v>21</v>
      </c>
      <c r="Y706" t="str">
        <f t="shared" ref="Y706:Y769" si="123">TEXT(W706, "MMMM")</f>
        <v>March</v>
      </c>
      <c r="Z706" t="str">
        <f t="shared" ref="Z706:Z769" si="124">TEXT(W706, "YYYY")</f>
        <v>2011</v>
      </c>
      <c r="AA706" t="str">
        <f t="shared" ref="AA706:AA769" si="125">TEXT(W706, "YYYY-MM")</f>
        <v>2011-03</v>
      </c>
      <c r="AB706" t="str">
        <f t="shared" ref="AB706:AB769" si="126">TEXT(W706, "DD")</f>
        <v>21</v>
      </c>
      <c r="AC706" s="2">
        <f t="shared" ref="AC706:AC769" si="127">IF(D706="Critical", 5, IF(D706="High", 4, IF(D706="Medium", 3, IF(D706="Low", 2, 1))))</f>
        <v>2</v>
      </c>
      <c r="AD706" s="2">
        <f t="shared" ref="AD706:AD769" si="128">INT(IFERROR(DATEDIF(W706, U706, "d"),"13.44444444"))</f>
        <v>5</v>
      </c>
      <c r="AE706" s="2" t="str">
        <f t="shared" ref="AE706:AE769" si="129">CONCATENATE(L706, " ", M706)</f>
        <v>Chuck Clark</v>
      </c>
      <c r="AF706" s="2">
        <f t="shared" ref="AF706:AF769" si="130">DATEDIF(V706, W706, "y")</f>
        <v>53</v>
      </c>
      <c r="AG7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6" s="2">
        <f t="shared" ref="AH706:AH769" si="131" xml:space="preserve"> (J706 + K706) / E706</f>
        <v>3.1584782608695656</v>
      </c>
      <c r="AI706" t="s">
        <v>1841</v>
      </c>
      <c r="AJ706" t="s">
        <v>3661</v>
      </c>
      <c r="AK706" t="str">
        <f>VLOOKUP(N706, 'Regional Managers'!$A$2:$B$10, 2, FALSE)</f>
        <v>Sam</v>
      </c>
      <c r="AL706" s="2" t="str">
        <f>IFERROR(VLOOKUP(B706, 'Returned Items'!$A$3:$B$573, 2, FALSE), "Not returned")</f>
        <v>Not returned</v>
      </c>
    </row>
    <row r="707" spans="1:38">
      <c r="A707" s="2">
        <v>8240</v>
      </c>
      <c r="B707" s="2">
        <v>58913</v>
      </c>
      <c r="C707" s="1" t="s">
        <v>949</v>
      </c>
      <c r="D707" s="2" t="s">
        <v>26</v>
      </c>
      <c r="E707" s="4">
        <v>23</v>
      </c>
      <c r="F707" s="2">
        <v>144.55000000000001</v>
      </c>
      <c r="G707" s="2">
        <v>7.0000000000000007E-2</v>
      </c>
      <c r="H707" s="2" t="s">
        <v>2251</v>
      </c>
      <c r="I707" s="2">
        <v>-60.17</v>
      </c>
      <c r="J707" s="2">
        <v>6.48</v>
      </c>
      <c r="K707" s="2">
        <v>5.94</v>
      </c>
      <c r="L707" s="2" t="s">
        <v>752</v>
      </c>
      <c r="M707" s="2" t="s">
        <v>474</v>
      </c>
      <c r="N707" s="2" t="s">
        <v>325</v>
      </c>
      <c r="O707" s="2" t="s">
        <v>20</v>
      </c>
      <c r="P707" s="2" t="s">
        <v>2253</v>
      </c>
      <c r="Q707" s="2" t="s">
        <v>38</v>
      </c>
      <c r="R707" s="2" t="s">
        <v>3356</v>
      </c>
      <c r="S707" s="2" t="s">
        <v>2261</v>
      </c>
      <c r="T707" s="2">
        <v>0.37</v>
      </c>
      <c r="U707" s="1">
        <v>40311</v>
      </c>
      <c r="V707" s="1">
        <v>20647</v>
      </c>
      <c r="W707" t="str">
        <f t="shared" si="121"/>
        <v>11/05/2010</v>
      </c>
      <c r="X707" t="str">
        <f t="shared" si="122"/>
        <v>11</v>
      </c>
      <c r="Y707" t="str">
        <f t="shared" si="123"/>
        <v>May</v>
      </c>
      <c r="Z707" t="str">
        <f t="shared" si="124"/>
        <v>2010</v>
      </c>
      <c r="AA707" t="str">
        <f t="shared" si="125"/>
        <v>2010-05</v>
      </c>
      <c r="AB707" t="str">
        <f t="shared" si="126"/>
        <v>11</v>
      </c>
      <c r="AC707" s="2">
        <f t="shared" si="127"/>
        <v>3</v>
      </c>
      <c r="AD707" s="2">
        <f t="shared" si="128"/>
        <v>2</v>
      </c>
      <c r="AE707" s="2" t="str">
        <f t="shared" si="129"/>
        <v>Sarah Bern</v>
      </c>
      <c r="AF707" s="2">
        <f t="shared" si="130"/>
        <v>53</v>
      </c>
      <c r="AG7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7" s="2">
        <f t="shared" si="131"/>
        <v>0.54</v>
      </c>
      <c r="AI707" t="s">
        <v>1841</v>
      </c>
      <c r="AJ707" t="s">
        <v>3661</v>
      </c>
      <c r="AK707" t="str">
        <f>VLOOKUP(N707, 'Regional Managers'!$A$2:$B$10, 2, FALSE)</f>
        <v>Sam</v>
      </c>
      <c r="AL707" s="2" t="str">
        <f>IFERROR(VLOOKUP(B707, 'Returned Items'!$A$3:$B$573, 2, FALSE), "Not returned")</f>
        <v>Not returned</v>
      </c>
    </row>
    <row r="708" spans="1:38">
      <c r="A708" s="2">
        <v>8248</v>
      </c>
      <c r="B708" s="2">
        <v>58978</v>
      </c>
      <c r="C708" s="1" t="s">
        <v>950</v>
      </c>
      <c r="D708" s="2" t="s">
        <v>7</v>
      </c>
      <c r="E708" s="4">
        <v>13</v>
      </c>
      <c r="F708" s="2">
        <v>75.89</v>
      </c>
      <c r="G708" s="2">
        <v>0.09</v>
      </c>
      <c r="H708" s="2" t="s">
        <v>2251</v>
      </c>
      <c r="I708" s="2">
        <v>-31.01</v>
      </c>
      <c r="J708" s="2">
        <v>5.98</v>
      </c>
      <c r="K708" s="2">
        <v>5.15</v>
      </c>
      <c r="L708" s="2" t="s">
        <v>818</v>
      </c>
      <c r="M708" s="2" t="s">
        <v>819</v>
      </c>
      <c r="N708" s="2" t="s">
        <v>325</v>
      </c>
      <c r="O708" s="2" t="s">
        <v>15</v>
      </c>
      <c r="P708" s="2" t="s">
        <v>2253</v>
      </c>
      <c r="Q708" s="2" t="s">
        <v>38</v>
      </c>
      <c r="R708" s="2" t="s">
        <v>2906</v>
      </c>
      <c r="S708" s="2" t="s">
        <v>2261</v>
      </c>
      <c r="T708" s="2">
        <v>0.36</v>
      </c>
      <c r="U708" s="1">
        <v>40952</v>
      </c>
      <c r="V708" s="1">
        <v>20623</v>
      </c>
      <c r="W708" t="str">
        <f t="shared" si="121"/>
        <v>06/02/2012</v>
      </c>
      <c r="X708" t="str">
        <f t="shared" si="122"/>
        <v>06</v>
      </c>
      <c r="Y708" t="str">
        <f t="shared" si="123"/>
        <v>February</v>
      </c>
      <c r="Z708" t="str">
        <f t="shared" si="124"/>
        <v>2012</v>
      </c>
      <c r="AA708" t="str">
        <f t="shared" si="125"/>
        <v>2012-02</v>
      </c>
      <c r="AB708" t="str">
        <f t="shared" si="126"/>
        <v>06</v>
      </c>
      <c r="AC708" s="2">
        <f t="shared" si="127"/>
        <v>2</v>
      </c>
      <c r="AD708" s="2">
        <f t="shared" si="128"/>
        <v>7</v>
      </c>
      <c r="AE708" s="2" t="str">
        <f t="shared" si="129"/>
        <v>Kristina Nunn</v>
      </c>
      <c r="AF708" s="2">
        <f t="shared" si="130"/>
        <v>55</v>
      </c>
      <c r="AG7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8" s="2">
        <f t="shared" si="131"/>
        <v>0.85615384615384627</v>
      </c>
      <c r="AI708" t="s">
        <v>1841</v>
      </c>
      <c r="AJ708" t="s">
        <v>3661</v>
      </c>
      <c r="AK708" t="str">
        <f>VLOOKUP(N708, 'Regional Managers'!$A$2:$B$10, 2, FALSE)</f>
        <v>Sam</v>
      </c>
      <c r="AL708" s="2" t="str">
        <f>IFERROR(VLOOKUP(B708, 'Returned Items'!$A$3:$B$573, 2, FALSE), "Not returned")</f>
        <v>Not returned</v>
      </c>
    </row>
    <row r="709" spans="1:38">
      <c r="A709" s="2">
        <v>37</v>
      </c>
      <c r="B709" s="2">
        <v>229</v>
      </c>
      <c r="C709" s="1" t="s">
        <v>436</v>
      </c>
      <c r="D709" s="2" t="s">
        <v>55</v>
      </c>
      <c r="E709" s="4">
        <v>43</v>
      </c>
      <c r="F709" s="2">
        <v>586.11</v>
      </c>
      <c r="G709" s="2">
        <v>0.11</v>
      </c>
      <c r="H709" s="2" t="s">
        <v>2251</v>
      </c>
      <c r="I709" s="2">
        <v>98.44</v>
      </c>
      <c r="J709" s="2">
        <v>12.64</v>
      </c>
      <c r="K709" s="2">
        <v>4.9800000000000004</v>
      </c>
      <c r="L709" s="2" t="s">
        <v>623</v>
      </c>
      <c r="M709" s="2" t="s">
        <v>462</v>
      </c>
      <c r="N709" s="2" t="s">
        <v>325</v>
      </c>
      <c r="O709" s="2" t="s">
        <v>15</v>
      </c>
      <c r="P709" s="2" t="s">
        <v>27</v>
      </c>
      <c r="Q709" s="2" t="s">
        <v>2266</v>
      </c>
      <c r="R709" s="2" t="s">
        <v>2907</v>
      </c>
      <c r="S709" s="2" t="s">
        <v>2268</v>
      </c>
      <c r="T709" s="2">
        <v>0.48</v>
      </c>
      <c r="U709" s="1">
        <v>40542</v>
      </c>
      <c r="V709" s="1">
        <v>20135</v>
      </c>
      <c r="W709" t="str">
        <f t="shared" si="121"/>
        <v>28/12/2010</v>
      </c>
      <c r="X709" t="str">
        <f t="shared" si="122"/>
        <v>28</v>
      </c>
      <c r="Y709" t="str">
        <f t="shared" si="123"/>
        <v>December</v>
      </c>
      <c r="Z709" t="str">
        <f t="shared" si="124"/>
        <v>2010</v>
      </c>
      <c r="AA709" t="str">
        <f t="shared" si="125"/>
        <v>2010-12</v>
      </c>
      <c r="AB709" t="str">
        <f t="shared" si="126"/>
        <v>28</v>
      </c>
      <c r="AC709" s="2">
        <f t="shared" si="127"/>
        <v>5</v>
      </c>
      <c r="AD709" s="2">
        <f t="shared" si="128"/>
        <v>2</v>
      </c>
      <c r="AE709" s="2" t="str">
        <f t="shared" si="129"/>
        <v>Matt Abelman</v>
      </c>
      <c r="AF709" s="2">
        <f t="shared" si="130"/>
        <v>55</v>
      </c>
      <c r="AG7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09" s="2">
        <f t="shared" si="131"/>
        <v>0.40976744186046515</v>
      </c>
      <c r="AI709" t="s">
        <v>1841</v>
      </c>
      <c r="AJ709" t="s">
        <v>3661</v>
      </c>
      <c r="AK709" t="str">
        <f>VLOOKUP(N709, 'Regional Managers'!$A$2:$B$10, 2, FALSE)</f>
        <v>Sam</v>
      </c>
      <c r="AL709" s="2" t="str">
        <f>IFERROR(VLOOKUP(B709, 'Returned Items'!$A$3:$B$573, 2, FALSE), "Not returned")</f>
        <v>Not returned</v>
      </c>
    </row>
    <row r="710" spans="1:38">
      <c r="A710" s="2">
        <v>108</v>
      </c>
      <c r="B710" s="2">
        <v>706</v>
      </c>
      <c r="C710" s="1" t="s">
        <v>947</v>
      </c>
      <c r="D710" s="2" t="s">
        <v>55</v>
      </c>
      <c r="E710" s="4">
        <v>42</v>
      </c>
      <c r="F710" s="2">
        <v>75.14</v>
      </c>
      <c r="G710" s="2">
        <v>0.05</v>
      </c>
      <c r="H710" s="2" t="s">
        <v>2251</v>
      </c>
      <c r="I710" s="2">
        <v>0.82</v>
      </c>
      <c r="J710" s="2">
        <v>1.76</v>
      </c>
      <c r="K710" s="2">
        <v>0.7</v>
      </c>
      <c r="L710" s="2" t="s">
        <v>752</v>
      </c>
      <c r="M710" s="2" t="s">
        <v>951</v>
      </c>
      <c r="N710" s="2" t="s">
        <v>325</v>
      </c>
      <c r="O710" s="2" t="s">
        <v>15</v>
      </c>
      <c r="P710" s="2" t="s">
        <v>2253</v>
      </c>
      <c r="Q710" s="2" t="s">
        <v>2288</v>
      </c>
      <c r="R710" s="2" t="s">
        <v>2349</v>
      </c>
      <c r="S710" s="2" t="s">
        <v>2278</v>
      </c>
      <c r="T710" s="2">
        <v>0.56000000000000005</v>
      </c>
      <c r="U710" s="1">
        <v>40796</v>
      </c>
      <c r="V710" s="1">
        <v>20303</v>
      </c>
      <c r="W710" t="str">
        <f t="shared" si="121"/>
        <v>08/09/2011</v>
      </c>
      <c r="X710" t="str">
        <f t="shared" si="122"/>
        <v>08</v>
      </c>
      <c r="Y710" t="str">
        <f t="shared" si="123"/>
        <v>September</v>
      </c>
      <c r="Z710" t="str">
        <f t="shared" si="124"/>
        <v>2011</v>
      </c>
      <c r="AA710" t="str">
        <f t="shared" si="125"/>
        <v>2011-09</v>
      </c>
      <c r="AB710" t="str">
        <f t="shared" si="126"/>
        <v>08</v>
      </c>
      <c r="AC710" s="2">
        <f t="shared" si="127"/>
        <v>5</v>
      </c>
      <c r="AD710" s="2">
        <f t="shared" si="128"/>
        <v>2</v>
      </c>
      <c r="AE710" s="2" t="str">
        <f t="shared" si="129"/>
        <v>Sarah Jordon</v>
      </c>
      <c r="AF710" s="2">
        <f t="shared" si="130"/>
        <v>56</v>
      </c>
      <c r="AG7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0" s="2">
        <f t="shared" si="131"/>
        <v>5.8571428571428573E-2</v>
      </c>
      <c r="AI710" t="s">
        <v>1841</v>
      </c>
      <c r="AJ710" t="s">
        <v>3661</v>
      </c>
      <c r="AK710" t="str">
        <f>VLOOKUP(N710, 'Regional Managers'!$A$2:$B$10, 2, FALSE)</f>
        <v>Sam</v>
      </c>
      <c r="AL710" s="2" t="str">
        <f>IFERROR(VLOOKUP(B710, 'Returned Items'!$A$3:$B$573, 2, FALSE), "Not returned")</f>
        <v>Not returned</v>
      </c>
    </row>
    <row r="711" spans="1:38">
      <c r="A711" s="2">
        <v>193</v>
      </c>
      <c r="B711" s="2">
        <v>1285</v>
      </c>
      <c r="C711" s="1" t="s">
        <v>952</v>
      </c>
      <c r="D711" s="2" t="s">
        <v>55</v>
      </c>
      <c r="E711" s="4">
        <v>27</v>
      </c>
      <c r="F711" s="2">
        <v>3874.12</v>
      </c>
      <c r="G711" s="2">
        <v>0</v>
      </c>
      <c r="H711" s="2" t="s">
        <v>2257</v>
      </c>
      <c r="I711" s="2">
        <v>-305.98</v>
      </c>
      <c r="J711" s="2">
        <v>130.97999999999999</v>
      </c>
      <c r="K711" s="2">
        <v>54.74</v>
      </c>
      <c r="L711" s="2" t="s">
        <v>648</v>
      </c>
      <c r="M711" s="2" t="s">
        <v>953</v>
      </c>
      <c r="N711" s="2" t="s">
        <v>325</v>
      </c>
      <c r="O711" s="2" t="s">
        <v>20</v>
      </c>
      <c r="P711" s="2" t="s">
        <v>27</v>
      </c>
      <c r="Q711" s="2" t="s">
        <v>58</v>
      </c>
      <c r="R711" s="2" t="s">
        <v>2787</v>
      </c>
      <c r="S711" s="2" t="s">
        <v>2283</v>
      </c>
      <c r="T711" s="2">
        <v>0.69</v>
      </c>
      <c r="U711" s="1">
        <v>41060</v>
      </c>
      <c r="V711" s="1">
        <v>20104</v>
      </c>
      <c r="W711" t="str">
        <f t="shared" si="121"/>
        <v>31/05/2012</v>
      </c>
      <c r="X711" t="str">
        <f t="shared" si="122"/>
        <v>31</v>
      </c>
      <c r="Y711" t="str">
        <f t="shared" si="123"/>
        <v>May</v>
      </c>
      <c r="Z711" t="str">
        <f t="shared" si="124"/>
        <v>2012</v>
      </c>
      <c r="AA711" t="str">
        <f t="shared" si="125"/>
        <v>2012-05</v>
      </c>
      <c r="AB711" t="str">
        <f t="shared" si="126"/>
        <v>31</v>
      </c>
      <c r="AC711" s="2">
        <f t="shared" si="127"/>
        <v>5</v>
      </c>
      <c r="AD711" s="2">
        <f t="shared" si="128"/>
        <v>0</v>
      </c>
      <c r="AE711" s="2" t="str">
        <f t="shared" si="129"/>
        <v>Sally Matthias</v>
      </c>
      <c r="AF711" s="2">
        <f t="shared" si="130"/>
        <v>57</v>
      </c>
      <c r="AG7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1" s="2">
        <f t="shared" si="131"/>
        <v>6.8785185185185185</v>
      </c>
      <c r="AI711" t="s">
        <v>1841</v>
      </c>
      <c r="AJ711" t="s">
        <v>3294</v>
      </c>
      <c r="AK711" t="str">
        <f>VLOOKUP(N711, 'Regional Managers'!$A$2:$B$10, 2, FALSE)</f>
        <v>Sam</v>
      </c>
      <c r="AL711" s="2" t="str">
        <f>IFERROR(VLOOKUP(B711, 'Returned Items'!$A$3:$B$573, 2, FALSE), "Not returned")</f>
        <v>Returned</v>
      </c>
    </row>
    <row r="712" spans="1:38">
      <c r="A712" s="2">
        <v>194</v>
      </c>
      <c r="B712" s="2">
        <v>1285</v>
      </c>
      <c r="C712" s="1" t="s">
        <v>952</v>
      </c>
      <c r="D712" s="2" t="s">
        <v>55</v>
      </c>
      <c r="E712" s="4">
        <v>8</v>
      </c>
      <c r="F712" s="2">
        <v>1452.2159999999999</v>
      </c>
      <c r="G712" s="2">
        <v>0.05</v>
      </c>
      <c r="H712" s="2" t="s">
        <v>2257</v>
      </c>
      <c r="I712" s="2">
        <v>-277.29000000000002</v>
      </c>
      <c r="J712" s="2">
        <v>218.75</v>
      </c>
      <c r="K712" s="2">
        <v>69.64</v>
      </c>
      <c r="L712" s="2" t="s">
        <v>648</v>
      </c>
      <c r="M712" s="2" t="s">
        <v>953</v>
      </c>
      <c r="N712" s="2" t="s">
        <v>325</v>
      </c>
      <c r="O712" s="2" t="s">
        <v>20</v>
      </c>
      <c r="P712" s="2" t="s">
        <v>27</v>
      </c>
      <c r="Q712" s="2" t="s">
        <v>59</v>
      </c>
      <c r="R712" s="2" t="s">
        <v>2400</v>
      </c>
      <c r="S712" s="2" t="s">
        <v>2283</v>
      </c>
      <c r="T712" s="2">
        <v>0.77</v>
      </c>
      <c r="U712" s="1">
        <v>41061</v>
      </c>
      <c r="V712" s="1">
        <v>20147</v>
      </c>
      <c r="W712" t="str">
        <f t="shared" si="121"/>
        <v>31/05/2012</v>
      </c>
      <c r="X712" t="str">
        <f t="shared" si="122"/>
        <v>31</v>
      </c>
      <c r="Y712" t="str">
        <f t="shared" si="123"/>
        <v>May</v>
      </c>
      <c r="Z712" t="str">
        <f t="shared" si="124"/>
        <v>2012</v>
      </c>
      <c r="AA712" t="str">
        <f t="shared" si="125"/>
        <v>2012-05</v>
      </c>
      <c r="AB712" t="str">
        <f t="shared" si="126"/>
        <v>31</v>
      </c>
      <c r="AC712" s="2">
        <f t="shared" si="127"/>
        <v>5</v>
      </c>
      <c r="AD712" s="2">
        <f t="shared" si="128"/>
        <v>1</v>
      </c>
      <c r="AE712" s="2" t="str">
        <f t="shared" si="129"/>
        <v>Sally Matthias</v>
      </c>
      <c r="AF712" s="2">
        <f t="shared" si="130"/>
        <v>57</v>
      </c>
      <c r="AG7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2" s="2">
        <f t="shared" si="131"/>
        <v>36.048749999999998</v>
      </c>
      <c r="AI712" t="s">
        <v>1841</v>
      </c>
      <c r="AJ712" t="s">
        <v>3294</v>
      </c>
      <c r="AK712" t="str">
        <f>VLOOKUP(N712, 'Regional Managers'!$A$2:$B$10, 2, FALSE)</f>
        <v>Sam</v>
      </c>
      <c r="AL712" s="2" t="str">
        <f>IFERROR(VLOOKUP(B712, 'Returned Items'!$A$3:$B$573, 2, FALSE), "Not returned")</f>
        <v>Returned</v>
      </c>
    </row>
    <row r="713" spans="1:38">
      <c r="A713" s="2">
        <v>198</v>
      </c>
      <c r="B713" s="2">
        <v>1313</v>
      </c>
      <c r="C713" s="1" t="s">
        <v>954</v>
      </c>
      <c r="D713" s="2" t="s">
        <v>55</v>
      </c>
      <c r="E713" s="4">
        <v>34</v>
      </c>
      <c r="F713" s="2">
        <v>840.07</v>
      </c>
      <c r="G713" s="2">
        <v>0</v>
      </c>
      <c r="H713" s="2" t="s">
        <v>2251</v>
      </c>
      <c r="I713" s="2">
        <v>-83.75</v>
      </c>
      <c r="J713" s="2">
        <v>22.84</v>
      </c>
      <c r="K713" s="2">
        <v>16.920000000000002</v>
      </c>
      <c r="L713" s="2" t="s">
        <v>648</v>
      </c>
      <c r="M713" s="2" t="s">
        <v>953</v>
      </c>
      <c r="N713" s="2" t="s">
        <v>325</v>
      </c>
      <c r="O713" s="2" t="s">
        <v>2273</v>
      </c>
      <c r="P713" s="2" t="s">
        <v>2253</v>
      </c>
      <c r="Q713" s="2" t="s">
        <v>38</v>
      </c>
      <c r="R713" s="2" t="s">
        <v>2908</v>
      </c>
      <c r="S713" s="2" t="s">
        <v>2261</v>
      </c>
      <c r="T713" s="2">
        <v>0.39</v>
      </c>
      <c r="U713" s="1">
        <v>40070</v>
      </c>
      <c r="V713" s="1">
        <v>20166</v>
      </c>
      <c r="W713" t="str">
        <f t="shared" si="121"/>
        <v>12/09/2009</v>
      </c>
      <c r="X713" t="str">
        <f t="shared" si="122"/>
        <v>12</v>
      </c>
      <c r="Y713" t="str">
        <f t="shared" si="123"/>
        <v>September</v>
      </c>
      <c r="Z713" t="str">
        <f t="shared" si="124"/>
        <v>2009</v>
      </c>
      <c r="AA713" t="str">
        <f t="shared" si="125"/>
        <v>2009-09</v>
      </c>
      <c r="AB713" t="str">
        <f t="shared" si="126"/>
        <v>12</v>
      </c>
      <c r="AC713" s="2">
        <f t="shared" si="127"/>
        <v>5</v>
      </c>
      <c r="AD713" s="2">
        <f t="shared" si="128"/>
        <v>2</v>
      </c>
      <c r="AE713" s="2" t="str">
        <f t="shared" si="129"/>
        <v>Sally Matthias</v>
      </c>
      <c r="AF713" s="2">
        <f t="shared" si="130"/>
        <v>54</v>
      </c>
      <c r="AG7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3" s="2">
        <f t="shared" si="131"/>
        <v>1.1694117647058826</v>
      </c>
      <c r="AI713" t="s">
        <v>1841</v>
      </c>
      <c r="AJ713" t="s">
        <v>3661</v>
      </c>
      <c r="AK713" t="str">
        <f>VLOOKUP(N713, 'Regional Managers'!$A$2:$B$10, 2, FALSE)</f>
        <v>Sam</v>
      </c>
      <c r="AL713" s="2" t="str">
        <f>IFERROR(VLOOKUP(B713, 'Returned Items'!$A$3:$B$573, 2, FALSE), "Not returned")</f>
        <v>Not returned</v>
      </c>
    </row>
    <row r="714" spans="1:38">
      <c r="A714" s="2">
        <v>206</v>
      </c>
      <c r="B714" s="2">
        <v>1346</v>
      </c>
      <c r="C714" s="1" t="s">
        <v>896</v>
      </c>
      <c r="D714" s="2" t="s">
        <v>12</v>
      </c>
      <c r="E714" s="4">
        <v>48</v>
      </c>
      <c r="F714" s="2">
        <v>4789.8900000000003</v>
      </c>
      <c r="G714" s="2">
        <v>0.09</v>
      </c>
      <c r="H714" s="2" t="s">
        <v>2257</v>
      </c>
      <c r="I714" s="2">
        <v>421.15</v>
      </c>
      <c r="J714" s="2">
        <v>100.98</v>
      </c>
      <c r="K714" s="2">
        <v>26.22</v>
      </c>
      <c r="L714" s="2" t="s">
        <v>955</v>
      </c>
      <c r="M714" s="2" t="s">
        <v>956</v>
      </c>
      <c r="N714" s="2" t="s">
        <v>325</v>
      </c>
      <c r="O714" s="2" t="s">
        <v>20</v>
      </c>
      <c r="P714" s="2" t="s">
        <v>27</v>
      </c>
      <c r="Q714" s="2" t="s">
        <v>58</v>
      </c>
      <c r="R714" s="2" t="s">
        <v>2282</v>
      </c>
      <c r="S714" s="2" t="s">
        <v>2283</v>
      </c>
      <c r="T714" s="2">
        <v>0.6</v>
      </c>
      <c r="U714" s="1">
        <v>41079</v>
      </c>
      <c r="V714" s="1">
        <v>20123</v>
      </c>
      <c r="W714" t="str">
        <f t="shared" si="121"/>
        <v>17/06/2012</v>
      </c>
      <c r="X714" t="str">
        <f t="shared" si="122"/>
        <v>17</v>
      </c>
      <c r="Y714" t="str">
        <f t="shared" si="123"/>
        <v>June</v>
      </c>
      <c r="Z714" t="str">
        <f t="shared" si="124"/>
        <v>2012</v>
      </c>
      <c r="AA714" t="str">
        <f t="shared" si="125"/>
        <v>2012-06</v>
      </c>
      <c r="AB714" t="str">
        <f t="shared" si="126"/>
        <v>17</v>
      </c>
      <c r="AC714" s="2">
        <f t="shared" si="127"/>
        <v>4</v>
      </c>
      <c r="AD714" s="2">
        <f t="shared" si="128"/>
        <v>2</v>
      </c>
      <c r="AE714" s="2" t="str">
        <f t="shared" si="129"/>
        <v>Theone Pippenger</v>
      </c>
      <c r="AF714" s="2">
        <f t="shared" si="130"/>
        <v>57</v>
      </c>
      <c r="AG7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4" s="2">
        <f t="shared" si="131"/>
        <v>2.65</v>
      </c>
      <c r="AI714" t="s">
        <v>1841</v>
      </c>
      <c r="AJ714" t="s">
        <v>3661</v>
      </c>
      <c r="AK714" t="str">
        <f>VLOOKUP(N714, 'Regional Managers'!$A$2:$B$10, 2, FALSE)</f>
        <v>Sam</v>
      </c>
      <c r="AL714" s="2" t="str">
        <f>IFERROR(VLOOKUP(B714, 'Returned Items'!$A$3:$B$573, 2, FALSE), "Not returned")</f>
        <v>Not returned</v>
      </c>
    </row>
    <row r="715" spans="1:38">
      <c r="A715" s="2">
        <v>246</v>
      </c>
      <c r="B715" s="2">
        <v>1699</v>
      </c>
      <c r="C715" s="1" t="s">
        <v>957</v>
      </c>
      <c r="D715" s="2" t="s">
        <v>55</v>
      </c>
      <c r="E715" s="4">
        <v>40</v>
      </c>
      <c r="F715" s="2">
        <v>430.88</v>
      </c>
      <c r="G715" s="2">
        <v>0.05</v>
      </c>
      <c r="H715" s="2" t="s">
        <v>2251</v>
      </c>
      <c r="I715" s="2">
        <v>39</v>
      </c>
      <c r="J715" s="2">
        <v>11.09</v>
      </c>
      <c r="K715" s="2">
        <v>5.25</v>
      </c>
      <c r="L715" s="2" t="s">
        <v>69</v>
      </c>
      <c r="M715" s="2" t="s">
        <v>958</v>
      </c>
      <c r="N715" s="2" t="s">
        <v>325</v>
      </c>
      <c r="O715" s="2" t="s">
        <v>20</v>
      </c>
      <c r="P715" s="2" t="s">
        <v>2253</v>
      </c>
      <c r="Q715" s="2" t="s">
        <v>53</v>
      </c>
      <c r="R715" s="2" t="s">
        <v>2780</v>
      </c>
      <c r="S715" s="2" t="s">
        <v>2261</v>
      </c>
      <c r="T715" s="2">
        <v>0.36</v>
      </c>
      <c r="U715" s="1">
        <v>40625</v>
      </c>
      <c r="V715" s="1">
        <v>19742</v>
      </c>
      <c r="W715" t="str">
        <f t="shared" si="121"/>
        <v>29/12/2010</v>
      </c>
      <c r="X715" t="str">
        <f t="shared" si="122"/>
        <v>29</v>
      </c>
      <c r="Y715" t="str">
        <f t="shared" si="123"/>
        <v>December</v>
      </c>
      <c r="Z715" t="str">
        <f t="shared" si="124"/>
        <v>2010</v>
      </c>
      <c r="AA715" t="str">
        <f t="shared" si="125"/>
        <v>2010-12</v>
      </c>
      <c r="AB715" t="str">
        <f t="shared" si="126"/>
        <v>29</v>
      </c>
      <c r="AC715" s="2">
        <f t="shared" si="127"/>
        <v>5</v>
      </c>
      <c r="AD715" s="2">
        <f t="shared" si="128"/>
        <v>84</v>
      </c>
      <c r="AE715" s="2" t="str">
        <f t="shared" si="129"/>
        <v>Art Ferguson</v>
      </c>
      <c r="AF715" s="2">
        <f t="shared" si="130"/>
        <v>56</v>
      </c>
      <c r="AG7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5" s="2">
        <f t="shared" si="131"/>
        <v>0.40849999999999997</v>
      </c>
      <c r="AI715" t="s">
        <v>1841</v>
      </c>
      <c r="AJ715" t="s">
        <v>3661</v>
      </c>
      <c r="AK715" t="str">
        <f>VLOOKUP(N715, 'Regional Managers'!$A$2:$B$10, 2, FALSE)</f>
        <v>Sam</v>
      </c>
      <c r="AL715" s="2" t="str">
        <f>IFERROR(VLOOKUP(B715, 'Returned Items'!$A$3:$B$573, 2, FALSE), "Not returned")</f>
        <v>Not returned</v>
      </c>
    </row>
    <row r="716" spans="1:38">
      <c r="A716" s="2">
        <v>314</v>
      </c>
      <c r="B716" s="2">
        <v>2208</v>
      </c>
      <c r="C716" s="1" t="s">
        <v>959</v>
      </c>
      <c r="D716" s="2" t="s">
        <v>2263</v>
      </c>
      <c r="E716" s="4">
        <v>7</v>
      </c>
      <c r="F716" s="2">
        <v>82.06</v>
      </c>
      <c r="G716" s="2">
        <v>7.0000000000000007E-2</v>
      </c>
      <c r="H716" s="2" t="s">
        <v>2251</v>
      </c>
      <c r="I716" s="2">
        <v>-26.99</v>
      </c>
      <c r="J716" s="2">
        <v>11.5</v>
      </c>
      <c r="K716" s="2">
        <v>7.19</v>
      </c>
      <c r="L716" s="2" t="s">
        <v>84</v>
      </c>
      <c r="M716" s="2" t="s">
        <v>960</v>
      </c>
      <c r="N716" s="2" t="s">
        <v>325</v>
      </c>
      <c r="O716" s="2" t="s">
        <v>2273</v>
      </c>
      <c r="P716" s="2" t="s">
        <v>2253</v>
      </c>
      <c r="Q716" s="2" t="s">
        <v>2259</v>
      </c>
      <c r="R716" s="2" t="s">
        <v>2506</v>
      </c>
      <c r="S716" s="2" t="s">
        <v>2261</v>
      </c>
      <c r="T716" s="2">
        <v>0.4</v>
      </c>
      <c r="U716" s="1">
        <v>40665</v>
      </c>
      <c r="V716" s="1">
        <v>19801</v>
      </c>
      <c r="W716" t="str">
        <f t="shared" si="121"/>
        <v>30/04/2011</v>
      </c>
      <c r="X716" t="str">
        <f t="shared" si="122"/>
        <v>30</v>
      </c>
      <c r="Y716" t="str">
        <f t="shared" si="123"/>
        <v>April</v>
      </c>
      <c r="Z716" t="str">
        <f t="shared" si="124"/>
        <v>2011</v>
      </c>
      <c r="AA716" t="str">
        <f t="shared" si="125"/>
        <v>2011-04</v>
      </c>
      <c r="AB716" t="str">
        <f t="shared" si="126"/>
        <v>30</v>
      </c>
      <c r="AC716" s="2">
        <f t="shared" si="127"/>
        <v>1</v>
      </c>
      <c r="AD716" s="2">
        <f t="shared" si="128"/>
        <v>2</v>
      </c>
      <c r="AE716" s="2" t="str">
        <f t="shared" si="129"/>
        <v>Jack O'Briant</v>
      </c>
      <c r="AF716" s="2">
        <f t="shared" si="130"/>
        <v>57</v>
      </c>
      <c r="AG71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6" s="2">
        <f t="shared" si="131"/>
        <v>2.6700000000000004</v>
      </c>
      <c r="AI716" t="s">
        <v>1841</v>
      </c>
      <c r="AJ716" t="s">
        <v>3661</v>
      </c>
      <c r="AK716" t="str">
        <f>VLOOKUP(N716, 'Regional Managers'!$A$2:$B$10, 2, FALSE)</f>
        <v>Sam</v>
      </c>
      <c r="AL716" s="2" t="str">
        <f>IFERROR(VLOOKUP(B716, 'Returned Items'!$A$3:$B$573, 2, FALSE), "Not returned")</f>
        <v>Not returned</v>
      </c>
    </row>
    <row r="717" spans="1:38">
      <c r="A717" s="2">
        <v>315</v>
      </c>
      <c r="B717" s="2">
        <v>2208</v>
      </c>
      <c r="C717" s="1" t="s">
        <v>959</v>
      </c>
      <c r="D717" s="2" t="s">
        <v>2263</v>
      </c>
      <c r="E717" s="4">
        <v>41</v>
      </c>
      <c r="F717" s="2">
        <v>23281.05</v>
      </c>
      <c r="G717" s="2">
        <v>0.09</v>
      </c>
      <c r="H717" s="2" t="s">
        <v>2251</v>
      </c>
      <c r="I717" s="2">
        <v>9097.65</v>
      </c>
      <c r="J717" s="2">
        <v>599.99</v>
      </c>
      <c r="K717" s="2">
        <v>24.49</v>
      </c>
      <c r="L717" s="2" t="s">
        <v>84</v>
      </c>
      <c r="M717" s="2" t="s">
        <v>960</v>
      </c>
      <c r="N717" s="2" t="s">
        <v>325</v>
      </c>
      <c r="O717" s="2" t="s">
        <v>2273</v>
      </c>
      <c r="P717" s="2" t="s">
        <v>21</v>
      </c>
      <c r="Q717" s="2" t="s">
        <v>2291</v>
      </c>
      <c r="R717" s="2" t="s">
        <v>2909</v>
      </c>
      <c r="S717" s="2" t="s">
        <v>2256</v>
      </c>
      <c r="T717" s="2">
        <v>0.37</v>
      </c>
      <c r="U717" s="1">
        <v>40664</v>
      </c>
      <c r="V717" s="1">
        <v>20020</v>
      </c>
      <c r="W717" t="str">
        <f t="shared" si="121"/>
        <v>30/04/2011</v>
      </c>
      <c r="X717" t="str">
        <f t="shared" si="122"/>
        <v>30</v>
      </c>
      <c r="Y717" t="str">
        <f t="shared" si="123"/>
        <v>April</v>
      </c>
      <c r="Z717" t="str">
        <f t="shared" si="124"/>
        <v>2011</v>
      </c>
      <c r="AA717" t="str">
        <f t="shared" si="125"/>
        <v>2011-04</v>
      </c>
      <c r="AB717" t="str">
        <f t="shared" si="126"/>
        <v>30</v>
      </c>
      <c r="AC717" s="2">
        <f t="shared" si="127"/>
        <v>1</v>
      </c>
      <c r="AD717" s="2">
        <f t="shared" si="128"/>
        <v>1</v>
      </c>
      <c r="AE717" s="2" t="str">
        <f t="shared" si="129"/>
        <v>Jack O'Briant</v>
      </c>
      <c r="AF717" s="2">
        <f t="shared" si="130"/>
        <v>56</v>
      </c>
      <c r="AG71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7" s="2">
        <f t="shared" si="131"/>
        <v>15.231219512195123</v>
      </c>
      <c r="AI717" t="s">
        <v>1841</v>
      </c>
      <c r="AJ717" t="s">
        <v>3661</v>
      </c>
      <c r="AK717" t="str">
        <f>VLOOKUP(N717, 'Regional Managers'!$A$2:$B$10, 2, FALSE)</f>
        <v>Sam</v>
      </c>
      <c r="AL717" s="2" t="str">
        <f>IFERROR(VLOOKUP(B717, 'Returned Items'!$A$3:$B$573, 2, FALSE), "Not returned")</f>
        <v>Not returned</v>
      </c>
    </row>
    <row r="718" spans="1:38">
      <c r="A718" s="2">
        <v>382</v>
      </c>
      <c r="B718" s="2">
        <v>2656</v>
      </c>
      <c r="C718" s="1" t="s">
        <v>476</v>
      </c>
      <c r="D718" s="2" t="s">
        <v>55</v>
      </c>
      <c r="E718" s="4">
        <v>3</v>
      </c>
      <c r="F718" s="2">
        <v>523.11</v>
      </c>
      <c r="G718" s="2">
        <v>0.05</v>
      </c>
      <c r="H718" s="2" t="s">
        <v>2257</v>
      </c>
      <c r="I718" s="2">
        <v>-214.53</v>
      </c>
      <c r="J718" s="2">
        <v>159.31</v>
      </c>
      <c r="K718" s="2">
        <v>60</v>
      </c>
      <c r="L718" s="2" t="s">
        <v>961</v>
      </c>
      <c r="M718" s="2" t="s">
        <v>962</v>
      </c>
      <c r="N718" s="2" t="s">
        <v>325</v>
      </c>
      <c r="O718" s="2" t="s">
        <v>15</v>
      </c>
      <c r="P718" s="2" t="s">
        <v>27</v>
      </c>
      <c r="Q718" s="2" t="s">
        <v>59</v>
      </c>
      <c r="R718" s="2" t="s">
        <v>2879</v>
      </c>
      <c r="S718" s="2" t="s">
        <v>2258</v>
      </c>
      <c r="T718" s="2">
        <v>0.55000000000000004</v>
      </c>
      <c r="U718" s="1">
        <v>40302</v>
      </c>
      <c r="V718" s="1">
        <v>19531</v>
      </c>
      <c r="W718" t="str">
        <f t="shared" si="121"/>
        <v>03/05/2010</v>
      </c>
      <c r="X718" t="str">
        <f t="shared" si="122"/>
        <v>03</v>
      </c>
      <c r="Y718" t="str">
        <f t="shared" si="123"/>
        <v>May</v>
      </c>
      <c r="Z718" t="str">
        <f t="shared" si="124"/>
        <v>2010</v>
      </c>
      <c r="AA718" t="str">
        <f t="shared" si="125"/>
        <v>2010-05</v>
      </c>
      <c r="AB718" t="str">
        <f t="shared" si="126"/>
        <v>03</v>
      </c>
      <c r="AC718" s="2">
        <f t="shared" si="127"/>
        <v>5</v>
      </c>
      <c r="AD718" s="2">
        <f t="shared" si="128"/>
        <v>1</v>
      </c>
      <c r="AE718" s="2" t="str">
        <f t="shared" si="129"/>
        <v>Nathan Cano</v>
      </c>
      <c r="AF718" s="2">
        <f t="shared" si="130"/>
        <v>56</v>
      </c>
      <c r="AG7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8" s="2">
        <f t="shared" si="131"/>
        <v>73.103333333333339</v>
      </c>
      <c r="AI718" t="s">
        <v>1841</v>
      </c>
      <c r="AJ718" t="s">
        <v>3661</v>
      </c>
      <c r="AK718" t="str">
        <f>VLOOKUP(N718, 'Regional Managers'!$A$2:$B$10, 2, FALSE)</f>
        <v>Sam</v>
      </c>
      <c r="AL718" s="2" t="str">
        <f>IFERROR(VLOOKUP(B718, 'Returned Items'!$A$3:$B$573, 2, FALSE), "Not returned")</f>
        <v>Not returned</v>
      </c>
    </row>
    <row r="719" spans="1:38">
      <c r="A719" s="2">
        <v>383</v>
      </c>
      <c r="B719" s="2">
        <v>2656</v>
      </c>
      <c r="C719" s="1" t="s">
        <v>476</v>
      </c>
      <c r="D719" s="2" t="s">
        <v>55</v>
      </c>
      <c r="E719" s="4">
        <v>29</v>
      </c>
      <c r="F719" s="2">
        <v>913.41</v>
      </c>
      <c r="G719" s="2">
        <v>0.01</v>
      </c>
      <c r="H719" s="2" t="s">
        <v>2251</v>
      </c>
      <c r="I719" s="2">
        <v>237.14</v>
      </c>
      <c r="J719" s="2">
        <v>35.99</v>
      </c>
      <c r="K719" s="2">
        <v>1.25</v>
      </c>
      <c r="L719" s="2" t="s">
        <v>961</v>
      </c>
      <c r="M719" s="2" t="s">
        <v>962</v>
      </c>
      <c r="N719" s="2" t="s">
        <v>325</v>
      </c>
      <c r="O719" s="2" t="s">
        <v>15</v>
      </c>
      <c r="P719" s="2" t="s">
        <v>21</v>
      </c>
      <c r="Q719" s="2" t="s">
        <v>2262</v>
      </c>
      <c r="R719" s="2" t="s">
        <v>608</v>
      </c>
      <c r="S719" s="2" t="s">
        <v>2268</v>
      </c>
      <c r="T719" s="2">
        <v>0.56999999999999995</v>
      </c>
      <c r="U719" s="1">
        <v>40303</v>
      </c>
      <c r="V719" s="1">
        <v>19192</v>
      </c>
      <c r="W719" t="str">
        <f t="shared" si="121"/>
        <v>03/05/2010</v>
      </c>
      <c r="X719" t="str">
        <f t="shared" si="122"/>
        <v>03</v>
      </c>
      <c r="Y719" t="str">
        <f t="shared" si="123"/>
        <v>May</v>
      </c>
      <c r="Z719" t="str">
        <f t="shared" si="124"/>
        <v>2010</v>
      </c>
      <c r="AA719" t="str">
        <f t="shared" si="125"/>
        <v>2010-05</v>
      </c>
      <c r="AB719" t="str">
        <f t="shared" si="126"/>
        <v>03</v>
      </c>
      <c r="AC719" s="2">
        <f t="shared" si="127"/>
        <v>5</v>
      </c>
      <c r="AD719" s="2">
        <f t="shared" si="128"/>
        <v>2</v>
      </c>
      <c r="AE719" s="2" t="str">
        <f t="shared" si="129"/>
        <v>Nathan Cano</v>
      </c>
      <c r="AF719" s="2">
        <f t="shared" si="130"/>
        <v>57</v>
      </c>
      <c r="AG7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19" s="2">
        <f t="shared" si="131"/>
        <v>1.2841379310344829</v>
      </c>
      <c r="AI719" t="s">
        <v>1841</v>
      </c>
      <c r="AJ719" t="s">
        <v>3661</v>
      </c>
      <c r="AK719" t="str">
        <f>VLOOKUP(N719, 'Regional Managers'!$A$2:$B$10, 2, FALSE)</f>
        <v>Sam</v>
      </c>
      <c r="AL719" s="2" t="str">
        <f>IFERROR(VLOOKUP(B719, 'Returned Items'!$A$3:$B$573, 2, FALSE), "Not returned")</f>
        <v>Not returned</v>
      </c>
    </row>
    <row r="720" spans="1:38">
      <c r="A720" s="2">
        <v>483</v>
      </c>
      <c r="B720" s="2">
        <v>3361</v>
      </c>
      <c r="C720" s="1" t="s">
        <v>528</v>
      </c>
      <c r="D720" s="2" t="s">
        <v>2263</v>
      </c>
      <c r="E720" s="4">
        <v>49</v>
      </c>
      <c r="F720" s="2">
        <v>213.71</v>
      </c>
      <c r="G720" s="2">
        <v>0.06</v>
      </c>
      <c r="H720" s="2" t="s">
        <v>2251</v>
      </c>
      <c r="I720" s="2">
        <v>-208.02</v>
      </c>
      <c r="J720" s="2">
        <v>4.28</v>
      </c>
      <c r="K720" s="2">
        <v>6.72</v>
      </c>
      <c r="L720" s="2" t="s">
        <v>963</v>
      </c>
      <c r="M720" s="2" t="s">
        <v>964</v>
      </c>
      <c r="N720" s="2" t="s">
        <v>325</v>
      </c>
      <c r="O720" s="2" t="s">
        <v>20</v>
      </c>
      <c r="P720" s="2" t="s">
        <v>2253</v>
      </c>
      <c r="Q720" s="2" t="s">
        <v>38</v>
      </c>
      <c r="R720" s="2" t="s">
        <v>2910</v>
      </c>
      <c r="S720" s="2" t="s">
        <v>2261</v>
      </c>
      <c r="T720" s="2">
        <v>0.4</v>
      </c>
      <c r="U720" s="1">
        <v>41143</v>
      </c>
      <c r="V720" s="1">
        <v>19216</v>
      </c>
      <c r="W720" t="str">
        <f t="shared" si="121"/>
        <v>22/08/2012</v>
      </c>
      <c r="X720" t="str">
        <f t="shared" si="122"/>
        <v>22</v>
      </c>
      <c r="Y720" t="str">
        <f t="shared" si="123"/>
        <v>August</v>
      </c>
      <c r="Z720" t="str">
        <f t="shared" si="124"/>
        <v>2012</v>
      </c>
      <c r="AA720" t="str">
        <f t="shared" si="125"/>
        <v>2012-08</v>
      </c>
      <c r="AB720" t="str">
        <f t="shared" si="126"/>
        <v>22</v>
      </c>
      <c r="AC720" s="2">
        <f t="shared" si="127"/>
        <v>1</v>
      </c>
      <c r="AD720" s="2">
        <f t="shared" si="128"/>
        <v>0</v>
      </c>
      <c r="AE720" s="2" t="str">
        <f t="shared" si="129"/>
        <v>Michael Granlund</v>
      </c>
      <c r="AF720" s="2">
        <f t="shared" si="130"/>
        <v>60</v>
      </c>
      <c r="AG72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20" s="2">
        <f t="shared" si="131"/>
        <v>0.22448979591836735</v>
      </c>
      <c r="AI720" t="s">
        <v>1841</v>
      </c>
      <c r="AJ720" t="s">
        <v>3661</v>
      </c>
      <c r="AK720" t="str">
        <f>VLOOKUP(N720, 'Regional Managers'!$A$2:$B$10, 2, FALSE)</f>
        <v>Sam</v>
      </c>
      <c r="AL720" s="2" t="str">
        <f>IFERROR(VLOOKUP(B720, 'Returned Items'!$A$3:$B$573, 2, FALSE), "Not returned")</f>
        <v>Not returned</v>
      </c>
    </row>
    <row r="721" spans="1:38">
      <c r="A721" s="2">
        <v>484</v>
      </c>
      <c r="B721" s="2">
        <v>3361</v>
      </c>
      <c r="C721" s="1" t="s">
        <v>528</v>
      </c>
      <c r="D721" s="2" t="s">
        <v>2263</v>
      </c>
      <c r="E721" s="4">
        <v>23</v>
      </c>
      <c r="F721" s="2">
        <v>133.66</v>
      </c>
      <c r="G721" s="2">
        <v>7.0000000000000007E-2</v>
      </c>
      <c r="H721" s="2" t="s">
        <v>2251</v>
      </c>
      <c r="I721" s="2">
        <v>-5.6</v>
      </c>
      <c r="J721" s="2">
        <v>5.85</v>
      </c>
      <c r="K721" s="2">
        <v>2.27</v>
      </c>
      <c r="L721" s="2" t="s">
        <v>963</v>
      </c>
      <c r="M721" s="2" t="s">
        <v>964</v>
      </c>
      <c r="N721" s="2" t="s">
        <v>325</v>
      </c>
      <c r="O721" s="2" t="s">
        <v>20</v>
      </c>
      <c r="P721" s="2" t="s">
        <v>2253</v>
      </c>
      <c r="Q721" s="2" t="s">
        <v>2288</v>
      </c>
      <c r="R721" s="2" t="s">
        <v>2550</v>
      </c>
      <c r="S721" s="2" t="s">
        <v>2278</v>
      </c>
      <c r="T721" s="2">
        <v>0.56000000000000005</v>
      </c>
      <c r="U721" s="1">
        <v>41144</v>
      </c>
      <c r="V721" s="1">
        <v>19316</v>
      </c>
      <c r="W721" t="str">
        <f t="shared" si="121"/>
        <v>22/08/2012</v>
      </c>
      <c r="X721" t="str">
        <f t="shared" si="122"/>
        <v>22</v>
      </c>
      <c r="Y721" t="str">
        <f t="shared" si="123"/>
        <v>August</v>
      </c>
      <c r="Z721" t="str">
        <f t="shared" si="124"/>
        <v>2012</v>
      </c>
      <c r="AA721" t="str">
        <f t="shared" si="125"/>
        <v>2012-08</v>
      </c>
      <c r="AB721" t="str">
        <f t="shared" si="126"/>
        <v>22</v>
      </c>
      <c r="AC721" s="2">
        <f t="shared" si="127"/>
        <v>1</v>
      </c>
      <c r="AD721" s="2">
        <f t="shared" si="128"/>
        <v>1</v>
      </c>
      <c r="AE721" s="2" t="str">
        <f t="shared" si="129"/>
        <v>Michael Granlund</v>
      </c>
      <c r="AF721" s="2">
        <f t="shared" si="130"/>
        <v>59</v>
      </c>
      <c r="AG7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21" s="2">
        <f t="shared" si="131"/>
        <v>0.35304347826086951</v>
      </c>
      <c r="AI721" t="s">
        <v>1841</v>
      </c>
      <c r="AJ721" t="s">
        <v>3661</v>
      </c>
      <c r="AK721" t="str">
        <f>VLOOKUP(N721, 'Regional Managers'!$A$2:$B$10, 2, FALSE)</f>
        <v>Sam</v>
      </c>
      <c r="AL721" s="2" t="str">
        <f>IFERROR(VLOOKUP(B721, 'Returned Items'!$A$3:$B$573, 2, FALSE), "Not returned")</f>
        <v>Not returned</v>
      </c>
    </row>
    <row r="722" spans="1:38">
      <c r="A722" s="2">
        <v>488</v>
      </c>
      <c r="B722" s="2">
        <v>3393</v>
      </c>
      <c r="C722" s="1" t="s">
        <v>895</v>
      </c>
      <c r="D722" s="2" t="s">
        <v>12</v>
      </c>
      <c r="E722" s="4">
        <v>7</v>
      </c>
      <c r="F722" s="2">
        <v>127.74</v>
      </c>
      <c r="G722" s="2">
        <v>0.04</v>
      </c>
      <c r="H722" s="2" t="s">
        <v>2251</v>
      </c>
      <c r="I722" s="2">
        <v>-5.57</v>
      </c>
      <c r="J722" s="2">
        <v>15.98</v>
      </c>
      <c r="K722" s="2">
        <v>4</v>
      </c>
      <c r="L722" s="2" t="s">
        <v>965</v>
      </c>
      <c r="M722" s="2" t="s">
        <v>77</v>
      </c>
      <c r="N722" s="2" t="s">
        <v>325</v>
      </c>
      <c r="O722" s="2" t="s">
        <v>15</v>
      </c>
      <c r="P722" s="2" t="s">
        <v>21</v>
      </c>
      <c r="Q722" s="2" t="s">
        <v>2279</v>
      </c>
      <c r="R722" s="2" t="s">
        <v>2606</v>
      </c>
      <c r="S722" s="2" t="s">
        <v>2261</v>
      </c>
      <c r="T722" s="2">
        <v>0.37</v>
      </c>
      <c r="U722" s="1">
        <v>40728</v>
      </c>
      <c r="V722" s="1">
        <v>19226</v>
      </c>
      <c r="W722" t="str">
        <f t="shared" si="121"/>
        <v>03/07/2011</v>
      </c>
      <c r="X722" t="str">
        <f t="shared" si="122"/>
        <v>03</v>
      </c>
      <c r="Y722" t="str">
        <f t="shared" si="123"/>
        <v>July</v>
      </c>
      <c r="Z722" t="str">
        <f t="shared" si="124"/>
        <v>2011</v>
      </c>
      <c r="AA722" t="str">
        <f t="shared" si="125"/>
        <v>2011-07</v>
      </c>
      <c r="AB722" t="str">
        <f t="shared" si="126"/>
        <v>03</v>
      </c>
      <c r="AC722" s="2">
        <f t="shared" si="127"/>
        <v>4</v>
      </c>
      <c r="AD722" s="2">
        <f t="shared" si="128"/>
        <v>1</v>
      </c>
      <c r="AE722" s="2" t="str">
        <f t="shared" si="129"/>
        <v>Steve Carroll</v>
      </c>
      <c r="AF722" s="2">
        <f t="shared" si="130"/>
        <v>58</v>
      </c>
      <c r="AG7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22" s="2">
        <f t="shared" si="131"/>
        <v>2.8542857142857145</v>
      </c>
      <c r="AI722" t="s">
        <v>1841</v>
      </c>
      <c r="AJ722" t="s">
        <v>3661</v>
      </c>
      <c r="AK722" t="str">
        <f>VLOOKUP(N722, 'Regional Managers'!$A$2:$B$10, 2, FALSE)</f>
        <v>Sam</v>
      </c>
      <c r="AL722" s="2" t="str">
        <f>IFERROR(VLOOKUP(B722, 'Returned Items'!$A$3:$B$573, 2, FALSE), "Not returned")</f>
        <v>Not returned</v>
      </c>
    </row>
    <row r="723" spans="1:38">
      <c r="A723" s="2">
        <v>489</v>
      </c>
      <c r="B723" s="2">
        <v>3393</v>
      </c>
      <c r="C723" s="1" t="s">
        <v>895</v>
      </c>
      <c r="D723" s="2" t="s">
        <v>12</v>
      </c>
      <c r="E723" s="4">
        <v>33</v>
      </c>
      <c r="F723" s="2">
        <v>325.92</v>
      </c>
      <c r="G723" s="2">
        <v>0.03</v>
      </c>
      <c r="H723" s="2" t="s">
        <v>2251</v>
      </c>
      <c r="I723" s="2">
        <v>-36.47</v>
      </c>
      <c r="J723" s="2">
        <v>9.48</v>
      </c>
      <c r="K723" s="2">
        <v>7.29</v>
      </c>
      <c r="L723" s="2" t="s">
        <v>965</v>
      </c>
      <c r="M723" s="2" t="s">
        <v>77</v>
      </c>
      <c r="N723" s="2" t="s">
        <v>325</v>
      </c>
      <c r="O723" s="2" t="s">
        <v>15</v>
      </c>
      <c r="P723" s="2" t="s">
        <v>27</v>
      </c>
      <c r="Q723" s="2" t="s">
        <v>2266</v>
      </c>
      <c r="R723" s="2" t="s">
        <v>2863</v>
      </c>
      <c r="S723" s="2" t="s">
        <v>2268</v>
      </c>
      <c r="T723" s="2">
        <v>0.45</v>
      </c>
      <c r="U723" s="1">
        <v>40727</v>
      </c>
      <c r="V723" s="1">
        <v>19047</v>
      </c>
      <c r="W723" t="str">
        <f t="shared" si="121"/>
        <v>03/07/2011</v>
      </c>
      <c r="X723" t="str">
        <f t="shared" si="122"/>
        <v>03</v>
      </c>
      <c r="Y723" t="str">
        <f t="shared" si="123"/>
        <v>July</v>
      </c>
      <c r="Z723" t="str">
        <f t="shared" si="124"/>
        <v>2011</v>
      </c>
      <c r="AA723" t="str">
        <f t="shared" si="125"/>
        <v>2011-07</v>
      </c>
      <c r="AB723" t="str">
        <f t="shared" si="126"/>
        <v>03</v>
      </c>
      <c r="AC723" s="2">
        <f t="shared" si="127"/>
        <v>4</v>
      </c>
      <c r="AD723" s="2">
        <f t="shared" si="128"/>
        <v>0</v>
      </c>
      <c r="AE723" s="2" t="str">
        <f t="shared" si="129"/>
        <v>Steve Carroll</v>
      </c>
      <c r="AF723" s="2">
        <f t="shared" si="130"/>
        <v>59</v>
      </c>
      <c r="AG7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23" s="2">
        <f t="shared" si="131"/>
        <v>0.50818181818181818</v>
      </c>
      <c r="AI723" t="s">
        <v>1841</v>
      </c>
      <c r="AJ723" t="s">
        <v>3661</v>
      </c>
      <c r="AK723" t="str">
        <f>VLOOKUP(N723, 'Regional Managers'!$A$2:$B$10, 2, FALSE)</f>
        <v>Sam</v>
      </c>
      <c r="AL723" s="2" t="str">
        <f>IFERROR(VLOOKUP(B723, 'Returned Items'!$A$3:$B$573, 2, FALSE), "Not returned")</f>
        <v>Not returned</v>
      </c>
    </row>
    <row r="724" spans="1:38">
      <c r="A724" s="2">
        <v>638</v>
      </c>
      <c r="B724" s="2">
        <v>4487</v>
      </c>
      <c r="C724" s="1" t="s">
        <v>627</v>
      </c>
      <c r="D724" s="2" t="s">
        <v>26</v>
      </c>
      <c r="E724" s="4">
        <v>50</v>
      </c>
      <c r="F724" s="2">
        <v>325.24</v>
      </c>
      <c r="G724" s="2">
        <v>0.05</v>
      </c>
      <c r="H724" s="2" t="s">
        <v>2251</v>
      </c>
      <c r="I724" s="2">
        <v>-79.42</v>
      </c>
      <c r="J724" s="2">
        <v>6.54</v>
      </c>
      <c r="K724" s="2">
        <v>5.27</v>
      </c>
      <c r="L724" s="2" t="s">
        <v>966</v>
      </c>
      <c r="M724" s="2" t="s">
        <v>967</v>
      </c>
      <c r="N724" s="2" t="s">
        <v>325</v>
      </c>
      <c r="O724" s="2" t="s">
        <v>2252</v>
      </c>
      <c r="P724" s="2" t="s">
        <v>2253</v>
      </c>
      <c r="Q724" s="2" t="s">
        <v>2259</v>
      </c>
      <c r="R724" s="2" t="s">
        <v>2748</v>
      </c>
      <c r="S724" s="2" t="s">
        <v>2261</v>
      </c>
      <c r="T724" s="2">
        <v>0.36</v>
      </c>
      <c r="U724" s="1">
        <v>40232</v>
      </c>
      <c r="V724" s="1">
        <v>18818</v>
      </c>
      <c r="W724" t="str">
        <f t="shared" si="121"/>
        <v>22/02/2010</v>
      </c>
      <c r="X724" t="str">
        <f t="shared" si="122"/>
        <v>22</v>
      </c>
      <c r="Y724" t="str">
        <f t="shared" si="123"/>
        <v>February</v>
      </c>
      <c r="Z724" t="str">
        <f t="shared" si="124"/>
        <v>2010</v>
      </c>
      <c r="AA724" t="str">
        <f t="shared" si="125"/>
        <v>2010-02</v>
      </c>
      <c r="AB724" t="str">
        <f t="shared" si="126"/>
        <v>22</v>
      </c>
      <c r="AC724" s="2">
        <f t="shared" si="127"/>
        <v>3</v>
      </c>
      <c r="AD724" s="2">
        <f t="shared" si="128"/>
        <v>1</v>
      </c>
      <c r="AE724" s="2" t="str">
        <f t="shared" si="129"/>
        <v>Scott Williamson</v>
      </c>
      <c r="AF724" s="2">
        <f t="shared" si="130"/>
        <v>58</v>
      </c>
      <c r="AG7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24" s="2">
        <f t="shared" si="131"/>
        <v>0.23619999999999997</v>
      </c>
      <c r="AI724" t="s">
        <v>1841</v>
      </c>
      <c r="AJ724" t="s">
        <v>3661</v>
      </c>
      <c r="AK724" t="str">
        <f>VLOOKUP(N724, 'Regional Managers'!$A$2:$B$10, 2, FALSE)</f>
        <v>Sam</v>
      </c>
      <c r="AL724" s="2" t="str">
        <f>IFERROR(VLOOKUP(B724, 'Returned Items'!$A$3:$B$573, 2, FALSE), "Not returned")</f>
        <v>Not returned</v>
      </c>
    </row>
    <row r="725" spans="1:38">
      <c r="A725" s="2">
        <v>649</v>
      </c>
      <c r="B725" s="2">
        <v>4579</v>
      </c>
      <c r="C725" s="1" t="s">
        <v>968</v>
      </c>
      <c r="D725" s="2" t="s">
        <v>12</v>
      </c>
      <c r="E725" s="4">
        <v>40</v>
      </c>
      <c r="F725" s="2">
        <v>1765.05</v>
      </c>
      <c r="G725" s="2">
        <v>0.05</v>
      </c>
      <c r="H725" s="2" t="s">
        <v>2251</v>
      </c>
      <c r="I725" s="2">
        <v>749.22</v>
      </c>
      <c r="J725" s="2">
        <v>43.41</v>
      </c>
      <c r="K725" s="2">
        <v>2.99</v>
      </c>
      <c r="L725" s="2" t="s">
        <v>742</v>
      </c>
      <c r="M725" s="2" t="s">
        <v>743</v>
      </c>
      <c r="N725" s="2" t="s">
        <v>325</v>
      </c>
      <c r="O725" s="2" t="s">
        <v>2252</v>
      </c>
      <c r="P725" s="2" t="s">
        <v>2253</v>
      </c>
      <c r="Q725" s="2" t="s">
        <v>2259</v>
      </c>
      <c r="R725" s="2" t="s">
        <v>2354</v>
      </c>
      <c r="S725" s="2" t="s">
        <v>2261</v>
      </c>
      <c r="T725" s="2">
        <v>0.39</v>
      </c>
      <c r="U725" s="1">
        <v>40878</v>
      </c>
      <c r="V725" s="1">
        <v>29137</v>
      </c>
      <c r="W725" t="str">
        <f t="shared" si="121"/>
        <v>30/11/2011</v>
      </c>
      <c r="X725" t="str">
        <f t="shared" si="122"/>
        <v>30</v>
      </c>
      <c r="Y725" t="str">
        <f t="shared" si="123"/>
        <v>November</v>
      </c>
      <c r="Z725" t="str">
        <f t="shared" si="124"/>
        <v>2011</v>
      </c>
      <c r="AA725" t="str">
        <f t="shared" si="125"/>
        <v>2011-11</v>
      </c>
      <c r="AB725" t="str">
        <f t="shared" si="126"/>
        <v>30</v>
      </c>
      <c r="AC725" s="2">
        <f t="shared" si="127"/>
        <v>4</v>
      </c>
      <c r="AD725" s="2">
        <f t="shared" si="128"/>
        <v>1</v>
      </c>
      <c r="AE725" s="2" t="str">
        <f t="shared" si="129"/>
        <v>Dennis Bolton</v>
      </c>
      <c r="AF725" s="2">
        <f t="shared" si="130"/>
        <v>32</v>
      </c>
      <c r="AG7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25" s="2">
        <f t="shared" si="131"/>
        <v>1.1599999999999999</v>
      </c>
      <c r="AI725" t="s">
        <v>1841</v>
      </c>
      <c r="AJ725" t="s">
        <v>3661</v>
      </c>
      <c r="AK725" t="str">
        <f>VLOOKUP(N725, 'Regional Managers'!$A$2:$B$10, 2, FALSE)</f>
        <v>Sam</v>
      </c>
      <c r="AL725" s="2" t="str">
        <f>IFERROR(VLOOKUP(B725, 'Returned Items'!$A$3:$B$573, 2, FALSE), "Not returned")</f>
        <v>Not returned</v>
      </c>
    </row>
    <row r="726" spans="1:38">
      <c r="A726" s="2">
        <v>713</v>
      </c>
      <c r="B726" s="2">
        <v>5061</v>
      </c>
      <c r="C726" s="1" t="s">
        <v>969</v>
      </c>
      <c r="D726" s="2" t="s">
        <v>55</v>
      </c>
      <c r="E726" s="4">
        <v>4</v>
      </c>
      <c r="F726" s="2">
        <v>12.8</v>
      </c>
      <c r="G726" s="2">
        <v>0</v>
      </c>
      <c r="H726" s="2" t="s">
        <v>2251</v>
      </c>
      <c r="I726" s="2">
        <v>-2.21</v>
      </c>
      <c r="J726" s="2">
        <v>2.88</v>
      </c>
      <c r="K726" s="2">
        <v>0.7</v>
      </c>
      <c r="L726" s="2" t="s">
        <v>970</v>
      </c>
      <c r="M726" s="2" t="s">
        <v>971</v>
      </c>
      <c r="N726" s="2" t="s">
        <v>325</v>
      </c>
      <c r="O726" s="2" t="s">
        <v>20</v>
      </c>
      <c r="P726" s="2" t="s">
        <v>2253</v>
      </c>
      <c r="Q726" s="2" t="s">
        <v>2288</v>
      </c>
      <c r="R726" s="2" t="s">
        <v>2850</v>
      </c>
      <c r="S726" s="2" t="s">
        <v>2278</v>
      </c>
      <c r="T726" s="2">
        <v>0.56000000000000005</v>
      </c>
      <c r="U726" s="1">
        <v>40405</v>
      </c>
      <c r="V726" s="1">
        <v>29410</v>
      </c>
      <c r="W726" t="str">
        <f t="shared" si="121"/>
        <v>13/08/2010</v>
      </c>
      <c r="X726" t="str">
        <f t="shared" si="122"/>
        <v>13</v>
      </c>
      <c r="Y726" t="str">
        <f t="shared" si="123"/>
        <v>August</v>
      </c>
      <c r="Z726" t="str">
        <f t="shared" si="124"/>
        <v>2010</v>
      </c>
      <c r="AA726" t="str">
        <f t="shared" si="125"/>
        <v>2010-08</v>
      </c>
      <c r="AB726" t="str">
        <f t="shared" si="126"/>
        <v>13</v>
      </c>
      <c r="AC726" s="2">
        <f t="shared" si="127"/>
        <v>5</v>
      </c>
      <c r="AD726" s="2">
        <f t="shared" si="128"/>
        <v>2</v>
      </c>
      <c r="AE726" s="2" t="str">
        <f t="shared" si="129"/>
        <v>Sean Wendt</v>
      </c>
      <c r="AF726" s="2">
        <f t="shared" si="130"/>
        <v>30</v>
      </c>
      <c r="AG7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26" s="2">
        <f t="shared" si="131"/>
        <v>0.89500000000000002</v>
      </c>
      <c r="AI726" t="s">
        <v>1841</v>
      </c>
      <c r="AJ726" t="s">
        <v>3294</v>
      </c>
      <c r="AK726" t="str">
        <f>VLOOKUP(N726, 'Regional Managers'!$A$2:$B$10, 2, FALSE)</f>
        <v>Sam</v>
      </c>
      <c r="AL726" s="2" t="str">
        <f>IFERROR(VLOOKUP(B726, 'Returned Items'!$A$3:$B$573, 2, FALSE), "Not returned")</f>
        <v>Returned</v>
      </c>
    </row>
    <row r="727" spans="1:38">
      <c r="A727" s="2">
        <v>714</v>
      </c>
      <c r="B727" s="2">
        <v>5092</v>
      </c>
      <c r="C727" s="1" t="s">
        <v>875</v>
      </c>
      <c r="D727" s="2" t="s">
        <v>7</v>
      </c>
      <c r="E727" s="4">
        <v>3</v>
      </c>
      <c r="F727" s="2">
        <v>709.04</v>
      </c>
      <c r="G727" s="2">
        <v>0.1</v>
      </c>
      <c r="H727" s="2" t="s">
        <v>2257</v>
      </c>
      <c r="I727" s="2">
        <v>-337.92</v>
      </c>
      <c r="J727" s="2">
        <v>220.98</v>
      </c>
      <c r="K727" s="2">
        <v>64.66</v>
      </c>
      <c r="L727" s="2" t="s">
        <v>851</v>
      </c>
      <c r="M727" s="2" t="s">
        <v>228</v>
      </c>
      <c r="N727" s="2" t="s">
        <v>325</v>
      </c>
      <c r="O727" s="2" t="s">
        <v>15</v>
      </c>
      <c r="P727" s="2" t="s">
        <v>27</v>
      </c>
      <c r="Q727" s="2" t="s">
        <v>58</v>
      </c>
      <c r="R727" s="2" t="s">
        <v>2911</v>
      </c>
      <c r="S727" s="2" t="s">
        <v>2283</v>
      </c>
      <c r="T727" s="2">
        <v>0.62</v>
      </c>
      <c r="U727" s="1">
        <v>40845</v>
      </c>
      <c r="V727" s="1">
        <v>29410</v>
      </c>
      <c r="W727" t="str">
        <f t="shared" si="121"/>
        <v>29/10/2011</v>
      </c>
      <c r="X727" t="str">
        <f t="shared" si="122"/>
        <v>29</v>
      </c>
      <c r="Y727" t="str">
        <f t="shared" si="123"/>
        <v>October</v>
      </c>
      <c r="Z727" t="str">
        <f t="shared" si="124"/>
        <v>2011</v>
      </c>
      <c r="AA727" t="str">
        <f t="shared" si="125"/>
        <v>2011-10</v>
      </c>
      <c r="AB727" t="str">
        <f t="shared" si="126"/>
        <v>29</v>
      </c>
      <c r="AC727" s="2">
        <f t="shared" si="127"/>
        <v>2</v>
      </c>
      <c r="AD727" s="2">
        <f t="shared" si="128"/>
        <v>0</v>
      </c>
      <c r="AE727" s="2" t="str">
        <f t="shared" si="129"/>
        <v>John Castell</v>
      </c>
      <c r="AF727" s="2">
        <f t="shared" si="130"/>
        <v>31</v>
      </c>
      <c r="AG7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27" s="2">
        <f t="shared" si="131"/>
        <v>95.213333333333324</v>
      </c>
      <c r="AI727" t="s">
        <v>1841</v>
      </c>
      <c r="AJ727" t="s">
        <v>3661</v>
      </c>
      <c r="AK727" t="str">
        <f>VLOOKUP(N727, 'Regional Managers'!$A$2:$B$10, 2, FALSE)</f>
        <v>Sam</v>
      </c>
      <c r="AL727" s="2" t="str">
        <f>IFERROR(VLOOKUP(B727, 'Returned Items'!$A$3:$B$573, 2, FALSE), "Not returned")</f>
        <v>Not returned</v>
      </c>
    </row>
    <row r="728" spans="1:38">
      <c r="A728" s="2">
        <v>715</v>
      </c>
      <c r="B728" s="2">
        <v>5092</v>
      </c>
      <c r="C728" s="1" t="s">
        <v>875</v>
      </c>
      <c r="D728" s="2" t="s">
        <v>7</v>
      </c>
      <c r="E728" s="4">
        <v>25</v>
      </c>
      <c r="F728" s="2">
        <v>978.77</v>
      </c>
      <c r="G728" s="2">
        <v>0.06</v>
      </c>
      <c r="H728" s="2" t="s">
        <v>2251</v>
      </c>
      <c r="I728" s="2">
        <v>220.91</v>
      </c>
      <c r="J728" s="2">
        <v>38.76</v>
      </c>
      <c r="K728" s="2">
        <v>13.26</v>
      </c>
      <c r="L728" s="2" t="s">
        <v>851</v>
      </c>
      <c r="M728" s="2" t="s">
        <v>228</v>
      </c>
      <c r="N728" s="2" t="s">
        <v>325</v>
      </c>
      <c r="O728" s="2" t="s">
        <v>15</v>
      </c>
      <c r="P728" s="2" t="s">
        <v>2253</v>
      </c>
      <c r="Q728" s="2" t="s">
        <v>38</v>
      </c>
      <c r="R728" s="2" t="s">
        <v>2446</v>
      </c>
      <c r="S728" s="2" t="s">
        <v>2261</v>
      </c>
      <c r="T728" s="2">
        <v>0.36</v>
      </c>
      <c r="U728" s="1">
        <v>40850</v>
      </c>
      <c r="V728" s="1">
        <v>29530</v>
      </c>
      <c r="W728" t="str">
        <f t="shared" si="121"/>
        <v>29/10/2011</v>
      </c>
      <c r="X728" t="str">
        <f t="shared" si="122"/>
        <v>29</v>
      </c>
      <c r="Y728" t="str">
        <f t="shared" si="123"/>
        <v>October</v>
      </c>
      <c r="Z728" t="str">
        <f t="shared" si="124"/>
        <v>2011</v>
      </c>
      <c r="AA728" t="str">
        <f t="shared" si="125"/>
        <v>2011-10</v>
      </c>
      <c r="AB728" t="str">
        <f t="shared" si="126"/>
        <v>29</v>
      </c>
      <c r="AC728" s="2">
        <f t="shared" si="127"/>
        <v>2</v>
      </c>
      <c r="AD728" s="2">
        <f t="shared" si="128"/>
        <v>5</v>
      </c>
      <c r="AE728" s="2" t="str">
        <f t="shared" si="129"/>
        <v>John Castell</v>
      </c>
      <c r="AF728" s="2">
        <f t="shared" si="130"/>
        <v>30</v>
      </c>
      <c r="AG7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28" s="2">
        <f t="shared" si="131"/>
        <v>2.0808</v>
      </c>
      <c r="AI728" t="s">
        <v>1841</v>
      </c>
      <c r="AJ728" t="s">
        <v>3661</v>
      </c>
      <c r="AK728" t="str">
        <f>VLOOKUP(N728, 'Regional Managers'!$A$2:$B$10, 2, FALSE)</f>
        <v>Sam</v>
      </c>
      <c r="AL728" s="2" t="str">
        <f>IFERROR(VLOOKUP(B728, 'Returned Items'!$A$3:$B$573, 2, FALSE), "Not returned")</f>
        <v>Not returned</v>
      </c>
    </row>
    <row r="729" spans="1:38">
      <c r="A729" s="2">
        <v>773</v>
      </c>
      <c r="B729" s="2">
        <v>5511</v>
      </c>
      <c r="C729" s="1" t="s">
        <v>972</v>
      </c>
      <c r="D729" s="2" t="s">
        <v>55</v>
      </c>
      <c r="E729" s="4">
        <v>46</v>
      </c>
      <c r="F729" s="2">
        <v>129.44</v>
      </c>
      <c r="G729" s="2">
        <v>0.02</v>
      </c>
      <c r="H729" s="2" t="s">
        <v>2271</v>
      </c>
      <c r="I729" s="2">
        <v>-5.54</v>
      </c>
      <c r="J729" s="2">
        <v>2.58</v>
      </c>
      <c r="K729" s="2">
        <v>1.3</v>
      </c>
      <c r="L729" s="2" t="s">
        <v>69</v>
      </c>
      <c r="M729" s="2" t="s">
        <v>958</v>
      </c>
      <c r="N729" s="2" t="s">
        <v>325</v>
      </c>
      <c r="O729" s="2" t="s">
        <v>20</v>
      </c>
      <c r="P729" s="2" t="s">
        <v>2253</v>
      </c>
      <c r="Q729" s="2" t="s">
        <v>2288</v>
      </c>
      <c r="R729" s="2" t="s">
        <v>2773</v>
      </c>
      <c r="S729" s="2" t="s">
        <v>2278</v>
      </c>
      <c r="T729" s="2">
        <v>0.59</v>
      </c>
      <c r="U729" s="1">
        <v>40146</v>
      </c>
      <c r="V729" s="1">
        <v>29473</v>
      </c>
      <c r="W729" t="str">
        <f t="shared" si="121"/>
        <v>28/11/2009</v>
      </c>
      <c r="X729" t="str">
        <f t="shared" si="122"/>
        <v>28</v>
      </c>
      <c r="Y729" t="str">
        <f t="shared" si="123"/>
        <v>November</v>
      </c>
      <c r="Z729" t="str">
        <f t="shared" si="124"/>
        <v>2009</v>
      </c>
      <c r="AA729" t="str">
        <f t="shared" si="125"/>
        <v>2009-11</v>
      </c>
      <c r="AB729" t="str">
        <f t="shared" si="126"/>
        <v>28</v>
      </c>
      <c r="AC729" s="2">
        <f t="shared" si="127"/>
        <v>5</v>
      </c>
      <c r="AD729" s="2">
        <f t="shared" si="128"/>
        <v>1</v>
      </c>
      <c r="AE729" s="2" t="str">
        <f t="shared" si="129"/>
        <v>Art Ferguson</v>
      </c>
      <c r="AF729" s="2">
        <f t="shared" si="130"/>
        <v>29</v>
      </c>
      <c r="AG7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29" s="2">
        <f t="shared" si="131"/>
        <v>8.4347826086956526E-2</v>
      </c>
      <c r="AI729" t="s">
        <v>1841</v>
      </c>
      <c r="AJ729" t="s">
        <v>3294</v>
      </c>
      <c r="AK729" t="str">
        <f>VLOOKUP(N729, 'Regional Managers'!$A$2:$B$10, 2, FALSE)</f>
        <v>Sam</v>
      </c>
      <c r="AL729" s="2" t="str">
        <f>IFERROR(VLOOKUP(B729, 'Returned Items'!$A$3:$B$573, 2, FALSE), "Not returned")</f>
        <v>Returned</v>
      </c>
    </row>
    <row r="730" spans="1:38">
      <c r="A730" s="2">
        <v>774</v>
      </c>
      <c r="B730" s="2">
        <v>5511</v>
      </c>
      <c r="C730" s="1" t="s">
        <v>972</v>
      </c>
      <c r="D730" s="2" t="s">
        <v>55</v>
      </c>
      <c r="E730" s="4">
        <v>32</v>
      </c>
      <c r="F730" s="2">
        <v>1829.3869999999999</v>
      </c>
      <c r="G730" s="2">
        <v>0.02</v>
      </c>
      <c r="H730" s="2" t="s">
        <v>2251</v>
      </c>
      <c r="I730" s="2">
        <v>482.45</v>
      </c>
      <c r="J730" s="2">
        <v>65.989999999999995</v>
      </c>
      <c r="K730" s="2">
        <v>3.9</v>
      </c>
      <c r="L730" s="2" t="s">
        <v>69</v>
      </c>
      <c r="M730" s="2" t="s">
        <v>958</v>
      </c>
      <c r="N730" s="2" t="s">
        <v>325</v>
      </c>
      <c r="O730" s="2" t="s">
        <v>20</v>
      </c>
      <c r="P730" s="2" t="s">
        <v>21</v>
      </c>
      <c r="Q730" s="2" t="s">
        <v>2262</v>
      </c>
      <c r="R730" s="2" t="s">
        <v>2484</v>
      </c>
      <c r="S730" s="2" t="s">
        <v>2261</v>
      </c>
      <c r="T730" s="2">
        <v>0.55000000000000004</v>
      </c>
      <c r="U730" s="1">
        <v>40146</v>
      </c>
      <c r="V730" s="1">
        <v>28923</v>
      </c>
      <c r="W730" t="str">
        <f t="shared" si="121"/>
        <v>28/11/2009</v>
      </c>
      <c r="X730" t="str">
        <f t="shared" si="122"/>
        <v>28</v>
      </c>
      <c r="Y730" t="str">
        <f t="shared" si="123"/>
        <v>November</v>
      </c>
      <c r="Z730" t="str">
        <f t="shared" si="124"/>
        <v>2009</v>
      </c>
      <c r="AA730" t="str">
        <f t="shared" si="125"/>
        <v>2009-11</v>
      </c>
      <c r="AB730" t="str">
        <f t="shared" si="126"/>
        <v>28</v>
      </c>
      <c r="AC730" s="2">
        <f t="shared" si="127"/>
        <v>5</v>
      </c>
      <c r="AD730" s="2">
        <f t="shared" si="128"/>
        <v>1</v>
      </c>
      <c r="AE730" s="2" t="str">
        <f t="shared" si="129"/>
        <v>Art Ferguson</v>
      </c>
      <c r="AF730" s="2">
        <f t="shared" si="130"/>
        <v>30</v>
      </c>
      <c r="AG7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30" s="2">
        <f t="shared" si="131"/>
        <v>2.1840625</v>
      </c>
      <c r="AI730" t="s">
        <v>1841</v>
      </c>
      <c r="AJ730" t="s">
        <v>3294</v>
      </c>
      <c r="AK730" t="str">
        <f>VLOOKUP(N730, 'Regional Managers'!$A$2:$B$10, 2, FALSE)</f>
        <v>Sam</v>
      </c>
      <c r="AL730" s="2" t="str">
        <f>IFERROR(VLOOKUP(B730, 'Returned Items'!$A$3:$B$573, 2, FALSE), "Not returned")</f>
        <v>Returned</v>
      </c>
    </row>
    <row r="731" spans="1:38">
      <c r="A731" s="2">
        <v>807</v>
      </c>
      <c r="B731" s="2">
        <v>5799</v>
      </c>
      <c r="C731" s="1" t="s">
        <v>665</v>
      </c>
      <c r="D731" s="2" t="s">
        <v>55</v>
      </c>
      <c r="E731" s="4">
        <v>34</v>
      </c>
      <c r="F731" s="2">
        <v>9626.86</v>
      </c>
      <c r="G731" s="2">
        <v>0.08</v>
      </c>
      <c r="H731" s="2" t="s">
        <v>2257</v>
      </c>
      <c r="I731" s="2">
        <v>1882.2</v>
      </c>
      <c r="J731" s="2">
        <v>294.62</v>
      </c>
      <c r="K731" s="2">
        <v>42.52</v>
      </c>
      <c r="L731" s="2" t="s">
        <v>84</v>
      </c>
      <c r="M731" s="2" t="s">
        <v>960</v>
      </c>
      <c r="N731" s="2" t="s">
        <v>325</v>
      </c>
      <c r="O731" s="2" t="s">
        <v>2252</v>
      </c>
      <c r="P731" s="2" t="s">
        <v>2253</v>
      </c>
      <c r="Q731" s="2" t="s">
        <v>16</v>
      </c>
      <c r="R731" s="2" t="s">
        <v>2912</v>
      </c>
      <c r="S731" s="2" t="s">
        <v>2258</v>
      </c>
      <c r="T731" s="2">
        <v>0.56999999999999995</v>
      </c>
      <c r="U731" s="1">
        <v>40759</v>
      </c>
      <c r="V731" s="1">
        <v>28645</v>
      </c>
      <c r="W731" t="str">
        <f t="shared" si="121"/>
        <v>02/08/2011</v>
      </c>
      <c r="X731" t="str">
        <f t="shared" si="122"/>
        <v>02</v>
      </c>
      <c r="Y731" t="str">
        <f t="shared" si="123"/>
        <v>August</v>
      </c>
      <c r="Z731" t="str">
        <f t="shared" si="124"/>
        <v>2011</v>
      </c>
      <c r="AA731" t="str">
        <f t="shared" si="125"/>
        <v>2011-08</v>
      </c>
      <c r="AB731" t="str">
        <f t="shared" si="126"/>
        <v>02</v>
      </c>
      <c r="AC731" s="2">
        <f t="shared" si="127"/>
        <v>5</v>
      </c>
      <c r="AD731" s="2">
        <f t="shared" si="128"/>
        <v>2</v>
      </c>
      <c r="AE731" s="2" t="str">
        <f t="shared" si="129"/>
        <v>Jack O'Briant</v>
      </c>
      <c r="AF731" s="2">
        <f t="shared" si="130"/>
        <v>33</v>
      </c>
      <c r="AG7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31" s="2">
        <f t="shared" si="131"/>
        <v>9.9158823529411766</v>
      </c>
      <c r="AI731" t="s">
        <v>1841</v>
      </c>
      <c r="AJ731" t="s">
        <v>3661</v>
      </c>
      <c r="AK731" t="str">
        <f>VLOOKUP(N731, 'Regional Managers'!$A$2:$B$10, 2, FALSE)</f>
        <v>Sam</v>
      </c>
      <c r="AL731" s="2" t="str">
        <f>IFERROR(VLOOKUP(B731, 'Returned Items'!$A$3:$B$573, 2, FALSE), "Not returned")</f>
        <v>Not returned</v>
      </c>
    </row>
    <row r="732" spans="1:38">
      <c r="A732" s="2">
        <v>815</v>
      </c>
      <c r="B732" s="2">
        <v>5890</v>
      </c>
      <c r="C732" s="1" t="s">
        <v>973</v>
      </c>
      <c r="D732" s="2" t="s">
        <v>12</v>
      </c>
      <c r="E732" s="4">
        <v>42</v>
      </c>
      <c r="F732" s="2">
        <v>813.53499999999997</v>
      </c>
      <c r="G732" s="2">
        <v>0</v>
      </c>
      <c r="H732" s="2" t="s">
        <v>2271</v>
      </c>
      <c r="I732" s="2">
        <v>435.95</v>
      </c>
      <c r="J732" s="2">
        <v>20.99</v>
      </c>
      <c r="K732" s="2">
        <v>0.99</v>
      </c>
      <c r="L732" s="2" t="s">
        <v>974</v>
      </c>
      <c r="M732" s="2" t="s">
        <v>975</v>
      </c>
      <c r="N732" s="2" t="s">
        <v>325</v>
      </c>
      <c r="O732" s="2" t="s">
        <v>15</v>
      </c>
      <c r="P732" s="2" t="s">
        <v>21</v>
      </c>
      <c r="Q732" s="2" t="s">
        <v>2262</v>
      </c>
      <c r="R732" s="2" t="s">
        <v>233</v>
      </c>
      <c r="S732" s="2" t="s">
        <v>2278</v>
      </c>
      <c r="T732" s="2">
        <v>0.37</v>
      </c>
      <c r="U732" s="1">
        <v>41217</v>
      </c>
      <c r="V732" s="1">
        <v>29008</v>
      </c>
      <c r="W732" t="str">
        <f t="shared" si="121"/>
        <v>03/11/2012</v>
      </c>
      <c r="X732" t="str">
        <f t="shared" si="122"/>
        <v>03</v>
      </c>
      <c r="Y732" t="str">
        <f t="shared" si="123"/>
        <v>November</v>
      </c>
      <c r="Z732" t="str">
        <f t="shared" si="124"/>
        <v>2012</v>
      </c>
      <c r="AA732" t="str">
        <f t="shared" si="125"/>
        <v>2012-11</v>
      </c>
      <c r="AB732" t="str">
        <f t="shared" si="126"/>
        <v>03</v>
      </c>
      <c r="AC732" s="2">
        <f t="shared" si="127"/>
        <v>4</v>
      </c>
      <c r="AD732" s="2">
        <f t="shared" si="128"/>
        <v>1</v>
      </c>
      <c r="AE732" s="2" t="str">
        <f t="shared" si="129"/>
        <v>David Philippe</v>
      </c>
      <c r="AF732" s="2">
        <f t="shared" si="130"/>
        <v>33</v>
      </c>
      <c r="AG7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32" s="2">
        <f t="shared" si="131"/>
        <v>0.52333333333333321</v>
      </c>
      <c r="AI732" t="s">
        <v>1841</v>
      </c>
      <c r="AJ732" t="s">
        <v>3661</v>
      </c>
      <c r="AK732" t="str">
        <f>VLOOKUP(N732, 'Regional Managers'!$A$2:$B$10, 2, FALSE)</f>
        <v>Sam</v>
      </c>
      <c r="AL732" s="2" t="str">
        <f>IFERROR(VLOOKUP(B732, 'Returned Items'!$A$3:$B$573, 2, FALSE), "Not returned")</f>
        <v>Not returned</v>
      </c>
    </row>
    <row r="733" spans="1:38">
      <c r="A733" s="2">
        <v>919</v>
      </c>
      <c r="B733" s="2">
        <v>6596</v>
      </c>
      <c r="C733" s="1" t="s">
        <v>382</v>
      </c>
      <c r="D733" s="2" t="s">
        <v>7</v>
      </c>
      <c r="E733" s="4">
        <v>36</v>
      </c>
      <c r="F733" s="2">
        <v>18028.07</v>
      </c>
      <c r="G733" s="2">
        <v>0.02</v>
      </c>
      <c r="H733" s="2" t="s">
        <v>2257</v>
      </c>
      <c r="I733" s="2">
        <v>8157.7</v>
      </c>
      <c r="J733" s="2">
        <v>500.98</v>
      </c>
      <c r="K733" s="2">
        <v>28.14</v>
      </c>
      <c r="L733" s="2" t="s">
        <v>244</v>
      </c>
      <c r="M733" s="2" t="s">
        <v>976</v>
      </c>
      <c r="N733" s="2" t="s">
        <v>325</v>
      </c>
      <c r="O733" s="2" t="s">
        <v>20</v>
      </c>
      <c r="P733" s="2" t="s">
        <v>21</v>
      </c>
      <c r="Q733" s="2" t="s">
        <v>2361</v>
      </c>
      <c r="R733" s="2" t="s">
        <v>2913</v>
      </c>
      <c r="S733" s="2" t="s">
        <v>2258</v>
      </c>
      <c r="T733" s="2">
        <v>0.38</v>
      </c>
      <c r="U733" s="1">
        <v>40750</v>
      </c>
      <c r="V733" s="1">
        <v>29033</v>
      </c>
      <c r="W733" t="str">
        <f t="shared" si="121"/>
        <v>21/07/2011</v>
      </c>
      <c r="X733" t="str">
        <f t="shared" si="122"/>
        <v>21</v>
      </c>
      <c r="Y733" t="str">
        <f t="shared" si="123"/>
        <v>July</v>
      </c>
      <c r="Z733" t="str">
        <f t="shared" si="124"/>
        <v>2011</v>
      </c>
      <c r="AA733" t="str">
        <f t="shared" si="125"/>
        <v>2011-07</v>
      </c>
      <c r="AB733" t="str">
        <f t="shared" si="126"/>
        <v>21</v>
      </c>
      <c r="AC733" s="2">
        <f t="shared" si="127"/>
        <v>2</v>
      </c>
      <c r="AD733" s="2">
        <f t="shared" si="128"/>
        <v>5</v>
      </c>
      <c r="AE733" s="2" t="str">
        <f t="shared" si="129"/>
        <v>Chad Sievert</v>
      </c>
      <c r="AF733" s="2">
        <f t="shared" si="130"/>
        <v>32</v>
      </c>
      <c r="AG7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33" s="2">
        <f t="shared" si="131"/>
        <v>14.697777777777778</v>
      </c>
      <c r="AI733" t="s">
        <v>1841</v>
      </c>
      <c r="AJ733" t="s">
        <v>3661</v>
      </c>
      <c r="AK733" t="str">
        <f>VLOOKUP(N733, 'Regional Managers'!$A$2:$B$10, 2, FALSE)</f>
        <v>Sam</v>
      </c>
      <c r="AL733" s="2" t="str">
        <f>IFERROR(VLOOKUP(B733, 'Returned Items'!$A$3:$B$573, 2, FALSE), "Not returned")</f>
        <v>Not returned</v>
      </c>
    </row>
    <row r="734" spans="1:38">
      <c r="A734" s="2">
        <v>967</v>
      </c>
      <c r="B734" s="2">
        <v>7015</v>
      </c>
      <c r="C734" s="1" t="s">
        <v>909</v>
      </c>
      <c r="D734" s="2" t="s">
        <v>2263</v>
      </c>
      <c r="E734" s="4">
        <v>47</v>
      </c>
      <c r="F734" s="2">
        <v>1880.8</v>
      </c>
      <c r="G734" s="2">
        <v>7.0000000000000007E-2</v>
      </c>
      <c r="H734" s="2" t="s">
        <v>2251</v>
      </c>
      <c r="I734" s="2">
        <v>775.88</v>
      </c>
      <c r="J734" s="2">
        <v>40.98</v>
      </c>
      <c r="K734" s="2">
        <v>1.99</v>
      </c>
      <c r="L734" s="2" t="s">
        <v>623</v>
      </c>
      <c r="M734" s="2" t="s">
        <v>462</v>
      </c>
      <c r="N734" s="2" t="s">
        <v>325</v>
      </c>
      <c r="O734" s="2" t="s">
        <v>2273</v>
      </c>
      <c r="P734" s="2" t="s">
        <v>21</v>
      </c>
      <c r="Q734" s="2" t="s">
        <v>2279</v>
      </c>
      <c r="R734" s="2" t="s">
        <v>2735</v>
      </c>
      <c r="S734" s="2" t="s">
        <v>2268</v>
      </c>
      <c r="T734" s="2">
        <v>0.44</v>
      </c>
      <c r="U734" s="1">
        <v>40465</v>
      </c>
      <c r="V734" s="1">
        <v>28997</v>
      </c>
      <c r="W734" t="str">
        <f t="shared" si="121"/>
        <v>12/10/2010</v>
      </c>
      <c r="X734" t="str">
        <f t="shared" si="122"/>
        <v>12</v>
      </c>
      <c r="Y734" t="str">
        <f t="shared" si="123"/>
        <v>October</v>
      </c>
      <c r="Z734" t="str">
        <f t="shared" si="124"/>
        <v>2010</v>
      </c>
      <c r="AA734" t="str">
        <f t="shared" si="125"/>
        <v>2010-10</v>
      </c>
      <c r="AB734" t="str">
        <f t="shared" si="126"/>
        <v>12</v>
      </c>
      <c r="AC734" s="2">
        <f t="shared" si="127"/>
        <v>1</v>
      </c>
      <c r="AD734" s="2">
        <f t="shared" si="128"/>
        <v>2</v>
      </c>
      <c r="AE734" s="2" t="str">
        <f t="shared" si="129"/>
        <v>Matt Abelman</v>
      </c>
      <c r="AF734" s="2">
        <f t="shared" si="130"/>
        <v>31</v>
      </c>
      <c r="AG7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34" s="2">
        <f t="shared" si="131"/>
        <v>0.9142553191489361</v>
      </c>
      <c r="AI734" t="s">
        <v>1841</v>
      </c>
      <c r="AJ734" t="s">
        <v>3661</v>
      </c>
      <c r="AK734" t="str">
        <f>VLOOKUP(N734, 'Regional Managers'!$A$2:$B$10, 2, FALSE)</f>
        <v>Sam</v>
      </c>
      <c r="AL734" s="2" t="str">
        <f>IFERROR(VLOOKUP(B734, 'Returned Items'!$A$3:$B$573, 2, FALSE), "Not returned")</f>
        <v>Not returned</v>
      </c>
    </row>
    <row r="735" spans="1:38">
      <c r="A735" s="2">
        <v>968</v>
      </c>
      <c r="B735" s="2">
        <v>7015</v>
      </c>
      <c r="C735" s="1" t="s">
        <v>909</v>
      </c>
      <c r="D735" s="2" t="s">
        <v>2263</v>
      </c>
      <c r="E735" s="4">
        <v>42</v>
      </c>
      <c r="F735" s="2">
        <v>7143.9269999999997</v>
      </c>
      <c r="G735" s="2">
        <v>0.02</v>
      </c>
      <c r="H735" s="2" t="s">
        <v>2271</v>
      </c>
      <c r="I735" s="2">
        <v>2374.73</v>
      </c>
      <c r="J735" s="2">
        <v>195.99</v>
      </c>
      <c r="K735" s="2">
        <v>4.2</v>
      </c>
      <c r="L735" s="2" t="s">
        <v>623</v>
      </c>
      <c r="M735" s="2" t="s">
        <v>462</v>
      </c>
      <c r="N735" s="2" t="s">
        <v>325</v>
      </c>
      <c r="O735" s="2" t="s">
        <v>2273</v>
      </c>
      <c r="P735" s="2" t="s">
        <v>21</v>
      </c>
      <c r="Q735" s="2" t="s">
        <v>2262</v>
      </c>
      <c r="R735" s="2" t="s">
        <v>977</v>
      </c>
      <c r="S735" s="2" t="s">
        <v>2261</v>
      </c>
      <c r="T735" s="2">
        <v>0.56000000000000005</v>
      </c>
      <c r="U735" s="1">
        <v>40464</v>
      </c>
      <c r="V735" s="1">
        <v>28907</v>
      </c>
      <c r="W735" t="str">
        <f t="shared" si="121"/>
        <v>12/10/2010</v>
      </c>
      <c r="X735" t="str">
        <f t="shared" si="122"/>
        <v>12</v>
      </c>
      <c r="Y735" t="str">
        <f t="shared" si="123"/>
        <v>October</v>
      </c>
      <c r="Z735" t="str">
        <f t="shared" si="124"/>
        <v>2010</v>
      </c>
      <c r="AA735" t="str">
        <f t="shared" si="125"/>
        <v>2010-10</v>
      </c>
      <c r="AB735" t="str">
        <f t="shared" si="126"/>
        <v>12</v>
      </c>
      <c r="AC735" s="2">
        <f t="shared" si="127"/>
        <v>1</v>
      </c>
      <c r="AD735" s="2">
        <f t="shared" si="128"/>
        <v>1</v>
      </c>
      <c r="AE735" s="2" t="str">
        <f t="shared" si="129"/>
        <v>Matt Abelman</v>
      </c>
      <c r="AF735" s="2">
        <f t="shared" si="130"/>
        <v>31</v>
      </c>
      <c r="AG7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35" s="2">
        <f t="shared" si="131"/>
        <v>4.7664285714285715</v>
      </c>
      <c r="AI735" t="s">
        <v>1841</v>
      </c>
      <c r="AJ735" t="s">
        <v>3661</v>
      </c>
      <c r="AK735" t="str">
        <f>VLOOKUP(N735, 'Regional Managers'!$A$2:$B$10, 2, FALSE)</f>
        <v>Sam</v>
      </c>
      <c r="AL735" s="2" t="str">
        <f>IFERROR(VLOOKUP(B735, 'Returned Items'!$A$3:$B$573, 2, FALSE), "Not returned")</f>
        <v>Not returned</v>
      </c>
    </row>
    <row r="736" spans="1:38">
      <c r="A736" s="2">
        <v>982</v>
      </c>
      <c r="B736" s="2">
        <v>7106</v>
      </c>
      <c r="C736" s="1" t="s">
        <v>812</v>
      </c>
      <c r="D736" s="2" t="s">
        <v>7</v>
      </c>
      <c r="E736" s="4">
        <v>8</v>
      </c>
      <c r="F736" s="2">
        <v>118.98</v>
      </c>
      <c r="G736" s="2">
        <v>0.05</v>
      </c>
      <c r="H736" s="2" t="s">
        <v>2251</v>
      </c>
      <c r="I736" s="2">
        <v>-12.77</v>
      </c>
      <c r="J736" s="2">
        <v>14.27</v>
      </c>
      <c r="K736" s="2">
        <v>7.27</v>
      </c>
      <c r="L736" s="2" t="s">
        <v>978</v>
      </c>
      <c r="M736" s="2" t="s">
        <v>979</v>
      </c>
      <c r="N736" s="2" t="s">
        <v>325</v>
      </c>
      <c r="O736" s="2" t="s">
        <v>2273</v>
      </c>
      <c r="P736" s="2" t="s">
        <v>2253</v>
      </c>
      <c r="Q736" s="2" t="s">
        <v>2259</v>
      </c>
      <c r="R736" s="2" t="s">
        <v>2694</v>
      </c>
      <c r="S736" s="2" t="s">
        <v>2261</v>
      </c>
      <c r="T736" s="2">
        <v>0.38</v>
      </c>
      <c r="U736" s="1">
        <v>41041</v>
      </c>
      <c r="V736" s="1">
        <v>28545</v>
      </c>
      <c r="W736" t="str">
        <f t="shared" si="121"/>
        <v>10/05/2012</v>
      </c>
      <c r="X736" t="str">
        <f t="shared" si="122"/>
        <v>10</v>
      </c>
      <c r="Y736" t="str">
        <f t="shared" si="123"/>
        <v>May</v>
      </c>
      <c r="Z736" t="str">
        <f t="shared" si="124"/>
        <v>2012</v>
      </c>
      <c r="AA736" t="str">
        <f t="shared" si="125"/>
        <v>2012-05</v>
      </c>
      <c r="AB736" t="str">
        <f t="shared" si="126"/>
        <v>10</v>
      </c>
      <c r="AC736" s="2">
        <f t="shared" si="127"/>
        <v>2</v>
      </c>
      <c r="AD736" s="2">
        <f t="shared" si="128"/>
        <v>2</v>
      </c>
      <c r="AE736" s="2" t="str">
        <f t="shared" si="129"/>
        <v>Shaun Weien</v>
      </c>
      <c r="AF736" s="2">
        <f t="shared" si="130"/>
        <v>34</v>
      </c>
      <c r="AG7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36" s="2">
        <f t="shared" si="131"/>
        <v>2.6924999999999999</v>
      </c>
      <c r="AI736" t="s">
        <v>1841</v>
      </c>
      <c r="AJ736" t="s">
        <v>3661</v>
      </c>
      <c r="AK736" t="str">
        <f>VLOOKUP(N736, 'Regional Managers'!$A$2:$B$10, 2, FALSE)</f>
        <v>Sam</v>
      </c>
      <c r="AL736" s="2" t="str">
        <f>IFERROR(VLOOKUP(B736, 'Returned Items'!$A$3:$B$573, 2, FALSE), "Not returned")</f>
        <v>Not returned</v>
      </c>
    </row>
    <row r="737" spans="1:38">
      <c r="A737" s="2">
        <v>983</v>
      </c>
      <c r="B737" s="2">
        <v>7106</v>
      </c>
      <c r="C737" s="1" t="s">
        <v>812</v>
      </c>
      <c r="D737" s="2" t="s">
        <v>7</v>
      </c>
      <c r="E737" s="4">
        <v>31</v>
      </c>
      <c r="F737" s="2">
        <v>4910.09</v>
      </c>
      <c r="G737" s="2">
        <v>0.01</v>
      </c>
      <c r="H737" s="2" t="s">
        <v>2251</v>
      </c>
      <c r="I737" s="2">
        <v>1669.38</v>
      </c>
      <c r="J737" s="2">
        <v>159.99</v>
      </c>
      <c r="K737" s="2">
        <v>5.5</v>
      </c>
      <c r="L737" s="2" t="s">
        <v>978</v>
      </c>
      <c r="M737" s="2" t="s">
        <v>979</v>
      </c>
      <c r="N737" s="2" t="s">
        <v>325</v>
      </c>
      <c r="O737" s="2" t="s">
        <v>2273</v>
      </c>
      <c r="P737" s="2" t="s">
        <v>21</v>
      </c>
      <c r="Q737" s="2" t="s">
        <v>2279</v>
      </c>
      <c r="R737" s="2" t="s">
        <v>2914</v>
      </c>
      <c r="S737" s="2" t="s">
        <v>2261</v>
      </c>
      <c r="T737" s="2">
        <v>0.49</v>
      </c>
      <c r="U737" s="1">
        <v>41041</v>
      </c>
      <c r="V737" s="1">
        <v>28697</v>
      </c>
      <c r="W737" t="str">
        <f t="shared" si="121"/>
        <v>10/05/2012</v>
      </c>
      <c r="X737" t="str">
        <f t="shared" si="122"/>
        <v>10</v>
      </c>
      <c r="Y737" t="str">
        <f t="shared" si="123"/>
        <v>May</v>
      </c>
      <c r="Z737" t="str">
        <f t="shared" si="124"/>
        <v>2012</v>
      </c>
      <c r="AA737" t="str">
        <f t="shared" si="125"/>
        <v>2012-05</v>
      </c>
      <c r="AB737" t="str">
        <f t="shared" si="126"/>
        <v>10</v>
      </c>
      <c r="AC737" s="2">
        <f t="shared" si="127"/>
        <v>2</v>
      </c>
      <c r="AD737" s="2">
        <f t="shared" si="128"/>
        <v>2</v>
      </c>
      <c r="AE737" s="2" t="str">
        <f t="shared" si="129"/>
        <v>Shaun Weien</v>
      </c>
      <c r="AF737" s="2">
        <f t="shared" si="130"/>
        <v>33</v>
      </c>
      <c r="AG7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37" s="2">
        <f t="shared" si="131"/>
        <v>5.338387096774194</v>
      </c>
      <c r="AI737" t="s">
        <v>1841</v>
      </c>
      <c r="AJ737" t="s">
        <v>3661</v>
      </c>
      <c r="AK737" t="str">
        <f>VLOOKUP(N737, 'Regional Managers'!$A$2:$B$10, 2, FALSE)</f>
        <v>Sam</v>
      </c>
      <c r="AL737" s="2" t="str">
        <f>IFERROR(VLOOKUP(B737, 'Returned Items'!$A$3:$B$573, 2, FALSE), "Not returned")</f>
        <v>Not returned</v>
      </c>
    </row>
    <row r="738" spans="1:38">
      <c r="A738" s="2">
        <v>984</v>
      </c>
      <c r="B738" s="2">
        <v>7106</v>
      </c>
      <c r="C738" s="1" t="s">
        <v>812</v>
      </c>
      <c r="D738" s="2" t="s">
        <v>7</v>
      </c>
      <c r="E738" s="4">
        <v>36</v>
      </c>
      <c r="F738" s="2">
        <v>1058.45</v>
      </c>
      <c r="G738" s="2">
        <v>0.01</v>
      </c>
      <c r="H738" s="2" t="s">
        <v>2251</v>
      </c>
      <c r="I738" s="2">
        <v>-386.02</v>
      </c>
      <c r="J738" s="2">
        <v>27.75</v>
      </c>
      <c r="K738" s="2">
        <v>19.989999999999998</v>
      </c>
      <c r="L738" s="2" t="s">
        <v>978</v>
      </c>
      <c r="M738" s="2" t="s">
        <v>979</v>
      </c>
      <c r="N738" s="2" t="s">
        <v>325</v>
      </c>
      <c r="O738" s="2" t="s">
        <v>2273</v>
      </c>
      <c r="P738" s="2" t="s">
        <v>2253</v>
      </c>
      <c r="Q738" s="2" t="s">
        <v>2254</v>
      </c>
      <c r="R738" s="2" t="s">
        <v>2620</v>
      </c>
      <c r="S738" s="2" t="s">
        <v>2261</v>
      </c>
      <c r="T738" s="2">
        <v>0.67</v>
      </c>
      <c r="U738" s="1">
        <v>41041</v>
      </c>
      <c r="V738" s="1">
        <v>28181</v>
      </c>
      <c r="W738" t="str">
        <f t="shared" si="121"/>
        <v>10/05/2012</v>
      </c>
      <c r="X738" t="str">
        <f t="shared" si="122"/>
        <v>10</v>
      </c>
      <c r="Y738" t="str">
        <f t="shared" si="123"/>
        <v>May</v>
      </c>
      <c r="Z738" t="str">
        <f t="shared" si="124"/>
        <v>2012</v>
      </c>
      <c r="AA738" t="str">
        <f t="shared" si="125"/>
        <v>2012-05</v>
      </c>
      <c r="AB738" t="str">
        <f t="shared" si="126"/>
        <v>10</v>
      </c>
      <c r="AC738" s="2">
        <f t="shared" si="127"/>
        <v>2</v>
      </c>
      <c r="AD738" s="2">
        <f t="shared" si="128"/>
        <v>2</v>
      </c>
      <c r="AE738" s="2" t="str">
        <f t="shared" si="129"/>
        <v>Shaun Weien</v>
      </c>
      <c r="AF738" s="2">
        <f t="shared" si="130"/>
        <v>35</v>
      </c>
      <c r="AG7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38" s="2">
        <f t="shared" si="131"/>
        <v>1.326111111111111</v>
      </c>
      <c r="AI738" t="s">
        <v>1841</v>
      </c>
      <c r="AJ738" t="s">
        <v>3661</v>
      </c>
      <c r="AK738" t="str">
        <f>VLOOKUP(N738, 'Regional Managers'!$A$2:$B$10, 2, FALSE)</f>
        <v>Sam</v>
      </c>
      <c r="AL738" s="2" t="str">
        <f>IFERROR(VLOOKUP(B738, 'Returned Items'!$A$3:$B$573, 2, FALSE), "Not returned")</f>
        <v>Not returned</v>
      </c>
    </row>
    <row r="739" spans="1:38">
      <c r="A739" s="2">
        <v>1090</v>
      </c>
      <c r="B739" s="2">
        <v>8007</v>
      </c>
      <c r="C739" s="1" t="s">
        <v>980</v>
      </c>
      <c r="D739" s="2" t="s">
        <v>7</v>
      </c>
      <c r="E739" s="4">
        <v>5</v>
      </c>
      <c r="F739" s="2">
        <v>820.56449999999995</v>
      </c>
      <c r="G739" s="2">
        <v>0.09</v>
      </c>
      <c r="H739" s="2" t="s">
        <v>2251</v>
      </c>
      <c r="I739" s="2">
        <v>-800.25</v>
      </c>
      <c r="J739" s="2">
        <v>205.99</v>
      </c>
      <c r="K739" s="2">
        <v>8.99</v>
      </c>
      <c r="L739" s="2" t="s">
        <v>981</v>
      </c>
      <c r="M739" s="2" t="s">
        <v>982</v>
      </c>
      <c r="N739" s="2" t="s">
        <v>325</v>
      </c>
      <c r="O739" s="2" t="s">
        <v>20</v>
      </c>
      <c r="P739" s="2" t="s">
        <v>21</v>
      </c>
      <c r="Q739" s="2" t="s">
        <v>2262</v>
      </c>
      <c r="R739" s="2" t="s">
        <v>2915</v>
      </c>
      <c r="S739" s="2" t="s">
        <v>2261</v>
      </c>
      <c r="T739" s="2">
        <v>0.6</v>
      </c>
      <c r="U739" s="1">
        <v>40950</v>
      </c>
      <c r="V739" s="1">
        <v>28400</v>
      </c>
      <c r="W739" t="str">
        <f t="shared" si="121"/>
        <v>11/02/2012</v>
      </c>
      <c r="X739" t="str">
        <f t="shared" si="122"/>
        <v>11</v>
      </c>
      <c r="Y739" t="str">
        <f t="shared" si="123"/>
        <v>February</v>
      </c>
      <c r="Z739" t="str">
        <f t="shared" si="124"/>
        <v>2012</v>
      </c>
      <c r="AA739" t="str">
        <f t="shared" si="125"/>
        <v>2012-02</v>
      </c>
      <c r="AB739" t="str">
        <f t="shared" si="126"/>
        <v>11</v>
      </c>
      <c r="AC739" s="2">
        <f t="shared" si="127"/>
        <v>2</v>
      </c>
      <c r="AD739" s="2">
        <f t="shared" si="128"/>
        <v>0</v>
      </c>
      <c r="AE739" s="2" t="str">
        <f t="shared" si="129"/>
        <v>Maya Herman</v>
      </c>
      <c r="AF739" s="2">
        <f t="shared" si="130"/>
        <v>34</v>
      </c>
      <c r="AG73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39" s="2">
        <f t="shared" si="131"/>
        <v>42.996000000000002</v>
      </c>
      <c r="AI739" t="s">
        <v>1841</v>
      </c>
      <c r="AJ739" t="s">
        <v>3661</v>
      </c>
      <c r="AK739" t="str">
        <f>VLOOKUP(N739, 'Regional Managers'!$A$2:$B$10, 2, FALSE)</f>
        <v>Sam</v>
      </c>
      <c r="AL739" s="2" t="str">
        <f>IFERROR(VLOOKUP(B739, 'Returned Items'!$A$3:$B$573, 2, FALSE), "Not returned")</f>
        <v>Not returned</v>
      </c>
    </row>
    <row r="740" spans="1:38">
      <c r="A740" s="2">
        <v>1127</v>
      </c>
      <c r="B740" s="2">
        <v>8257</v>
      </c>
      <c r="C740" s="1" t="s">
        <v>638</v>
      </c>
      <c r="D740" s="2" t="s">
        <v>7</v>
      </c>
      <c r="E740" s="4">
        <v>5</v>
      </c>
      <c r="F740" s="2">
        <v>7486.09</v>
      </c>
      <c r="G740" s="2">
        <v>0.05</v>
      </c>
      <c r="H740" s="2" t="s">
        <v>2257</v>
      </c>
      <c r="I740" s="2">
        <v>-2561.3200000000002</v>
      </c>
      <c r="J740" s="2">
        <v>1500.97</v>
      </c>
      <c r="K740" s="2">
        <v>29.7</v>
      </c>
      <c r="L740" s="2" t="s">
        <v>974</v>
      </c>
      <c r="M740" s="2" t="s">
        <v>975</v>
      </c>
      <c r="N740" s="2" t="s">
        <v>325</v>
      </c>
      <c r="O740" s="2" t="s">
        <v>15</v>
      </c>
      <c r="P740" s="2" t="s">
        <v>21</v>
      </c>
      <c r="Q740" s="2" t="s">
        <v>2361</v>
      </c>
      <c r="R740" s="2" t="s">
        <v>2443</v>
      </c>
      <c r="S740" s="2" t="s">
        <v>2258</v>
      </c>
      <c r="T740" s="2">
        <v>0.56999999999999995</v>
      </c>
      <c r="U740" s="1">
        <v>39894</v>
      </c>
      <c r="V740" s="1">
        <v>28189</v>
      </c>
      <c r="W740" t="str">
        <f t="shared" si="121"/>
        <v>22/03/2009</v>
      </c>
      <c r="X740" t="str">
        <f t="shared" si="122"/>
        <v>22</v>
      </c>
      <c r="Y740" t="str">
        <f t="shared" si="123"/>
        <v>March</v>
      </c>
      <c r="Z740" t="str">
        <f t="shared" si="124"/>
        <v>2009</v>
      </c>
      <c r="AA740" t="str">
        <f t="shared" si="125"/>
        <v>2009-03</v>
      </c>
      <c r="AB740" t="str">
        <f t="shared" si="126"/>
        <v>22</v>
      </c>
      <c r="AC740" s="2">
        <f t="shared" si="127"/>
        <v>2</v>
      </c>
      <c r="AD740" s="2">
        <f t="shared" si="128"/>
        <v>0</v>
      </c>
      <c r="AE740" s="2" t="str">
        <f t="shared" si="129"/>
        <v>David Philippe</v>
      </c>
      <c r="AF740" s="2">
        <f t="shared" si="130"/>
        <v>32</v>
      </c>
      <c r="AG74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40" s="2">
        <f t="shared" si="131"/>
        <v>306.13400000000001</v>
      </c>
      <c r="AI740" t="s">
        <v>1841</v>
      </c>
      <c r="AJ740" t="s">
        <v>3661</v>
      </c>
      <c r="AK740" t="str">
        <f>VLOOKUP(N740, 'Regional Managers'!$A$2:$B$10, 2, FALSE)</f>
        <v>Sam</v>
      </c>
      <c r="AL740" s="2" t="str">
        <f>IFERROR(VLOOKUP(B740, 'Returned Items'!$A$3:$B$573, 2, FALSE), "Not returned")</f>
        <v>Not returned</v>
      </c>
    </row>
    <row r="741" spans="1:38">
      <c r="A741" s="2">
        <v>1128</v>
      </c>
      <c r="B741" s="2">
        <v>8257</v>
      </c>
      <c r="C741" s="1" t="s">
        <v>638</v>
      </c>
      <c r="D741" s="2" t="s">
        <v>7</v>
      </c>
      <c r="E741" s="4">
        <v>18</v>
      </c>
      <c r="F741" s="2">
        <v>881.32</v>
      </c>
      <c r="G741" s="2">
        <v>0.02</v>
      </c>
      <c r="H741" s="2" t="s">
        <v>2251</v>
      </c>
      <c r="I741" s="2">
        <v>373.67</v>
      </c>
      <c r="J741" s="2">
        <v>48.04</v>
      </c>
      <c r="K741" s="2">
        <v>5.09</v>
      </c>
      <c r="L741" s="2" t="s">
        <v>974</v>
      </c>
      <c r="M741" s="2" t="s">
        <v>975</v>
      </c>
      <c r="N741" s="2" t="s">
        <v>325</v>
      </c>
      <c r="O741" s="2" t="s">
        <v>15</v>
      </c>
      <c r="P741" s="2" t="s">
        <v>2253</v>
      </c>
      <c r="Q741" s="2" t="s">
        <v>38</v>
      </c>
      <c r="R741" s="2" t="s">
        <v>2916</v>
      </c>
      <c r="S741" s="2" t="s">
        <v>2261</v>
      </c>
      <c r="T741" s="2">
        <v>0.37</v>
      </c>
      <c r="U741" s="1">
        <v>39898</v>
      </c>
      <c r="V741" s="1">
        <v>28418</v>
      </c>
      <c r="W741" t="str">
        <f t="shared" si="121"/>
        <v>22/03/2009</v>
      </c>
      <c r="X741" t="str">
        <f t="shared" si="122"/>
        <v>22</v>
      </c>
      <c r="Y741" t="str">
        <f t="shared" si="123"/>
        <v>March</v>
      </c>
      <c r="Z741" t="str">
        <f t="shared" si="124"/>
        <v>2009</v>
      </c>
      <c r="AA741" t="str">
        <f t="shared" si="125"/>
        <v>2009-03</v>
      </c>
      <c r="AB741" t="str">
        <f t="shared" si="126"/>
        <v>22</v>
      </c>
      <c r="AC741" s="2">
        <f t="shared" si="127"/>
        <v>2</v>
      </c>
      <c r="AD741" s="2">
        <f t="shared" si="128"/>
        <v>4</v>
      </c>
      <c r="AE741" s="2" t="str">
        <f t="shared" si="129"/>
        <v>David Philippe</v>
      </c>
      <c r="AF741" s="2">
        <f t="shared" si="130"/>
        <v>31</v>
      </c>
      <c r="AG74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41" s="2">
        <f t="shared" si="131"/>
        <v>2.9516666666666662</v>
      </c>
      <c r="AI741" t="s">
        <v>1841</v>
      </c>
      <c r="AJ741" t="s">
        <v>3661</v>
      </c>
      <c r="AK741" t="str">
        <f>VLOOKUP(N741, 'Regional Managers'!$A$2:$B$10, 2, FALSE)</f>
        <v>Sam</v>
      </c>
      <c r="AL741" s="2" t="str">
        <f>IFERROR(VLOOKUP(B741, 'Returned Items'!$A$3:$B$573, 2, FALSE), "Not returned")</f>
        <v>Not returned</v>
      </c>
    </row>
    <row r="742" spans="1:38">
      <c r="A742" s="2">
        <v>1129</v>
      </c>
      <c r="B742" s="2">
        <v>8257</v>
      </c>
      <c r="C742" s="1" t="s">
        <v>638</v>
      </c>
      <c r="D742" s="2" t="s">
        <v>7</v>
      </c>
      <c r="E742" s="4">
        <v>5</v>
      </c>
      <c r="F742" s="2">
        <v>22.77</v>
      </c>
      <c r="G742" s="2">
        <v>0.03</v>
      </c>
      <c r="H742" s="2" t="s">
        <v>2251</v>
      </c>
      <c r="I742" s="2">
        <v>-6.2</v>
      </c>
      <c r="J742" s="2">
        <v>4.28</v>
      </c>
      <c r="K742" s="2">
        <v>1.6</v>
      </c>
      <c r="L742" s="2" t="s">
        <v>974</v>
      </c>
      <c r="M742" s="2" t="s">
        <v>975</v>
      </c>
      <c r="N742" s="2" t="s">
        <v>325</v>
      </c>
      <c r="O742" s="2" t="s">
        <v>15</v>
      </c>
      <c r="P742" s="2" t="s">
        <v>2253</v>
      </c>
      <c r="Q742" s="2" t="s">
        <v>2288</v>
      </c>
      <c r="R742" s="2" t="s">
        <v>2917</v>
      </c>
      <c r="S742" s="2" t="s">
        <v>2278</v>
      </c>
      <c r="T742" s="2">
        <v>0.57999999999999996</v>
      </c>
      <c r="U742" s="1">
        <v>39901</v>
      </c>
      <c r="V742" s="1">
        <v>28344</v>
      </c>
      <c r="W742" t="str">
        <f t="shared" si="121"/>
        <v>22/03/2009</v>
      </c>
      <c r="X742" t="str">
        <f t="shared" si="122"/>
        <v>22</v>
      </c>
      <c r="Y742" t="str">
        <f t="shared" si="123"/>
        <v>March</v>
      </c>
      <c r="Z742" t="str">
        <f t="shared" si="124"/>
        <v>2009</v>
      </c>
      <c r="AA742" t="str">
        <f t="shared" si="125"/>
        <v>2009-03</v>
      </c>
      <c r="AB742" t="str">
        <f t="shared" si="126"/>
        <v>22</v>
      </c>
      <c r="AC742" s="2">
        <f t="shared" si="127"/>
        <v>2</v>
      </c>
      <c r="AD742" s="2">
        <f t="shared" si="128"/>
        <v>7</v>
      </c>
      <c r="AE742" s="2" t="str">
        <f t="shared" si="129"/>
        <v>David Philippe</v>
      </c>
      <c r="AF742" s="2">
        <f t="shared" si="130"/>
        <v>31</v>
      </c>
      <c r="AG74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42" s="2">
        <f t="shared" si="131"/>
        <v>1.1760000000000002</v>
      </c>
      <c r="AI742" t="s">
        <v>1841</v>
      </c>
      <c r="AJ742" t="s">
        <v>3661</v>
      </c>
      <c r="AK742" t="str">
        <f>VLOOKUP(N742, 'Regional Managers'!$A$2:$B$10, 2, FALSE)</f>
        <v>Sam</v>
      </c>
      <c r="AL742" s="2" t="str">
        <f>IFERROR(VLOOKUP(B742, 'Returned Items'!$A$3:$B$573, 2, FALSE), "Not returned")</f>
        <v>Not returned</v>
      </c>
    </row>
    <row r="743" spans="1:38">
      <c r="A743" s="2">
        <v>1196</v>
      </c>
      <c r="B743" s="2">
        <v>8773</v>
      </c>
      <c r="C743" s="1" t="s">
        <v>243</v>
      </c>
      <c r="D743" s="2" t="s">
        <v>55</v>
      </c>
      <c r="E743" s="4">
        <v>5</v>
      </c>
      <c r="F743" s="2">
        <v>220.78749999999999</v>
      </c>
      <c r="G743" s="2">
        <v>0.09</v>
      </c>
      <c r="H743" s="2" t="s">
        <v>2251</v>
      </c>
      <c r="I743" s="2">
        <v>-305.32</v>
      </c>
      <c r="J743" s="2">
        <v>55.99</v>
      </c>
      <c r="K743" s="2">
        <v>5</v>
      </c>
      <c r="L743" s="2" t="s">
        <v>648</v>
      </c>
      <c r="M743" s="2" t="s">
        <v>953</v>
      </c>
      <c r="N743" s="2" t="s">
        <v>325</v>
      </c>
      <c r="O743" s="2" t="s">
        <v>2273</v>
      </c>
      <c r="P743" s="2" t="s">
        <v>21</v>
      </c>
      <c r="Q743" s="2" t="s">
        <v>2262</v>
      </c>
      <c r="R743" s="2" t="s">
        <v>212</v>
      </c>
      <c r="S743" s="2" t="s">
        <v>2268</v>
      </c>
      <c r="T743" s="2">
        <v>0.83</v>
      </c>
      <c r="U743" s="1">
        <v>40838</v>
      </c>
      <c r="V743" s="1">
        <v>28207</v>
      </c>
      <c r="W743" t="str">
        <f t="shared" si="121"/>
        <v>22/10/2011</v>
      </c>
      <c r="X743" t="str">
        <f t="shared" si="122"/>
        <v>22</v>
      </c>
      <c r="Y743" t="str">
        <f t="shared" si="123"/>
        <v>October</v>
      </c>
      <c r="Z743" t="str">
        <f t="shared" si="124"/>
        <v>2011</v>
      </c>
      <c r="AA743" t="str">
        <f t="shared" si="125"/>
        <v>2011-10</v>
      </c>
      <c r="AB743" t="str">
        <f t="shared" si="126"/>
        <v>22</v>
      </c>
      <c r="AC743" s="2">
        <f t="shared" si="127"/>
        <v>5</v>
      </c>
      <c r="AD743" s="2">
        <f t="shared" si="128"/>
        <v>0</v>
      </c>
      <c r="AE743" s="2" t="str">
        <f t="shared" si="129"/>
        <v>Sally Matthias</v>
      </c>
      <c r="AF743" s="2">
        <f t="shared" si="130"/>
        <v>34</v>
      </c>
      <c r="AG74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43" s="2">
        <f t="shared" si="131"/>
        <v>12.198</v>
      </c>
      <c r="AI743" t="s">
        <v>1841</v>
      </c>
      <c r="AJ743" t="s">
        <v>3661</v>
      </c>
      <c r="AK743" t="str">
        <f>VLOOKUP(N743, 'Regional Managers'!$A$2:$B$10, 2, FALSE)</f>
        <v>Sam</v>
      </c>
      <c r="AL743" s="2" t="str">
        <f>IFERROR(VLOOKUP(B743, 'Returned Items'!$A$3:$B$573, 2, FALSE), "Not returned")</f>
        <v>Not returned</v>
      </c>
    </row>
    <row r="744" spans="1:38">
      <c r="A744" s="2">
        <v>1243</v>
      </c>
      <c r="B744" s="2">
        <v>9057</v>
      </c>
      <c r="C744" s="1" t="s">
        <v>983</v>
      </c>
      <c r="D744" s="2" t="s">
        <v>55</v>
      </c>
      <c r="E744" s="4">
        <v>20</v>
      </c>
      <c r="F744" s="2">
        <v>160.29</v>
      </c>
      <c r="G744" s="2">
        <v>0.01</v>
      </c>
      <c r="H744" s="2" t="s">
        <v>2251</v>
      </c>
      <c r="I744" s="2">
        <v>1.35</v>
      </c>
      <c r="J744" s="2">
        <v>7.59</v>
      </c>
      <c r="K744" s="2">
        <v>4</v>
      </c>
      <c r="L744" s="2" t="s">
        <v>963</v>
      </c>
      <c r="M744" s="2" t="s">
        <v>964</v>
      </c>
      <c r="N744" s="2" t="s">
        <v>325</v>
      </c>
      <c r="O744" s="2" t="s">
        <v>2273</v>
      </c>
      <c r="P744" s="2" t="s">
        <v>27</v>
      </c>
      <c r="Q744" s="2" t="s">
        <v>2266</v>
      </c>
      <c r="R744" s="2" t="s">
        <v>2583</v>
      </c>
      <c r="S744" s="2" t="s">
        <v>2278</v>
      </c>
      <c r="T744" s="2">
        <v>0.42</v>
      </c>
      <c r="U744" s="1">
        <v>40121</v>
      </c>
      <c r="V744" s="1">
        <v>27628</v>
      </c>
      <c r="W744" t="str">
        <f t="shared" si="121"/>
        <v>04/11/2009</v>
      </c>
      <c r="X744" t="str">
        <f t="shared" si="122"/>
        <v>04</v>
      </c>
      <c r="Y744" t="str">
        <f t="shared" si="123"/>
        <v>November</v>
      </c>
      <c r="Z744" t="str">
        <f t="shared" si="124"/>
        <v>2009</v>
      </c>
      <c r="AA744" t="str">
        <f t="shared" si="125"/>
        <v>2009-11</v>
      </c>
      <c r="AB744" t="str">
        <f t="shared" si="126"/>
        <v>04</v>
      </c>
      <c r="AC744" s="2">
        <f t="shared" si="127"/>
        <v>5</v>
      </c>
      <c r="AD744" s="2">
        <f t="shared" si="128"/>
        <v>0</v>
      </c>
      <c r="AE744" s="2" t="str">
        <f t="shared" si="129"/>
        <v>Michael Granlund</v>
      </c>
      <c r="AF744" s="2">
        <f t="shared" si="130"/>
        <v>34</v>
      </c>
      <c r="AG74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44" s="2">
        <f t="shared" si="131"/>
        <v>0.57950000000000002</v>
      </c>
      <c r="AI744" t="s">
        <v>1841</v>
      </c>
      <c r="AJ744" t="s">
        <v>3661</v>
      </c>
      <c r="AK744" t="str">
        <f>VLOOKUP(N744, 'Regional Managers'!$A$2:$B$10, 2, FALSE)</f>
        <v>Sam</v>
      </c>
      <c r="AL744" s="2" t="str">
        <f>IFERROR(VLOOKUP(B744, 'Returned Items'!$A$3:$B$573, 2, FALSE), "Not returned")</f>
        <v>Not returned</v>
      </c>
    </row>
    <row r="745" spans="1:38">
      <c r="A745" s="2">
        <v>1279</v>
      </c>
      <c r="B745" s="2">
        <v>9285</v>
      </c>
      <c r="C745" s="1" t="s">
        <v>984</v>
      </c>
      <c r="D745" s="2" t="s">
        <v>55</v>
      </c>
      <c r="E745" s="4">
        <v>3</v>
      </c>
      <c r="F745" s="2">
        <v>124.81</v>
      </c>
      <c r="G745" s="2">
        <v>0.06</v>
      </c>
      <c r="H745" s="2" t="s">
        <v>2251</v>
      </c>
      <c r="I745" s="2">
        <v>-11.94</v>
      </c>
      <c r="J745" s="2">
        <v>40.98</v>
      </c>
      <c r="K745" s="2">
        <v>2.99</v>
      </c>
      <c r="L745" s="2" t="s">
        <v>974</v>
      </c>
      <c r="M745" s="2" t="s">
        <v>975</v>
      </c>
      <c r="N745" s="2" t="s">
        <v>325</v>
      </c>
      <c r="O745" s="2" t="s">
        <v>15</v>
      </c>
      <c r="P745" s="2" t="s">
        <v>2253</v>
      </c>
      <c r="Q745" s="2" t="s">
        <v>2259</v>
      </c>
      <c r="R745" s="2" t="s">
        <v>3357</v>
      </c>
      <c r="S745" s="2" t="s">
        <v>2261</v>
      </c>
      <c r="T745" s="2">
        <v>0.35</v>
      </c>
      <c r="U745" s="1">
        <v>40941</v>
      </c>
      <c r="V745" s="1">
        <v>16624</v>
      </c>
      <c r="W745" t="str">
        <f t="shared" si="121"/>
        <v>02/01/2009</v>
      </c>
      <c r="X745" t="str">
        <f t="shared" si="122"/>
        <v>02</v>
      </c>
      <c r="Y745" t="str">
        <f t="shared" si="123"/>
        <v>January</v>
      </c>
      <c r="Z745" t="str">
        <f t="shared" si="124"/>
        <v>2009</v>
      </c>
      <c r="AA745" t="str">
        <f t="shared" si="125"/>
        <v>2009-01</v>
      </c>
      <c r="AB745" t="str">
        <f t="shared" si="126"/>
        <v>02</v>
      </c>
      <c r="AC745" s="2">
        <f t="shared" si="127"/>
        <v>5</v>
      </c>
      <c r="AD745" s="2">
        <f t="shared" si="128"/>
        <v>1126</v>
      </c>
      <c r="AE745" s="2" t="str">
        <f t="shared" si="129"/>
        <v>David Philippe</v>
      </c>
      <c r="AF745" s="2">
        <f t="shared" si="130"/>
        <v>63</v>
      </c>
      <c r="AG7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45" s="2">
        <f t="shared" si="131"/>
        <v>14.656666666666666</v>
      </c>
      <c r="AI745" t="s">
        <v>1841</v>
      </c>
      <c r="AJ745" t="s">
        <v>3661</v>
      </c>
      <c r="AK745" t="str">
        <f>VLOOKUP(N745, 'Regional Managers'!$A$2:$B$10, 2, FALSE)</f>
        <v>Sam</v>
      </c>
      <c r="AL745" s="2" t="str">
        <f>IFERROR(VLOOKUP(B745, 'Returned Items'!$A$3:$B$573, 2, FALSE), "Not returned")</f>
        <v>Not returned</v>
      </c>
    </row>
    <row r="746" spans="1:38">
      <c r="A746" s="2">
        <v>1367</v>
      </c>
      <c r="B746" s="2">
        <v>9925</v>
      </c>
      <c r="C746" s="1" t="s">
        <v>987</v>
      </c>
      <c r="D746" s="2" t="s">
        <v>55</v>
      </c>
      <c r="E746" s="4">
        <v>17</v>
      </c>
      <c r="F746" s="2">
        <v>86.47</v>
      </c>
      <c r="G746" s="2">
        <v>7.0000000000000007E-2</v>
      </c>
      <c r="H746" s="2" t="s">
        <v>2251</v>
      </c>
      <c r="I746" s="2">
        <v>-9.35</v>
      </c>
      <c r="J746" s="2">
        <v>5.28</v>
      </c>
      <c r="K746" s="2">
        <v>2.99</v>
      </c>
      <c r="L746" s="2" t="s">
        <v>244</v>
      </c>
      <c r="M746" s="2" t="s">
        <v>976</v>
      </c>
      <c r="N746" s="2" t="s">
        <v>325</v>
      </c>
      <c r="O746" s="2" t="s">
        <v>20</v>
      </c>
      <c r="P746" s="2" t="s">
        <v>2253</v>
      </c>
      <c r="Q746" s="2" t="s">
        <v>2259</v>
      </c>
      <c r="R746" s="2" t="s">
        <v>3358</v>
      </c>
      <c r="S746" s="2" t="s">
        <v>2268</v>
      </c>
      <c r="T746" s="2">
        <v>0.64</v>
      </c>
      <c r="U746" s="1">
        <v>40952</v>
      </c>
      <c r="V746" s="1">
        <v>16845</v>
      </c>
      <c r="W746" t="str">
        <f t="shared" si="121"/>
        <v>30/01/2012</v>
      </c>
      <c r="X746" t="str">
        <f t="shared" si="122"/>
        <v>30</v>
      </c>
      <c r="Y746" t="str">
        <f t="shared" si="123"/>
        <v>January</v>
      </c>
      <c r="Z746" t="str">
        <f t="shared" si="124"/>
        <v>2012</v>
      </c>
      <c r="AA746" t="str">
        <f t="shared" si="125"/>
        <v>2012-01</v>
      </c>
      <c r="AB746" t="str">
        <f t="shared" si="126"/>
        <v>30</v>
      </c>
      <c r="AC746" s="2">
        <f t="shared" si="127"/>
        <v>5</v>
      </c>
      <c r="AD746" s="2">
        <f t="shared" si="128"/>
        <v>14</v>
      </c>
      <c r="AE746" s="2" t="str">
        <f t="shared" si="129"/>
        <v>Chad Sievert</v>
      </c>
      <c r="AF746" s="2">
        <f t="shared" si="130"/>
        <v>65</v>
      </c>
      <c r="AG74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746" s="2">
        <f t="shared" si="131"/>
        <v>0.4864705882352941</v>
      </c>
      <c r="AI746" t="s">
        <v>1841</v>
      </c>
      <c r="AJ746" t="s">
        <v>3661</v>
      </c>
      <c r="AK746" t="str">
        <f>VLOOKUP(N746, 'Regional Managers'!$A$2:$B$10, 2, FALSE)</f>
        <v>Sam</v>
      </c>
      <c r="AL746" s="2" t="str">
        <f>IFERROR(VLOOKUP(B746, 'Returned Items'!$A$3:$B$573, 2, FALSE), "Not returned")</f>
        <v>Not returned</v>
      </c>
    </row>
    <row r="747" spans="1:38">
      <c r="A747" s="2">
        <v>1469</v>
      </c>
      <c r="B747" s="2">
        <v>10593</v>
      </c>
      <c r="C747" s="1" t="s">
        <v>988</v>
      </c>
      <c r="D747" s="2" t="s">
        <v>12</v>
      </c>
      <c r="E747" s="4">
        <v>26</v>
      </c>
      <c r="F747" s="2">
        <v>723.82</v>
      </c>
      <c r="G747" s="2">
        <v>0.05</v>
      </c>
      <c r="H747" s="2" t="s">
        <v>2251</v>
      </c>
      <c r="I747" s="2">
        <v>-40.98</v>
      </c>
      <c r="J747" s="2">
        <v>27.42</v>
      </c>
      <c r="K747" s="2">
        <v>19.46</v>
      </c>
      <c r="L747" s="2" t="s">
        <v>648</v>
      </c>
      <c r="M747" s="2" t="s">
        <v>953</v>
      </c>
      <c r="N747" s="2" t="s">
        <v>325</v>
      </c>
      <c r="O747" s="2" t="s">
        <v>2273</v>
      </c>
      <c r="P747" s="2" t="s">
        <v>27</v>
      </c>
      <c r="Q747" s="2" t="s">
        <v>2266</v>
      </c>
      <c r="R747" s="2" t="s">
        <v>2918</v>
      </c>
      <c r="S747" s="2" t="s">
        <v>2261</v>
      </c>
      <c r="T747" s="2">
        <v>0.44</v>
      </c>
      <c r="U747" s="1">
        <v>40953</v>
      </c>
      <c r="V747" s="1">
        <v>16993</v>
      </c>
      <c r="W747" t="str">
        <f t="shared" si="121"/>
        <v>12/02/2012</v>
      </c>
      <c r="X747" t="str">
        <f t="shared" si="122"/>
        <v>12</v>
      </c>
      <c r="Y747" t="str">
        <f t="shared" si="123"/>
        <v>February</v>
      </c>
      <c r="Z747" t="str">
        <f t="shared" si="124"/>
        <v>2012</v>
      </c>
      <c r="AA747" t="str">
        <f t="shared" si="125"/>
        <v>2012-02</v>
      </c>
      <c r="AB747" t="str">
        <f t="shared" si="126"/>
        <v>12</v>
      </c>
      <c r="AC747" s="2">
        <f t="shared" si="127"/>
        <v>4</v>
      </c>
      <c r="AD747" s="2">
        <f t="shared" si="128"/>
        <v>2</v>
      </c>
      <c r="AE747" s="2" t="str">
        <f t="shared" si="129"/>
        <v>Sally Matthias</v>
      </c>
      <c r="AF747" s="2">
        <f t="shared" si="130"/>
        <v>65</v>
      </c>
      <c r="AG74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747" s="2">
        <f t="shared" si="131"/>
        <v>1.8030769230769232</v>
      </c>
      <c r="AI747" t="s">
        <v>1841</v>
      </c>
      <c r="AJ747" t="s">
        <v>3661</v>
      </c>
      <c r="AK747" t="str">
        <f>VLOOKUP(N747, 'Regional Managers'!$A$2:$B$10, 2, FALSE)</f>
        <v>Sam</v>
      </c>
      <c r="AL747" s="2" t="str">
        <f>IFERROR(VLOOKUP(B747, 'Returned Items'!$A$3:$B$573, 2, FALSE), "Not returned")</f>
        <v>Not returned</v>
      </c>
    </row>
    <row r="748" spans="1:38">
      <c r="A748" s="2">
        <v>1660</v>
      </c>
      <c r="B748" s="2">
        <v>11969</v>
      </c>
      <c r="C748" s="1" t="s">
        <v>989</v>
      </c>
      <c r="D748" s="2" t="s">
        <v>2263</v>
      </c>
      <c r="E748" s="4">
        <v>16</v>
      </c>
      <c r="F748" s="2">
        <v>1684.96</v>
      </c>
      <c r="G748" s="2">
        <v>0.08</v>
      </c>
      <c r="H748" s="2" t="s">
        <v>2251</v>
      </c>
      <c r="I748" s="2">
        <v>-553.05999999999995</v>
      </c>
      <c r="J748" s="2">
        <v>110.98</v>
      </c>
      <c r="K748" s="2">
        <v>35</v>
      </c>
      <c r="L748" s="2" t="s">
        <v>990</v>
      </c>
      <c r="M748" s="2" t="s">
        <v>991</v>
      </c>
      <c r="N748" s="2" t="s">
        <v>325</v>
      </c>
      <c r="O748" s="2" t="s">
        <v>15</v>
      </c>
      <c r="P748" s="2" t="s">
        <v>2253</v>
      </c>
      <c r="Q748" s="2" t="s">
        <v>2254</v>
      </c>
      <c r="R748" s="2" t="s">
        <v>2919</v>
      </c>
      <c r="S748" s="2" t="s">
        <v>2256</v>
      </c>
      <c r="T748" s="2">
        <v>0.82</v>
      </c>
      <c r="U748" s="1">
        <v>40928</v>
      </c>
      <c r="V748" s="1">
        <v>28359</v>
      </c>
      <c r="W748" t="str">
        <f t="shared" si="121"/>
        <v>19/01/2012</v>
      </c>
      <c r="X748" t="str">
        <f t="shared" si="122"/>
        <v>19</v>
      </c>
      <c r="Y748" t="str">
        <f t="shared" si="123"/>
        <v>January</v>
      </c>
      <c r="Z748" t="str">
        <f t="shared" si="124"/>
        <v>2012</v>
      </c>
      <c r="AA748" t="str">
        <f t="shared" si="125"/>
        <v>2012-01</v>
      </c>
      <c r="AB748" t="str">
        <f t="shared" si="126"/>
        <v>19</v>
      </c>
      <c r="AC748" s="2">
        <f t="shared" si="127"/>
        <v>1</v>
      </c>
      <c r="AD748" s="2">
        <f t="shared" si="128"/>
        <v>1</v>
      </c>
      <c r="AE748" s="2" t="str">
        <f t="shared" si="129"/>
        <v>Ivan Liston</v>
      </c>
      <c r="AF748" s="2">
        <f t="shared" si="130"/>
        <v>34</v>
      </c>
      <c r="AG74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48" s="2">
        <f t="shared" si="131"/>
        <v>9.1237500000000011</v>
      </c>
      <c r="AI748" t="s">
        <v>1841</v>
      </c>
      <c r="AJ748" t="s">
        <v>3661</v>
      </c>
      <c r="AK748" t="str">
        <f>VLOOKUP(N748, 'Regional Managers'!$A$2:$B$10, 2, FALSE)</f>
        <v>Sam</v>
      </c>
      <c r="AL748" s="2" t="str">
        <f>IFERROR(VLOOKUP(B748, 'Returned Items'!$A$3:$B$573, 2, FALSE), "Not returned")</f>
        <v>Not returned</v>
      </c>
    </row>
    <row r="749" spans="1:38">
      <c r="A749" s="2">
        <v>1661</v>
      </c>
      <c r="B749" s="2">
        <v>11969</v>
      </c>
      <c r="C749" s="1" t="s">
        <v>989</v>
      </c>
      <c r="D749" s="2" t="s">
        <v>2263</v>
      </c>
      <c r="E749" s="4">
        <v>9</v>
      </c>
      <c r="F749" s="2">
        <v>1662.048</v>
      </c>
      <c r="G749" s="2">
        <v>0.03</v>
      </c>
      <c r="H749" s="2" t="s">
        <v>2257</v>
      </c>
      <c r="I749" s="2">
        <v>-471.26</v>
      </c>
      <c r="J749" s="2">
        <v>212.6</v>
      </c>
      <c r="K749" s="2">
        <v>110.2</v>
      </c>
      <c r="L749" s="2" t="s">
        <v>990</v>
      </c>
      <c r="M749" s="2" t="s">
        <v>991</v>
      </c>
      <c r="N749" s="2" t="s">
        <v>325</v>
      </c>
      <c r="O749" s="2" t="s">
        <v>15</v>
      </c>
      <c r="P749" s="2" t="s">
        <v>27</v>
      </c>
      <c r="Q749" s="2" t="s">
        <v>59</v>
      </c>
      <c r="R749" s="2" t="s">
        <v>2897</v>
      </c>
      <c r="S749" s="2" t="s">
        <v>2283</v>
      </c>
      <c r="T749" s="2">
        <v>0.73</v>
      </c>
      <c r="U749" s="1">
        <v>40929</v>
      </c>
      <c r="V749" s="1">
        <v>28298</v>
      </c>
      <c r="W749" t="str">
        <f t="shared" si="121"/>
        <v>19/01/2012</v>
      </c>
      <c r="X749" t="str">
        <f t="shared" si="122"/>
        <v>19</v>
      </c>
      <c r="Y749" t="str">
        <f t="shared" si="123"/>
        <v>January</v>
      </c>
      <c r="Z749" t="str">
        <f t="shared" si="124"/>
        <v>2012</v>
      </c>
      <c r="AA749" t="str">
        <f t="shared" si="125"/>
        <v>2012-01</v>
      </c>
      <c r="AB749" t="str">
        <f t="shared" si="126"/>
        <v>19</v>
      </c>
      <c r="AC749" s="2">
        <f t="shared" si="127"/>
        <v>1</v>
      </c>
      <c r="AD749" s="2">
        <f t="shared" si="128"/>
        <v>2</v>
      </c>
      <c r="AE749" s="2" t="str">
        <f t="shared" si="129"/>
        <v>Ivan Liston</v>
      </c>
      <c r="AF749" s="2">
        <f t="shared" si="130"/>
        <v>34</v>
      </c>
      <c r="AG74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49" s="2">
        <f t="shared" si="131"/>
        <v>35.866666666666667</v>
      </c>
      <c r="AI749" t="s">
        <v>1841</v>
      </c>
      <c r="AJ749" t="s">
        <v>3661</v>
      </c>
      <c r="AK749" t="str">
        <f>VLOOKUP(N749, 'Regional Managers'!$A$2:$B$10, 2, FALSE)</f>
        <v>Sam</v>
      </c>
      <c r="AL749" s="2" t="str">
        <f>IFERROR(VLOOKUP(B749, 'Returned Items'!$A$3:$B$573, 2, FALSE), "Not returned")</f>
        <v>Not returned</v>
      </c>
    </row>
    <row r="750" spans="1:38">
      <c r="A750" s="2">
        <v>1662</v>
      </c>
      <c r="B750" s="2">
        <v>11969</v>
      </c>
      <c r="C750" s="1" t="s">
        <v>989</v>
      </c>
      <c r="D750" s="2" t="s">
        <v>2263</v>
      </c>
      <c r="E750" s="4">
        <v>42</v>
      </c>
      <c r="F750" s="2">
        <v>11460.76</v>
      </c>
      <c r="G750" s="2">
        <v>0.1</v>
      </c>
      <c r="H750" s="2" t="s">
        <v>2257</v>
      </c>
      <c r="I750" s="2">
        <v>4264.82</v>
      </c>
      <c r="J750" s="2">
        <v>349.45</v>
      </c>
      <c r="K750" s="2">
        <v>60</v>
      </c>
      <c r="L750" s="2" t="s">
        <v>990</v>
      </c>
      <c r="M750" s="2" t="s">
        <v>991</v>
      </c>
      <c r="N750" s="2" t="s">
        <v>325</v>
      </c>
      <c r="O750" s="2" t="s">
        <v>15</v>
      </c>
      <c r="P750" s="2" t="s">
        <v>27</v>
      </c>
      <c r="Q750" s="2" t="s">
        <v>59</v>
      </c>
      <c r="R750" s="2" t="s">
        <v>2439</v>
      </c>
      <c r="S750" s="2" t="s">
        <v>2258</v>
      </c>
      <c r="T750" s="2">
        <v>0</v>
      </c>
      <c r="U750" s="1">
        <v>40929</v>
      </c>
      <c r="V750" s="1">
        <v>24751</v>
      </c>
      <c r="W750" t="str">
        <f t="shared" si="121"/>
        <v>19/01/2012</v>
      </c>
      <c r="X750" t="str">
        <f t="shared" si="122"/>
        <v>19</v>
      </c>
      <c r="Y750" t="str">
        <f t="shared" si="123"/>
        <v>January</v>
      </c>
      <c r="Z750" t="str">
        <f t="shared" si="124"/>
        <v>2012</v>
      </c>
      <c r="AA750" t="str">
        <f t="shared" si="125"/>
        <v>2012-01</v>
      </c>
      <c r="AB750" t="str">
        <f t="shared" si="126"/>
        <v>19</v>
      </c>
      <c r="AC750" s="2">
        <f t="shared" si="127"/>
        <v>1</v>
      </c>
      <c r="AD750" s="2">
        <f t="shared" si="128"/>
        <v>2</v>
      </c>
      <c r="AE750" s="2" t="str">
        <f t="shared" si="129"/>
        <v>Ivan Liston</v>
      </c>
      <c r="AF750" s="2">
        <f t="shared" si="130"/>
        <v>44</v>
      </c>
      <c r="AG7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50" s="2">
        <f t="shared" si="131"/>
        <v>9.7488095238095234</v>
      </c>
      <c r="AI750" t="s">
        <v>1841</v>
      </c>
      <c r="AJ750" t="s">
        <v>3661</v>
      </c>
      <c r="AK750" t="str">
        <f>VLOOKUP(N750, 'Regional Managers'!$A$2:$B$10, 2, FALSE)</f>
        <v>Sam</v>
      </c>
      <c r="AL750" s="2" t="str">
        <f>IFERROR(VLOOKUP(B750, 'Returned Items'!$A$3:$B$573, 2, FALSE), "Not returned")</f>
        <v>Not returned</v>
      </c>
    </row>
    <row r="751" spans="1:38">
      <c r="A751" s="2">
        <v>1694</v>
      </c>
      <c r="B751" s="2">
        <v>12228</v>
      </c>
      <c r="C751" s="1" t="s">
        <v>903</v>
      </c>
      <c r="D751" s="2" t="s">
        <v>2263</v>
      </c>
      <c r="E751" s="4">
        <v>1</v>
      </c>
      <c r="F751" s="2">
        <v>159.51</v>
      </c>
      <c r="G751" s="2">
        <v>0.04</v>
      </c>
      <c r="H751" s="2" t="s">
        <v>2257</v>
      </c>
      <c r="I751" s="2">
        <v>-103.63</v>
      </c>
      <c r="J751" s="2">
        <v>130.97999999999999</v>
      </c>
      <c r="K751" s="2">
        <v>30</v>
      </c>
      <c r="L751" s="2" t="s">
        <v>96</v>
      </c>
      <c r="M751" s="2" t="s">
        <v>936</v>
      </c>
      <c r="N751" s="2" t="s">
        <v>325</v>
      </c>
      <c r="O751" s="2" t="s">
        <v>20</v>
      </c>
      <c r="P751" s="2" t="s">
        <v>27</v>
      </c>
      <c r="Q751" s="2" t="s">
        <v>2297</v>
      </c>
      <c r="R751" s="2" t="s">
        <v>2409</v>
      </c>
      <c r="S751" s="2" t="s">
        <v>2258</v>
      </c>
      <c r="T751" s="2">
        <v>0.78</v>
      </c>
      <c r="U751" s="1">
        <v>39992</v>
      </c>
      <c r="V751" s="1">
        <v>24650</v>
      </c>
      <c r="W751" t="str">
        <f t="shared" si="121"/>
        <v>25/06/2009</v>
      </c>
      <c r="X751" t="str">
        <f t="shared" si="122"/>
        <v>25</v>
      </c>
      <c r="Y751" t="str">
        <f t="shared" si="123"/>
        <v>June</v>
      </c>
      <c r="Z751" t="str">
        <f t="shared" si="124"/>
        <v>2009</v>
      </c>
      <c r="AA751" t="str">
        <f t="shared" si="125"/>
        <v>2009-06</v>
      </c>
      <c r="AB751" t="str">
        <f t="shared" si="126"/>
        <v>25</v>
      </c>
      <c r="AC751" s="2">
        <f t="shared" si="127"/>
        <v>1</v>
      </c>
      <c r="AD751" s="2">
        <f t="shared" si="128"/>
        <v>3</v>
      </c>
      <c r="AE751" s="2" t="str">
        <f t="shared" si="129"/>
        <v>Brad Norvell</v>
      </c>
      <c r="AF751" s="2">
        <f t="shared" si="130"/>
        <v>41</v>
      </c>
      <c r="AG7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51" s="2">
        <f t="shared" si="131"/>
        <v>160.97999999999999</v>
      </c>
      <c r="AI751" t="s">
        <v>1841</v>
      </c>
      <c r="AJ751" t="s">
        <v>3661</v>
      </c>
      <c r="AK751" t="str">
        <f>VLOOKUP(N751, 'Regional Managers'!$A$2:$B$10, 2, FALSE)</f>
        <v>Sam</v>
      </c>
      <c r="AL751" s="2" t="str">
        <f>IFERROR(VLOOKUP(B751, 'Returned Items'!$A$3:$B$573, 2, FALSE), "Not returned")</f>
        <v>Not returned</v>
      </c>
    </row>
    <row r="752" spans="1:38">
      <c r="A752" s="2">
        <v>1695</v>
      </c>
      <c r="B752" s="2">
        <v>12228</v>
      </c>
      <c r="C752" s="1" t="s">
        <v>903</v>
      </c>
      <c r="D752" s="2" t="s">
        <v>2263</v>
      </c>
      <c r="E752" s="4">
        <v>30</v>
      </c>
      <c r="F752" s="2">
        <v>5015.0510000000004</v>
      </c>
      <c r="G752" s="2">
        <v>0.05</v>
      </c>
      <c r="H752" s="2" t="s">
        <v>2251</v>
      </c>
      <c r="I752" s="2">
        <v>1090.43</v>
      </c>
      <c r="J752" s="2">
        <v>200.99</v>
      </c>
      <c r="K752" s="2">
        <v>4.2</v>
      </c>
      <c r="L752" s="2" t="s">
        <v>96</v>
      </c>
      <c r="M752" s="2" t="s">
        <v>936</v>
      </c>
      <c r="N752" s="2" t="s">
        <v>325</v>
      </c>
      <c r="O752" s="2" t="s">
        <v>20</v>
      </c>
      <c r="P752" s="2" t="s">
        <v>21</v>
      </c>
      <c r="Q752" s="2" t="s">
        <v>2262</v>
      </c>
      <c r="R752" s="2" t="s">
        <v>400</v>
      </c>
      <c r="S752" s="2" t="s">
        <v>2261</v>
      </c>
      <c r="T752" s="2">
        <v>0.59</v>
      </c>
      <c r="U752" s="1">
        <v>39989</v>
      </c>
      <c r="V752" s="1">
        <v>24517</v>
      </c>
      <c r="W752" t="str">
        <f t="shared" si="121"/>
        <v>25/06/2009</v>
      </c>
      <c r="X752" t="str">
        <f t="shared" si="122"/>
        <v>25</v>
      </c>
      <c r="Y752" t="str">
        <f t="shared" si="123"/>
        <v>June</v>
      </c>
      <c r="Z752" t="str">
        <f t="shared" si="124"/>
        <v>2009</v>
      </c>
      <c r="AA752" t="str">
        <f t="shared" si="125"/>
        <v>2009-06</v>
      </c>
      <c r="AB752" t="str">
        <f t="shared" si="126"/>
        <v>25</v>
      </c>
      <c r="AC752" s="2">
        <f t="shared" si="127"/>
        <v>1</v>
      </c>
      <c r="AD752" s="2">
        <f t="shared" si="128"/>
        <v>0</v>
      </c>
      <c r="AE752" s="2" t="str">
        <f t="shared" si="129"/>
        <v>Brad Norvell</v>
      </c>
      <c r="AF752" s="2">
        <f t="shared" si="130"/>
        <v>42</v>
      </c>
      <c r="AG7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52" s="2">
        <f t="shared" si="131"/>
        <v>6.839666666666667</v>
      </c>
      <c r="AI752" t="s">
        <v>1841</v>
      </c>
      <c r="AJ752" t="s">
        <v>3661</v>
      </c>
      <c r="AK752" t="str">
        <f>VLOOKUP(N752, 'Regional Managers'!$A$2:$B$10, 2, FALSE)</f>
        <v>Sam</v>
      </c>
      <c r="AL752" s="2" t="str">
        <f>IFERROR(VLOOKUP(B752, 'Returned Items'!$A$3:$B$573, 2, FALSE), "Not returned")</f>
        <v>Not returned</v>
      </c>
    </row>
    <row r="753" spans="1:38">
      <c r="A753" s="2">
        <v>1721</v>
      </c>
      <c r="B753" s="2">
        <v>12355</v>
      </c>
      <c r="C753" s="1" t="s">
        <v>103</v>
      </c>
      <c r="D753" s="2" t="s">
        <v>2263</v>
      </c>
      <c r="E753" s="4">
        <v>45</v>
      </c>
      <c r="F753" s="2">
        <v>168.66</v>
      </c>
      <c r="G753" s="2">
        <v>0.08</v>
      </c>
      <c r="H753" s="2" t="s">
        <v>2251</v>
      </c>
      <c r="I753" s="2">
        <v>-167.06</v>
      </c>
      <c r="J753" s="2">
        <v>3.95</v>
      </c>
      <c r="K753" s="2">
        <v>5.13</v>
      </c>
      <c r="L753" s="2" t="s">
        <v>992</v>
      </c>
      <c r="M753" s="2" t="s">
        <v>993</v>
      </c>
      <c r="N753" s="2" t="s">
        <v>325</v>
      </c>
      <c r="O753" s="2" t="s">
        <v>20</v>
      </c>
      <c r="P753" s="2" t="s">
        <v>2253</v>
      </c>
      <c r="Q753" s="2" t="s">
        <v>16</v>
      </c>
      <c r="R753" s="2" t="s">
        <v>2920</v>
      </c>
      <c r="S753" s="2" t="s">
        <v>2261</v>
      </c>
      <c r="T753" s="2">
        <v>0.59</v>
      </c>
      <c r="U753" s="1">
        <v>40693</v>
      </c>
      <c r="V753" s="1">
        <v>24733</v>
      </c>
      <c r="W753" t="str">
        <f t="shared" si="121"/>
        <v>28/05/2011</v>
      </c>
      <c r="X753" t="str">
        <f t="shared" si="122"/>
        <v>28</v>
      </c>
      <c r="Y753" t="str">
        <f t="shared" si="123"/>
        <v>May</v>
      </c>
      <c r="Z753" t="str">
        <f t="shared" si="124"/>
        <v>2011</v>
      </c>
      <c r="AA753" t="str">
        <f t="shared" si="125"/>
        <v>2011-05</v>
      </c>
      <c r="AB753" t="str">
        <f t="shared" si="126"/>
        <v>28</v>
      </c>
      <c r="AC753" s="2">
        <f t="shared" si="127"/>
        <v>1</v>
      </c>
      <c r="AD753" s="2">
        <f t="shared" si="128"/>
        <v>2</v>
      </c>
      <c r="AE753" s="2" t="str">
        <f t="shared" si="129"/>
        <v>Ken Heidel</v>
      </c>
      <c r="AF753" s="2">
        <f t="shared" si="130"/>
        <v>43</v>
      </c>
      <c r="AG7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53" s="2">
        <f t="shared" si="131"/>
        <v>0.20177777777777778</v>
      </c>
      <c r="AI753" t="s">
        <v>1841</v>
      </c>
      <c r="AJ753" t="s">
        <v>3661</v>
      </c>
      <c r="AK753" t="str">
        <f>VLOOKUP(N753, 'Regional Managers'!$A$2:$B$10, 2, FALSE)</f>
        <v>Sam</v>
      </c>
      <c r="AL753" s="2" t="str">
        <f>IFERROR(VLOOKUP(B753, 'Returned Items'!$A$3:$B$573, 2, FALSE), "Not returned")</f>
        <v>Not returned</v>
      </c>
    </row>
    <row r="754" spans="1:38">
      <c r="A754" s="2">
        <v>1723</v>
      </c>
      <c r="B754" s="2">
        <v>12389</v>
      </c>
      <c r="C754" s="1" t="s">
        <v>512</v>
      </c>
      <c r="D754" s="2" t="s">
        <v>26</v>
      </c>
      <c r="E754" s="4">
        <v>34</v>
      </c>
      <c r="F754" s="2">
        <v>2560.59</v>
      </c>
      <c r="G754" s="2">
        <v>7.0000000000000007E-2</v>
      </c>
      <c r="H754" s="2" t="s">
        <v>2251</v>
      </c>
      <c r="I754" s="2">
        <v>670.96</v>
      </c>
      <c r="J754" s="2">
        <v>80.98</v>
      </c>
      <c r="K754" s="2">
        <v>7.18</v>
      </c>
      <c r="L754" s="2" t="s">
        <v>963</v>
      </c>
      <c r="M754" s="2" t="s">
        <v>964</v>
      </c>
      <c r="N754" s="2" t="s">
        <v>325</v>
      </c>
      <c r="O754" s="2" t="s">
        <v>20</v>
      </c>
      <c r="P754" s="2" t="s">
        <v>21</v>
      </c>
      <c r="Q754" s="2" t="s">
        <v>2279</v>
      </c>
      <c r="R754" s="2" t="s">
        <v>2714</v>
      </c>
      <c r="S754" s="2" t="s">
        <v>2261</v>
      </c>
      <c r="T754" s="2">
        <v>0.48</v>
      </c>
      <c r="U754" s="1">
        <v>40031</v>
      </c>
      <c r="V754" s="1">
        <v>28708</v>
      </c>
      <c r="W754" t="str">
        <f t="shared" si="121"/>
        <v>04/08/2009</v>
      </c>
      <c r="X754" t="str">
        <f t="shared" si="122"/>
        <v>04</v>
      </c>
      <c r="Y754" t="str">
        <f t="shared" si="123"/>
        <v>August</v>
      </c>
      <c r="Z754" t="str">
        <f t="shared" si="124"/>
        <v>2009</v>
      </c>
      <c r="AA754" t="str">
        <f t="shared" si="125"/>
        <v>2009-08</v>
      </c>
      <c r="AB754" t="str">
        <f t="shared" si="126"/>
        <v>04</v>
      </c>
      <c r="AC754" s="2">
        <f t="shared" si="127"/>
        <v>3</v>
      </c>
      <c r="AD754" s="2">
        <f t="shared" si="128"/>
        <v>2</v>
      </c>
      <c r="AE754" s="2" t="str">
        <f t="shared" si="129"/>
        <v>Michael Granlund</v>
      </c>
      <c r="AF754" s="2">
        <f t="shared" si="130"/>
        <v>30</v>
      </c>
      <c r="AG75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54" s="2">
        <f t="shared" si="131"/>
        <v>2.5929411764705881</v>
      </c>
      <c r="AI754" t="s">
        <v>1841</v>
      </c>
      <c r="AJ754" t="s">
        <v>3294</v>
      </c>
      <c r="AK754" t="str">
        <f>VLOOKUP(N754, 'Regional Managers'!$A$2:$B$10, 2, FALSE)</f>
        <v>Sam</v>
      </c>
      <c r="AL754" s="2" t="str">
        <f>IFERROR(VLOOKUP(B754, 'Returned Items'!$A$3:$B$573, 2, FALSE), "Not returned")</f>
        <v>Returned</v>
      </c>
    </row>
    <row r="755" spans="1:38">
      <c r="A755" s="2">
        <v>1724</v>
      </c>
      <c r="B755" s="2">
        <v>12389</v>
      </c>
      <c r="C755" s="1" t="s">
        <v>512</v>
      </c>
      <c r="D755" s="2" t="s">
        <v>26</v>
      </c>
      <c r="E755" s="4">
        <v>16</v>
      </c>
      <c r="F755" s="2">
        <v>189.04</v>
      </c>
      <c r="G755" s="2">
        <v>0.08</v>
      </c>
      <c r="H755" s="2" t="s">
        <v>2251</v>
      </c>
      <c r="I755" s="2">
        <v>-74.77</v>
      </c>
      <c r="J755" s="2">
        <v>11.35</v>
      </c>
      <c r="K755" s="2">
        <v>8.6</v>
      </c>
      <c r="L755" s="2" t="s">
        <v>963</v>
      </c>
      <c r="M755" s="2" t="s">
        <v>964</v>
      </c>
      <c r="N755" s="2" t="s">
        <v>325</v>
      </c>
      <c r="O755" s="2" t="s">
        <v>20</v>
      </c>
      <c r="P755" s="2" t="s">
        <v>2253</v>
      </c>
      <c r="Q755" s="2" t="s">
        <v>2254</v>
      </c>
      <c r="R755" s="2" t="s">
        <v>2921</v>
      </c>
      <c r="S755" s="2" t="s">
        <v>2261</v>
      </c>
      <c r="T755" s="2">
        <v>0.56999999999999995</v>
      </c>
      <c r="U755" s="1">
        <v>40030</v>
      </c>
      <c r="V755" s="1">
        <v>30769</v>
      </c>
      <c r="W755" t="str">
        <f t="shared" si="121"/>
        <v>04/08/2009</v>
      </c>
      <c r="X755" t="str">
        <f t="shared" si="122"/>
        <v>04</v>
      </c>
      <c r="Y755" t="str">
        <f t="shared" si="123"/>
        <v>August</v>
      </c>
      <c r="Z755" t="str">
        <f t="shared" si="124"/>
        <v>2009</v>
      </c>
      <c r="AA755" t="str">
        <f t="shared" si="125"/>
        <v>2009-08</v>
      </c>
      <c r="AB755" t="str">
        <f t="shared" si="126"/>
        <v>04</v>
      </c>
      <c r="AC755" s="2">
        <f t="shared" si="127"/>
        <v>3</v>
      </c>
      <c r="AD755" s="2">
        <f t="shared" si="128"/>
        <v>1</v>
      </c>
      <c r="AE755" s="2" t="str">
        <f t="shared" si="129"/>
        <v>Michael Granlund</v>
      </c>
      <c r="AF755" s="2">
        <f t="shared" si="130"/>
        <v>25</v>
      </c>
      <c r="AG75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55" s="2">
        <f t="shared" si="131"/>
        <v>1.246875</v>
      </c>
      <c r="AI755" t="s">
        <v>1841</v>
      </c>
      <c r="AJ755" t="s">
        <v>3294</v>
      </c>
      <c r="AK755" t="str">
        <f>VLOOKUP(N755, 'Regional Managers'!$A$2:$B$10, 2, FALSE)</f>
        <v>Sam</v>
      </c>
      <c r="AL755" s="2" t="str">
        <f>IFERROR(VLOOKUP(B755, 'Returned Items'!$A$3:$B$573, 2, FALSE), "Not returned")</f>
        <v>Returned</v>
      </c>
    </row>
    <row r="756" spans="1:38">
      <c r="A756" s="2">
        <v>1775</v>
      </c>
      <c r="B756" s="2">
        <v>12710</v>
      </c>
      <c r="C756" s="1" t="s">
        <v>223</v>
      </c>
      <c r="D756" s="2" t="s">
        <v>55</v>
      </c>
      <c r="E756" s="4">
        <v>37</v>
      </c>
      <c r="F756" s="2">
        <v>2116.62</v>
      </c>
      <c r="G756" s="2">
        <v>0.06</v>
      </c>
      <c r="H756" s="2" t="s">
        <v>2251</v>
      </c>
      <c r="I756" s="2">
        <v>745.45</v>
      </c>
      <c r="J756" s="2">
        <v>55.98</v>
      </c>
      <c r="K756" s="2">
        <v>13.88</v>
      </c>
      <c r="L756" s="2" t="s">
        <v>851</v>
      </c>
      <c r="M756" s="2" t="s">
        <v>228</v>
      </c>
      <c r="N756" s="2" t="s">
        <v>325</v>
      </c>
      <c r="O756" s="2" t="s">
        <v>2252</v>
      </c>
      <c r="P756" s="2" t="s">
        <v>2253</v>
      </c>
      <c r="Q756" s="2" t="s">
        <v>38</v>
      </c>
      <c r="R756" s="2" t="s">
        <v>2522</v>
      </c>
      <c r="S756" s="2" t="s">
        <v>2261</v>
      </c>
      <c r="T756" s="2">
        <v>0.36</v>
      </c>
      <c r="U756" s="1">
        <v>40407</v>
      </c>
      <c r="V756" s="1">
        <v>30736</v>
      </c>
      <c r="W756" t="str">
        <f t="shared" si="121"/>
        <v>17/08/2010</v>
      </c>
      <c r="X756" t="str">
        <f t="shared" si="122"/>
        <v>17</v>
      </c>
      <c r="Y756" t="str">
        <f t="shared" si="123"/>
        <v>August</v>
      </c>
      <c r="Z756" t="str">
        <f t="shared" si="124"/>
        <v>2010</v>
      </c>
      <c r="AA756" t="str">
        <f t="shared" si="125"/>
        <v>2010-08</v>
      </c>
      <c r="AB756" t="str">
        <f t="shared" si="126"/>
        <v>17</v>
      </c>
      <c r="AC756" s="2">
        <f t="shared" si="127"/>
        <v>5</v>
      </c>
      <c r="AD756" s="2">
        <f t="shared" si="128"/>
        <v>0</v>
      </c>
      <c r="AE756" s="2" t="str">
        <f t="shared" si="129"/>
        <v>John Castell</v>
      </c>
      <c r="AF756" s="2">
        <f t="shared" si="130"/>
        <v>26</v>
      </c>
      <c r="AG75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56" s="2">
        <f t="shared" si="131"/>
        <v>1.8881081081081081</v>
      </c>
      <c r="AI756" t="s">
        <v>1841</v>
      </c>
      <c r="AJ756" t="s">
        <v>3294</v>
      </c>
      <c r="AK756" t="str">
        <f>VLOOKUP(N756, 'Regional Managers'!$A$2:$B$10, 2, FALSE)</f>
        <v>Sam</v>
      </c>
      <c r="AL756" s="2" t="str">
        <f>IFERROR(VLOOKUP(B756, 'Returned Items'!$A$3:$B$573, 2, FALSE), "Not returned")</f>
        <v>Returned</v>
      </c>
    </row>
    <row r="757" spans="1:38">
      <c r="A757" s="2">
        <v>1909</v>
      </c>
      <c r="B757" s="2">
        <v>13636</v>
      </c>
      <c r="C757" s="1" t="s">
        <v>889</v>
      </c>
      <c r="D757" s="2" t="s">
        <v>7</v>
      </c>
      <c r="E757" s="4">
        <v>32</v>
      </c>
      <c r="F757" s="2">
        <v>28180.080000000002</v>
      </c>
      <c r="G757" s="2">
        <v>0.02</v>
      </c>
      <c r="H757" s="2" t="s">
        <v>2257</v>
      </c>
      <c r="I757" s="2">
        <v>7513.88</v>
      </c>
      <c r="J757" s="2">
        <v>880.98</v>
      </c>
      <c r="K757" s="2">
        <v>44.55</v>
      </c>
      <c r="L757" s="2" t="s">
        <v>648</v>
      </c>
      <c r="M757" s="2" t="s">
        <v>953</v>
      </c>
      <c r="N757" s="2" t="s">
        <v>325</v>
      </c>
      <c r="O757" s="2" t="s">
        <v>2273</v>
      </c>
      <c r="P757" s="2" t="s">
        <v>27</v>
      </c>
      <c r="Q757" s="2" t="s">
        <v>58</v>
      </c>
      <c r="R757" s="2" t="s">
        <v>2429</v>
      </c>
      <c r="S757" s="2" t="s">
        <v>2283</v>
      </c>
      <c r="T757" s="2">
        <v>0.62</v>
      </c>
      <c r="U757" s="1">
        <v>39839</v>
      </c>
      <c r="V757" s="1">
        <v>30773</v>
      </c>
      <c r="W757" t="str">
        <f t="shared" si="121"/>
        <v>22/01/2009</v>
      </c>
      <c r="X757" t="str">
        <f t="shared" si="122"/>
        <v>22</v>
      </c>
      <c r="Y757" t="str">
        <f t="shared" si="123"/>
        <v>January</v>
      </c>
      <c r="Z757" t="str">
        <f t="shared" si="124"/>
        <v>2009</v>
      </c>
      <c r="AA757" t="str">
        <f t="shared" si="125"/>
        <v>2009-01</v>
      </c>
      <c r="AB757" t="str">
        <f t="shared" si="126"/>
        <v>22</v>
      </c>
      <c r="AC757" s="2">
        <f t="shared" si="127"/>
        <v>2</v>
      </c>
      <c r="AD757" s="2">
        <f t="shared" si="128"/>
        <v>4</v>
      </c>
      <c r="AE757" s="2" t="str">
        <f t="shared" si="129"/>
        <v>Sally Matthias</v>
      </c>
      <c r="AF757" s="2">
        <f t="shared" si="130"/>
        <v>24</v>
      </c>
      <c r="AG75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57" s="2">
        <f t="shared" si="131"/>
        <v>28.922812499999999</v>
      </c>
      <c r="AI757" t="s">
        <v>1841</v>
      </c>
      <c r="AJ757" t="s">
        <v>3661</v>
      </c>
      <c r="AK757" t="str">
        <f>VLOOKUP(N757, 'Regional Managers'!$A$2:$B$10, 2, FALSE)</f>
        <v>Sam</v>
      </c>
      <c r="AL757" s="2" t="str">
        <f>IFERROR(VLOOKUP(B757, 'Returned Items'!$A$3:$B$573, 2, FALSE), "Not returned")</f>
        <v>Not returned</v>
      </c>
    </row>
    <row r="758" spans="1:38">
      <c r="A758" s="2">
        <v>1961</v>
      </c>
      <c r="B758" s="2">
        <v>14021</v>
      </c>
      <c r="C758" s="1" t="s">
        <v>505</v>
      </c>
      <c r="D758" s="2" t="s">
        <v>12</v>
      </c>
      <c r="E758" s="4">
        <v>12</v>
      </c>
      <c r="F758" s="2">
        <v>27.05</v>
      </c>
      <c r="G758" s="2">
        <v>0</v>
      </c>
      <c r="H758" s="2" t="s">
        <v>2271</v>
      </c>
      <c r="I758" s="2">
        <v>1</v>
      </c>
      <c r="J758" s="2">
        <v>1.82</v>
      </c>
      <c r="K758" s="2">
        <v>0.83</v>
      </c>
      <c r="L758" s="2" t="s">
        <v>992</v>
      </c>
      <c r="M758" s="2" t="s">
        <v>993</v>
      </c>
      <c r="N758" s="2" t="s">
        <v>325</v>
      </c>
      <c r="O758" s="2" t="s">
        <v>20</v>
      </c>
      <c r="P758" s="2" t="s">
        <v>2253</v>
      </c>
      <c r="Q758" s="2" t="s">
        <v>2288</v>
      </c>
      <c r="R758" s="2" t="s">
        <v>2922</v>
      </c>
      <c r="S758" s="2" t="s">
        <v>2278</v>
      </c>
      <c r="T758" s="2">
        <v>0.56999999999999995</v>
      </c>
      <c r="U758" s="1">
        <v>40610</v>
      </c>
      <c r="V758" s="1">
        <v>30755</v>
      </c>
      <c r="W758" t="str">
        <f t="shared" si="121"/>
        <v>07/03/2011</v>
      </c>
      <c r="X758" t="str">
        <f t="shared" si="122"/>
        <v>07</v>
      </c>
      <c r="Y758" t="str">
        <f t="shared" si="123"/>
        <v>March</v>
      </c>
      <c r="Z758" t="str">
        <f t="shared" si="124"/>
        <v>2011</v>
      </c>
      <c r="AA758" t="str">
        <f t="shared" si="125"/>
        <v>2011-03</v>
      </c>
      <c r="AB758" t="str">
        <f t="shared" si="126"/>
        <v>07</v>
      </c>
      <c r="AC758" s="2">
        <f t="shared" si="127"/>
        <v>4</v>
      </c>
      <c r="AD758" s="2">
        <f t="shared" si="128"/>
        <v>1</v>
      </c>
      <c r="AE758" s="2" t="str">
        <f t="shared" si="129"/>
        <v>Ken Heidel</v>
      </c>
      <c r="AF758" s="2">
        <f t="shared" si="130"/>
        <v>26</v>
      </c>
      <c r="AG75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58" s="2">
        <f t="shared" si="131"/>
        <v>0.22083333333333333</v>
      </c>
      <c r="AI758" t="s">
        <v>1841</v>
      </c>
      <c r="AJ758" t="s">
        <v>3661</v>
      </c>
      <c r="AK758" t="str">
        <f>VLOOKUP(N758, 'Regional Managers'!$A$2:$B$10, 2, FALSE)</f>
        <v>Sam</v>
      </c>
      <c r="AL758" s="2" t="str">
        <f>IFERROR(VLOOKUP(B758, 'Returned Items'!$A$3:$B$573, 2, FALSE), "Not returned")</f>
        <v>Not returned</v>
      </c>
    </row>
    <row r="759" spans="1:38">
      <c r="A759" s="2">
        <v>2009</v>
      </c>
      <c r="B759" s="2">
        <v>14338</v>
      </c>
      <c r="C759" s="1" t="s">
        <v>736</v>
      </c>
      <c r="D759" s="2" t="s">
        <v>7</v>
      </c>
      <c r="E759" s="4">
        <v>34</v>
      </c>
      <c r="F759" s="2">
        <v>6580.16</v>
      </c>
      <c r="G759" s="2">
        <v>0.1</v>
      </c>
      <c r="H759" s="2" t="s">
        <v>2257</v>
      </c>
      <c r="I759" s="2">
        <v>2786.35</v>
      </c>
      <c r="J759" s="2">
        <v>200.97</v>
      </c>
      <c r="K759" s="2">
        <v>15.59</v>
      </c>
      <c r="L759" s="2" t="s">
        <v>282</v>
      </c>
      <c r="M759" s="2" t="s">
        <v>809</v>
      </c>
      <c r="N759" s="2" t="s">
        <v>325</v>
      </c>
      <c r="O759" s="2" t="s">
        <v>2252</v>
      </c>
      <c r="P759" s="2" t="s">
        <v>21</v>
      </c>
      <c r="Q759" s="2" t="s">
        <v>2361</v>
      </c>
      <c r="R759" s="2" t="s">
        <v>2430</v>
      </c>
      <c r="S759" s="2" t="s">
        <v>2258</v>
      </c>
      <c r="T759" s="2">
        <v>0.36</v>
      </c>
      <c r="U759" s="1">
        <v>40216</v>
      </c>
      <c r="V759" s="1">
        <v>30548</v>
      </c>
      <c r="W759" t="str">
        <f t="shared" si="121"/>
        <v>31/01/2010</v>
      </c>
      <c r="X759" t="str">
        <f t="shared" si="122"/>
        <v>31</v>
      </c>
      <c r="Y759" t="str">
        <f t="shared" si="123"/>
        <v>January</v>
      </c>
      <c r="Z759" t="str">
        <f t="shared" si="124"/>
        <v>2010</v>
      </c>
      <c r="AA759" t="str">
        <f t="shared" si="125"/>
        <v>2010-01</v>
      </c>
      <c r="AB759" t="str">
        <f t="shared" si="126"/>
        <v>31</v>
      </c>
      <c r="AC759" s="2">
        <f t="shared" si="127"/>
        <v>2</v>
      </c>
      <c r="AD759" s="2">
        <f t="shared" si="128"/>
        <v>7</v>
      </c>
      <c r="AE759" s="2" t="str">
        <f t="shared" si="129"/>
        <v>Mike Kennedy</v>
      </c>
      <c r="AF759" s="2">
        <f t="shared" si="130"/>
        <v>26</v>
      </c>
      <c r="AG75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59" s="2">
        <f t="shared" si="131"/>
        <v>6.3694117647058821</v>
      </c>
      <c r="AI759" t="s">
        <v>1841</v>
      </c>
      <c r="AJ759" t="s">
        <v>3661</v>
      </c>
      <c r="AK759" t="str">
        <f>VLOOKUP(N759, 'Regional Managers'!$A$2:$B$10, 2, FALSE)</f>
        <v>Sam</v>
      </c>
      <c r="AL759" s="2" t="str">
        <f>IFERROR(VLOOKUP(B759, 'Returned Items'!$A$3:$B$573, 2, FALSE), "Not returned")</f>
        <v>Not returned</v>
      </c>
    </row>
    <row r="760" spans="1:38">
      <c r="A760" s="2">
        <v>2021</v>
      </c>
      <c r="B760" s="2">
        <v>14406</v>
      </c>
      <c r="C760" s="1" t="s">
        <v>101</v>
      </c>
      <c r="D760" s="2" t="s">
        <v>26</v>
      </c>
      <c r="E760" s="4">
        <v>37</v>
      </c>
      <c r="F760" s="2">
        <v>5610.84</v>
      </c>
      <c r="G760" s="2">
        <v>7.0000000000000007E-2</v>
      </c>
      <c r="H760" s="2" t="s">
        <v>2251</v>
      </c>
      <c r="I760" s="2">
        <v>2366.5100000000002</v>
      </c>
      <c r="J760" s="2">
        <v>150.97999999999999</v>
      </c>
      <c r="K760" s="2">
        <v>13.99</v>
      </c>
      <c r="L760" s="2" t="s">
        <v>287</v>
      </c>
      <c r="M760" s="2" t="s">
        <v>994</v>
      </c>
      <c r="N760" s="2" t="s">
        <v>325</v>
      </c>
      <c r="O760" s="2" t="s">
        <v>20</v>
      </c>
      <c r="P760" s="2" t="s">
        <v>21</v>
      </c>
      <c r="Q760" s="2" t="s">
        <v>2361</v>
      </c>
      <c r="R760" s="2" t="s">
        <v>2462</v>
      </c>
      <c r="S760" s="2" t="s">
        <v>2265</v>
      </c>
      <c r="T760" s="2">
        <v>0.38</v>
      </c>
      <c r="U760" s="1">
        <v>40247</v>
      </c>
      <c r="V760" s="1">
        <v>30182</v>
      </c>
      <c r="W760" t="str">
        <f t="shared" si="121"/>
        <v>08/03/2010</v>
      </c>
      <c r="X760" t="str">
        <f t="shared" si="122"/>
        <v>08</v>
      </c>
      <c r="Y760" t="str">
        <f t="shared" si="123"/>
        <v>March</v>
      </c>
      <c r="Z760" t="str">
        <f t="shared" si="124"/>
        <v>2010</v>
      </c>
      <c r="AA760" t="str">
        <f t="shared" si="125"/>
        <v>2010-03</v>
      </c>
      <c r="AB760" t="str">
        <f t="shared" si="126"/>
        <v>08</v>
      </c>
      <c r="AC760" s="2">
        <f t="shared" si="127"/>
        <v>3</v>
      </c>
      <c r="AD760" s="2">
        <f t="shared" si="128"/>
        <v>2</v>
      </c>
      <c r="AE760" s="2" t="str">
        <f t="shared" si="129"/>
        <v>Charles Sheldon</v>
      </c>
      <c r="AF760" s="2">
        <f t="shared" si="130"/>
        <v>27</v>
      </c>
      <c r="AG76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60" s="2">
        <f t="shared" si="131"/>
        <v>4.4586486486486487</v>
      </c>
      <c r="AI760" t="s">
        <v>1841</v>
      </c>
      <c r="AJ760" t="s">
        <v>3294</v>
      </c>
      <c r="AK760" t="str">
        <f>VLOOKUP(N760, 'Regional Managers'!$A$2:$B$10, 2, FALSE)</f>
        <v>Sam</v>
      </c>
      <c r="AL760" s="2" t="str">
        <f>IFERROR(VLOOKUP(B760, 'Returned Items'!$A$3:$B$573, 2, FALSE), "Not returned")</f>
        <v>Returned</v>
      </c>
    </row>
    <row r="761" spans="1:38">
      <c r="A761" s="2">
        <v>2022</v>
      </c>
      <c r="B761" s="2">
        <v>14406</v>
      </c>
      <c r="C761" s="1" t="s">
        <v>101</v>
      </c>
      <c r="D761" s="2" t="s">
        <v>26</v>
      </c>
      <c r="E761" s="4">
        <v>20</v>
      </c>
      <c r="F761" s="2">
        <v>455.34</v>
      </c>
      <c r="G761" s="2">
        <v>0.06</v>
      </c>
      <c r="H761" s="2" t="s">
        <v>2257</v>
      </c>
      <c r="I761" s="2">
        <v>-932.55</v>
      </c>
      <c r="J761" s="2">
        <v>20.98</v>
      </c>
      <c r="K761" s="2">
        <v>53.03</v>
      </c>
      <c r="L761" s="2" t="s">
        <v>287</v>
      </c>
      <c r="M761" s="2" t="s">
        <v>994</v>
      </c>
      <c r="N761" s="2" t="s">
        <v>325</v>
      </c>
      <c r="O761" s="2" t="s">
        <v>20</v>
      </c>
      <c r="P761" s="2" t="s">
        <v>2253</v>
      </c>
      <c r="Q761" s="2" t="s">
        <v>2254</v>
      </c>
      <c r="R761" s="2" t="s">
        <v>2368</v>
      </c>
      <c r="S761" s="2" t="s">
        <v>2258</v>
      </c>
      <c r="T761" s="2">
        <v>0.78</v>
      </c>
      <c r="U761" s="1">
        <v>40247</v>
      </c>
      <c r="V761" s="1">
        <v>28556</v>
      </c>
      <c r="W761" t="str">
        <f t="shared" si="121"/>
        <v>08/03/2010</v>
      </c>
      <c r="X761" t="str">
        <f t="shared" si="122"/>
        <v>08</v>
      </c>
      <c r="Y761" t="str">
        <f t="shared" si="123"/>
        <v>March</v>
      </c>
      <c r="Z761" t="str">
        <f t="shared" si="124"/>
        <v>2010</v>
      </c>
      <c r="AA761" t="str">
        <f t="shared" si="125"/>
        <v>2010-03</v>
      </c>
      <c r="AB761" t="str">
        <f t="shared" si="126"/>
        <v>08</v>
      </c>
      <c r="AC761" s="2">
        <f t="shared" si="127"/>
        <v>3</v>
      </c>
      <c r="AD761" s="2">
        <f t="shared" si="128"/>
        <v>2</v>
      </c>
      <c r="AE761" s="2" t="str">
        <f t="shared" si="129"/>
        <v>Charles Sheldon</v>
      </c>
      <c r="AF761" s="2">
        <f t="shared" si="130"/>
        <v>32</v>
      </c>
      <c r="AG76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61" s="2">
        <f t="shared" si="131"/>
        <v>3.7005000000000003</v>
      </c>
      <c r="AI761" t="s">
        <v>1841</v>
      </c>
      <c r="AJ761" t="s">
        <v>3294</v>
      </c>
      <c r="AK761" t="str">
        <f>VLOOKUP(N761, 'Regional Managers'!$A$2:$B$10, 2, FALSE)</f>
        <v>Sam</v>
      </c>
      <c r="AL761" s="2" t="str">
        <f>IFERROR(VLOOKUP(B761, 'Returned Items'!$A$3:$B$573, 2, FALSE), "Not returned")</f>
        <v>Returned</v>
      </c>
    </row>
    <row r="762" spans="1:38">
      <c r="A762" s="2">
        <v>2023</v>
      </c>
      <c r="B762" s="2">
        <v>14406</v>
      </c>
      <c r="C762" s="1" t="s">
        <v>101</v>
      </c>
      <c r="D762" s="2" t="s">
        <v>26</v>
      </c>
      <c r="E762" s="4">
        <v>35</v>
      </c>
      <c r="F762" s="2">
        <v>2329.6460000000002</v>
      </c>
      <c r="G762" s="2">
        <v>0.1</v>
      </c>
      <c r="H762" s="2" t="s">
        <v>2271</v>
      </c>
      <c r="I762" s="2">
        <v>-310.24</v>
      </c>
      <c r="J762" s="2">
        <v>85.99</v>
      </c>
      <c r="K762" s="2">
        <v>0.99</v>
      </c>
      <c r="L762" s="2" t="s">
        <v>287</v>
      </c>
      <c r="M762" s="2" t="s">
        <v>994</v>
      </c>
      <c r="N762" s="2" t="s">
        <v>325</v>
      </c>
      <c r="O762" s="2" t="s">
        <v>20</v>
      </c>
      <c r="P762" s="2" t="s">
        <v>21</v>
      </c>
      <c r="Q762" s="2" t="s">
        <v>2262</v>
      </c>
      <c r="R762" s="2" t="s">
        <v>126</v>
      </c>
      <c r="S762" s="2" t="s">
        <v>2278</v>
      </c>
      <c r="T762" s="2">
        <v>0.85</v>
      </c>
      <c r="U762" s="1">
        <v>40247</v>
      </c>
      <c r="V762" s="1">
        <v>28538</v>
      </c>
      <c r="W762" t="str">
        <f t="shared" si="121"/>
        <v>08/03/2010</v>
      </c>
      <c r="X762" t="str">
        <f t="shared" si="122"/>
        <v>08</v>
      </c>
      <c r="Y762" t="str">
        <f t="shared" si="123"/>
        <v>March</v>
      </c>
      <c r="Z762" t="str">
        <f t="shared" si="124"/>
        <v>2010</v>
      </c>
      <c r="AA762" t="str">
        <f t="shared" si="125"/>
        <v>2010-03</v>
      </c>
      <c r="AB762" t="str">
        <f t="shared" si="126"/>
        <v>08</v>
      </c>
      <c r="AC762" s="2">
        <f t="shared" si="127"/>
        <v>3</v>
      </c>
      <c r="AD762" s="2">
        <f t="shared" si="128"/>
        <v>2</v>
      </c>
      <c r="AE762" s="2" t="str">
        <f t="shared" si="129"/>
        <v>Charles Sheldon</v>
      </c>
      <c r="AF762" s="2">
        <f t="shared" si="130"/>
        <v>32</v>
      </c>
      <c r="AG76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62" s="2">
        <f t="shared" si="131"/>
        <v>2.4851428571428569</v>
      </c>
      <c r="AI762" t="s">
        <v>1841</v>
      </c>
      <c r="AJ762" t="s">
        <v>3294</v>
      </c>
      <c r="AK762" t="str">
        <f>VLOOKUP(N762, 'Regional Managers'!$A$2:$B$10, 2, FALSE)</f>
        <v>Sam</v>
      </c>
      <c r="AL762" s="2" t="str">
        <f>IFERROR(VLOOKUP(B762, 'Returned Items'!$A$3:$B$573, 2, FALSE), "Not returned")</f>
        <v>Returned</v>
      </c>
    </row>
    <row r="763" spans="1:38">
      <c r="A763" s="2">
        <v>2202</v>
      </c>
      <c r="B763" s="2">
        <v>15878</v>
      </c>
      <c r="C763" s="1" t="s">
        <v>677</v>
      </c>
      <c r="D763" s="2" t="s">
        <v>12</v>
      </c>
      <c r="E763" s="4">
        <v>36</v>
      </c>
      <c r="F763" s="2">
        <v>275.06</v>
      </c>
      <c r="G763" s="2">
        <v>0.05</v>
      </c>
      <c r="H763" s="2" t="s">
        <v>2251</v>
      </c>
      <c r="I763" s="2">
        <v>-237.87</v>
      </c>
      <c r="J763" s="2">
        <v>7.28</v>
      </c>
      <c r="K763" s="2">
        <v>11.15</v>
      </c>
      <c r="L763" s="2" t="s">
        <v>282</v>
      </c>
      <c r="M763" s="2" t="s">
        <v>809</v>
      </c>
      <c r="N763" s="2" t="s">
        <v>325</v>
      </c>
      <c r="O763" s="2" t="s">
        <v>20</v>
      </c>
      <c r="P763" s="2" t="s">
        <v>2253</v>
      </c>
      <c r="Q763" s="2" t="s">
        <v>38</v>
      </c>
      <c r="R763" s="2" t="s">
        <v>2700</v>
      </c>
      <c r="S763" s="2" t="s">
        <v>2261</v>
      </c>
      <c r="T763" s="2">
        <v>0.37</v>
      </c>
      <c r="U763" s="1">
        <v>40488</v>
      </c>
      <c r="V763" s="1">
        <v>28075</v>
      </c>
      <c r="W763" t="str">
        <f t="shared" si="121"/>
        <v>04/11/2010</v>
      </c>
      <c r="X763" t="str">
        <f t="shared" si="122"/>
        <v>04</v>
      </c>
      <c r="Y763" t="str">
        <f t="shared" si="123"/>
        <v>November</v>
      </c>
      <c r="Z763" t="str">
        <f t="shared" si="124"/>
        <v>2010</v>
      </c>
      <c r="AA763" t="str">
        <f t="shared" si="125"/>
        <v>2010-11</v>
      </c>
      <c r="AB763" t="str">
        <f t="shared" si="126"/>
        <v>04</v>
      </c>
      <c r="AC763" s="2">
        <f t="shared" si="127"/>
        <v>4</v>
      </c>
      <c r="AD763" s="2">
        <f t="shared" si="128"/>
        <v>2</v>
      </c>
      <c r="AE763" s="2" t="str">
        <f t="shared" si="129"/>
        <v>Mike Kennedy</v>
      </c>
      <c r="AF763" s="2">
        <f t="shared" si="130"/>
        <v>33</v>
      </c>
      <c r="AG76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63" s="2">
        <f t="shared" si="131"/>
        <v>0.51194444444444442</v>
      </c>
      <c r="AI763" t="s">
        <v>1841</v>
      </c>
      <c r="AJ763" t="s">
        <v>3661</v>
      </c>
      <c r="AK763" t="str">
        <f>VLOOKUP(N763, 'Regional Managers'!$A$2:$B$10, 2, FALSE)</f>
        <v>Sam</v>
      </c>
      <c r="AL763" s="2" t="str">
        <f>IFERROR(VLOOKUP(B763, 'Returned Items'!$A$3:$B$573, 2, FALSE), "Not returned")</f>
        <v>Not returned</v>
      </c>
    </row>
    <row r="764" spans="1:38">
      <c r="A764" s="2">
        <v>2234</v>
      </c>
      <c r="B764" s="2">
        <v>16133</v>
      </c>
      <c r="C764" s="1" t="s">
        <v>313</v>
      </c>
      <c r="D764" s="2" t="s">
        <v>55</v>
      </c>
      <c r="E764" s="4">
        <v>1</v>
      </c>
      <c r="F764" s="2">
        <v>27.96</v>
      </c>
      <c r="G764" s="2">
        <v>0.17</v>
      </c>
      <c r="H764" s="2" t="s">
        <v>2251</v>
      </c>
      <c r="I764" s="2">
        <v>-9.1300000000000008</v>
      </c>
      <c r="J764" s="2">
        <v>14.89</v>
      </c>
      <c r="K764" s="2">
        <v>13.56</v>
      </c>
      <c r="L764" s="2" t="s">
        <v>623</v>
      </c>
      <c r="M764" s="2" t="s">
        <v>462</v>
      </c>
      <c r="N764" s="2" t="s">
        <v>325</v>
      </c>
      <c r="O764" s="2" t="s">
        <v>2252</v>
      </c>
      <c r="P764" s="2" t="s">
        <v>27</v>
      </c>
      <c r="Q764" s="2" t="s">
        <v>2266</v>
      </c>
      <c r="R764" s="2" t="s">
        <v>2923</v>
      </c>
      <c r="S764" s="2" t="s">
        <v>2256</v>
      </c>
      <c r="T764" s="2">
        <v>0.57999999999999996</v>
      </c>
      <c r="U764" s="1">
        <v>40083</v>
      </c>
      <c r="V764" s="1">
        <v>28235</v>
      </c>
      <c r="W764" t="str">
        <f t="shared" si="121"/>
        <v>25/09/2009</v>
      </c>
      <c r="X764" t="str">
        <f t="shared" si="122"/>
        <v>25</v>
      </c>
      <c r="Y764" t="str">
        <f t="shared" si="123"/>
        <v>September</v>
      </c>
      <c r="Z764" t="str">
        <f t="shared" si="124"/>
        <v>2009</v>
      </c>
      <c r="AA764" t="str">
        <f t="shared" si="125"/>
        <v>2009-09</v>
      </c>
      <c r="AB764" t="str">
        <f t="shared" si="126"/>
        <v>25</v>
      </c>
      <c r="AC764" s="2">
        <f t="shared" si="127"/>
        <v>5</v>
      </c>
      <c r="AD764" s="2">
        <f t="shared" si="128"/>
        <v>2</v>
      </c>
      <c r="AE764" s="2" t="str">
        <f t="shared" si="129"/>
        <v>Matt Abelman</v>
      </c>
      <c r="AF764" s="2">
        <f t="shared" si="130"/>
        <v>32</v>
      </c>
      <c r="AG76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64" s="2">
        <f t="shared" si="131"/>
        <v>28.450000000000003</v>
      </c>
      <c r="AI764" t="s">
        <v>1841</v>
      </c>
      <c r="AJ764" t="s">
        <v>3661</v>
      </c>
      <c r="AK764" t="str">
        <f>VLOOKUP(N764, 'Regional Managers'!$A$2:$B$10, 2, FALSE)</f>
        <v>Sam</v>
      </c>
      <c r="AL764" s="2" t="str">
        <f>IFERROR(VLOOKUP(B764, 'Returned Items'!$A$3:$B$573, 2, FALSE), "Not returned")</f>
        <v>Not returned</v>
      </c>
    </row>
    <row r="765" spans="1:38">
      <c r="A765" s="2">
        <v>2304</v>
      </c>
      <c r="B765" s="2">
        <v>16612</v>
      </c>
      <c r="C765" s="1" t="s">
        <v>874</v>
      </c>
      <c r="D765" s="2" t="s">
        <v>12</v>
      </c>
      <c r="E765" s="4">
        <v>45</v>
      </c>
      <c r="F765" s="2">
        <v>3699.22</v>
      </c>
      <c r="G765" s="2">
        <v>0.05</v>
      </c>
      <c r="H765" s="2" t="s">
        <v>2257</v>
      </c>
      <c r="I765" s="2">
        <v>565.17999999999995</v>
      </c>
      <c r="J765" s="2">
        <v>80.97</v>
      </c>
      <c r="K765" s="2">
        <v>30.06</v>
      </c>
      <c r="L765" s="2" t="s">
        <v>648</v>
      </c>
      <c r="M765" s="2" t="s">
        <v>953</v>
      </c>
      <c r="N765" s="2" t="s">
        <v>325</v>
      </c>
      <c r="O765" s="2" t="s">
        <v>2273</v>
      </c>
      <c r="P765" s="2" t="s">
        <v>21</v>
      </c>
      <c r="Q765" s="2" t="s">
        <v>2361</v>
      </c>
      <c r="R765" s="2" t="s">
        <v>2924</v>
      </c>
      <c r="S765" s="2" t="s">
        <v>2283</v>
      </c>
      <c r="T765" s="2">
        <v>0.4</v>
      </c>
      <c r="U765" s="1">
        <v>39858</v>
      </c>
      <c r="V765" s="1">
        <v>28399</v>
      </c>
      <c r="W765" t="str">
        <f t="shared" si="121"/>
        <v>13/02/2009</v>
      </c>
      <c r="X765" t="str">
        <f t="shared" si="122"/>
        <v>13</v>
      </c>
      <c r="Y765" t="str">
        <f t="shared" si="123"/>
        <v>February</v>
      </c>
      <c r="Z765" t="str">
        <f t="shared" si="124"/>
        <v>2009</v>
      </c>
      <c r="AA765" t="str">
        <f t="shared" si="125"/>
        <v>2009-02</v>
      </c>
      <c r="AB765" t="str">
        <f t="shared" si="126"/>
        <v>13</v>
      </c>
      <c r="AC765" s="2">
        <f t="shared" si="127"/>
        <v>4</v>
      </c>
      <c r="AD765" s="2">
        <f t="shared" si="128"/>
        <v>1</v>
      </c>
      <c r="AE765" s="2" t="str">
        <f t="shared" si="129"/>
        <v>Sally Matthias</v>
      </c>
      <c r="AF765" s="2">
        <f t="shared" si="130"/>
        <v>31</v>
      </c>
      <c r="AG76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65" s="2">
        <f t="shared" si="131"/>
        <v>2.4673333333333334</v>
      </c>
      <c r="AI765" t="s">
        <v>1841</v>
      </c>
      <c r="AJ765" t="s">
        <v>3661</v>
      </c>
      <c r="AK765" t="str">
        <f>VLOOKUP(N765, 'Regional Managers'!$A$2:$B$10, 2, FALSE)</f>
        <v>Sam</v>
      </c>
      <c r="AL765" s="2" t="str">
        <f>IFERROR(VLOOKUP(B765, 'Returned Items'!$A$3:$B$573, 2, FALSE), "Not returned")</f>
        <v>Not returned</v>
      </c>
    </row>
    <row r="766" spans="1:38">
      <c r="A766" s="2">
        <v>2305</v>
      </c>
      <c r="B766" s="2">
        <v>16612</v>
      </c>
      <c r="C766" s="1" t="s">
        <v>874</v>
      </c>
      <c r="D766" s="2" t="s">
        <v>12</v>
      </c>
      <c r="E766" s="4">
        <v>6</v>
      </c>
      <c r="F766" s="2">
        <v>48.93</v>
      </c>
      <c r="G766" s="2">
        <v>0</v>
      </c>
      <c r="H766" s="2" t="s">
        <v>2251</v>
      </c>
      <c r="I766" s="2">
        <v>-38.72</v>
      </c>
      <c r="J766" s="2">
        <v>6.48</v>
      </c>
      <c r="K766" s="2">
        <v>10.050000000000001</v>
      </c>
      <c r="L766" s="2" t="s">
        <v>648</v>
      </c>
      <c r="M766" s="2" t="s">
        <v>953</v>
      </c>
      <c r="N766" s="2" t="s">
        <v>325</v>
      </c>
      <c r="O766" s="2" t="s">
        <v>2273</v>
      </c>
      <c r="P766" s="2" t="s">
        <v>2253</v>
      </c>
      <c r="Q766" s="2" t="s">
        <v>38</v>
      </c>
      <c r="R766" s="2" t="s">
        <v>2831</v>
      </c>
      <c r="S766" s="2" t="s">
        <v>2261</v>
      </c>
      <c r="T766" s="2">
        <v>0.37</v>
      </c>
      <c r="U766" s="1">
        <v>39859</v>
      </c>
      <c r="V766" s="1">
        <v>28211</v>
      </c>
      <c r="W766" t="str">
        <f t="shared" si="121"/>
        <v>13/02/2009</v>
      </c>
      <c r="X766" t="str">
        <f t="shared" si="122"/>
        <v>13</v>
      </c>
      <c r="Y766" t="str">
        <f t="shared" si="123"/>
        <v>February</v>
      </c>
      <c r="Z766" t="str">
        <f t="shared" si="124"/>
        <v>2009</v>
      </c>
      <c r="AA766" t="str">
        <f t="shared" si="125"/>
        <v>2009-02</v>
      </c>
      <c r="AB766" t="str">
        <f t="shared" si="126"/>
        <v>13</v>
      </c>
      <c r="AC766" s="2">
        <f t="shared" si="127"/>
        <v>4</v>
      </c>
      <c r="AD766" s="2">
        <f t="shared" si="128"/>
        <v>2</v>
      </c>
      <c r="AE766" s="2" t="str">
        <f t="shared" si="129"/>
        <v>Sally Matthias</v>
      </c>
      <c r="AF766" s="2">
        <f t="shared" si="130"/>
        <v>31</v>
      </c>
      <c r="AG76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66" s="2">
        <f t="shared" si="131"/>
        <v>2.7550000000000003</v>
      </c>
      <c r="AI766" t="s">
        <v>1841</v>
      </c>
      <c r="AJ766" t="s">
        <v>3661</v>
      </c>
      <c r="AK766" t="str">
        <f>VLOOKUP(N766, 'Regional Managers'!$A$2:$B$10, 2, FALSE)</f>
        <v>Sam</v>
      </c>
      <c r="AL766" s="2" t="str">
        <f>IFERROR(VLOOKUP(B766, 'Returned Items'!$A$3:$B$573, 2, FALSE), "Not returned")</f>
        <v>Not returned</v>
      </c>
    </row>
    <row r="767" spans="1:38">
      <c r="A767" s="2">
        <v>2352</v>
      </c>
      <c r="B767" s="2">
        <v>16967</v>
      </c>
      <c r="C767" s="1" t="s">
        <v>170</v>
      </c>
      <c r="D767" s="2" t="s">
        <v>7</v>
      </c>
      <c r="E767" s="4">
        <v>5</v>
      </c>
      <c r="F767" s="2">
        <v>397.55</v>
      </c>
      <c r="G767" s="2">
        <v>0.08</v>
      </c>
      <c r="H767" s="2" t="s">
        <v>2251</v>
      </c>
      <c r="I767" s="2">
        <v>-152.47</v>
      </c>
      <c r="J767" s="2">
        <v>83.1</v>
      </c>
      <c r="K767" s="2">
        <v>6.13</v>
      </c>
      <c r="L767" s="2" t="s">
        <v>96</v>
      </c>
      <c r="M767" s="2" t="s">
        <v>936</v>
      </c>
      <c r="N767" s="2" t="s">
        <v>325</v>
      </c>
      <c r="O767" s="2" t="s">
        <v>20</v>
      </c>
      <c r="P767" s="2" t="s">
        <v>21</v>
      </c>
      <c r="Q767" s="2" t="s">
        <v>2279</v>
      </c>
      <c r="R767" s="2" t="s">
        <v>2627</v>
      </c>
      <c r="S767" s="2" t="s">
        <v>2261</v>
      </c>
      <c r="T767" s="2">
        <v>0.45</v>
      </c>
      <c r="U767" s="1">
        <v>40776</v>
      </c>
      <c r="V767" s="1">
        <v>27858</v>
      </c>
      <c r="W767" t="str">
        <f t="shared" si="121"/>
        <v>19/08/2011</v>
      </c>
      <c r="X767" t="str">
        <f t="shared" si="122"/>
        <v>19</v>
      </c>
      <c r="Y767" t="str">
        <f t="shared" si="123"/>
        <v>August</v>
      </c>
      <c r="Z767" t="str">
        <f t="shared" si="124"/>
        <v>2011</v>
      </c>
      <c r="AA767" t="str">
        <f t="shared" si="125"/>
        <v>2011-08</v>
      </c>
      <c r="AB767" t="str">
        <f t="shared" si="126"/>
        <v>19</v>
      </c>
      <c r="AC767" s="2">
        <f t="shared" si="127"/>
        <v>2</v>
      </c>
      <c r="AD767" s="2">
        <f t="shared" si="128"/>
        <v>2</v>
      </c>
      <c r="AE767" s="2" t="str">
        <f t="shared" si="129"/>
        <v>Brad Norvell</v>
      </c>
      <c r="AF767" s="2">
        <f t="shared" si="130"/>
        <v>35</v>
      </c>
      <c r="AG7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67" s="2">
        <f t="shared" si="131"/>
        <v>17.845999999999997</v>
      </c>
      <c r="AI767" t="s">
        <v>1841</v>
      </c>
      <c r="AJ767" t="s">
        <v>3661</v>
      </c>
      <c r="AK767" t="str">
        <f>VLOOKUP(N767, 'Regional Managers'!$A$2:$B$10, 2, FALSE)</f>
        <v>Sam</v>
      </c>
      <c r="AL767" s="2" t="str">
        <f>IFERROR(VLOOKUP(B767, 'Returned Items'!$A$3:$B$573, 2, FALSE), "Not returned")</f>
        <v>Not returned</v>
      </c>
    </row>
    <row r="768" spans="1:38">
      <c r="A768" s="2">
        <v>2353</v>
      </c>
      <c r="B768" s="2">
        <v>16967</v>
      </c>
      <c r="C768" s="1" t="s">
        <v>170</v>
      </c>
      <c r="D768" s="2" t="s">
        <v>7</v>
      </c>
      <c r="E768" s="4">
        <v>34</v>
      </c>
      <c r="F768" s="2">
        <v>676.26</v>
      </c>
      <c r="G768" s="2">
        <v>0.06</v>
      </c>
      <c r="H768" s="2" t="s">
        <v>2251</v>
      </c>
      <c r="I768" s="2">
        <v>181.98</v>
      </c>
      <c r="J768" s="2">
        <v>19.98</v>
      </c>
      <c r="K768" s="2">
        <v>5.77</v>
      </c>
      <c r="L768" s="2" t="s">
        <v>96</v>
      </c>
      <c r="M768" s="2" t="s">
        <v>936</v>
      </c>
      <c r="N768" s="2" t="s">
        <v>325</v>
      </c>
      <c r="O768" s="2" t="s">
        <v>20</v>
      </c>
      <c r="P768" s="2" t="s">
        <v>2253</v>
      </c>
      <c r="Q768" s="2" t="s">
        <v>38</v>
      </c>
      <c r="R768" s="2" t="s">
        <v>2351</v>
      </c>
      <c r="S768" s="2" t="s">
        <v>2261</v>
      </c>
      <c r="T768" s="2">
        <v>0.38</v>
      </c>
      <c r="U768" s="1">
        <v>40774</v>
      </c>
      <c r="V768" s="1">
        <v>28121</v>
      </c>
      <c r="W768" t="str">
        <f t="shared" si="121"/>
        <v>19/08/2011</v>
      </c>
      <c r="X768" t="str">
        <f t="shared" si="122"/>
        <v>19</v>
      </c>
      <c r="Y768" t="str">
        <f t="shared" si="123"/>
        <v>August</v>
      </c>
      <c r="Z768" t="str">
        <f t="shared" si="124"/>
        <v>2011</v>
      </c>
      <c r="AA768" t="str">
        <f t="shared" si="125"/>
        <v>2011-08</v>
      </c>
      <c r="AB768" t="str">
        <f t="shared" si="126"/>
        <v>19</v>
      </c>
      <c r="AC768" s="2">
        <f t="shared" si="127"/>
        <v>2</v>
      </c>
      <c r="AD768" s="2">
        <f t="shared" si="128"/>
        <v>0</v>
      </c>
      <c r="AE768" s="2" t="str">
        <f t="shared" si="129"/>
        <v>Brad Norvell</v>
      </c>
      <c r="AF768" s="2">
        <f t="shared" si="130"/>
        <v>34</v>
      </c>
      <c r="AG76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68" s="2">
        <f t="shared" si="131"/>
        <v>0.75735294117647056</v>
      </c>
      <c r="AI768" t="s">
        <v>1841</v>
      </c>
      <c r="AJ768" t="s">
        <v>3661</v>
      </c>
      <c r="AK768" t="str">
        <f>VLOOKUP(N768, 'Regional Managers'!$A$2:$B$10, 2, FALSE)</f>
        <v>Sam</v>
      </c>
      <c r="AL768" s="2" t="str">
        <f>IFERROR(VLOOKUP(B768, 'Returned Items'!$A$3:$B$573, 2, FALSE), "Not returned")</f>
        <v>Not returned</v>
      </c>
    </row>
    <row r="769" spans="1:38">
      <c r="A769" s="2">
        <v>2540</v>
      </c>
      <c r="B769" s="2">
        <v>18432</v>
      </c>
      <c r="C769" s="1" t="s">
        <v>995</v>
      </c>
      <c r="D769" s="2" t="s">
        <v>12</v>
      </c>
      <c r="E769" s="4">
        <v>42</v>
      </c>
      <c r="F769" s="2">
        <v>451.32</v>
      </c>
      <c r="G769" s="2">
        <v>0.04</v>
      </c>
      <c r="H769" s="2" t="s">
        <v>2251</v>
      </c>
      <c r="I769" s="2">
        <v>1.1599999999999999</v>
      </c>
      <c r="J769" s="2">
        <v>10.64</v>
      </c>
      <c r="K769" s="2">
        <v>5.16</v>
      </c>
      <c r="L769" s="2" t="s">
        <v>69</v>
      </c>
      <c r="M769" s="2" t="s">
        <v>958</v>
      </c>
      <c r="N769" s="2" t="s">
        <v>325</v>
      </c>
      <c r="O769" s="2" t="s">
        <v>20</v>
      </c>
      <c r="P769" s="2" t="s">
        <v>27</v>
      </c>
      <c r="Q769" s="2" t="s">
        <v>2266</v>
      </c>
      <c r="R769" s="2" t="s">
        <v>2640</v>
      </c>
      <c r="S769" s="2" t="s">
        <v>2261</v>
      </c>
      <c r="T769" s="2">
        <v>0.56999999999999995</v>
      </c>
      <c r="U769" s="1">
        <v>40614</v>
      </c>
      <c r="V769" s="1">
        <v>27960</v>
      </c>
      <c r="W769" t="str">
        <f t="shared" si="121"/>
        <v>12/03/2011</v>
      </c>
      <c r="X769" t="str">
        <f t="shared" si="122"/>
        <v>12</v>
      </c>
      <c r="Y769" t="str">
        <f t="shared" si="123"/>
        <v>March</v>
      </c>
      <c r="Z769" t="str">
        <f t="shared" si="124"/>
        <v>2011</v>
      </c>
      <c r="AA769" t="str">
        <f t="shared" si="125"/>
        <v>2011-03</v>
      </c>
      <c r="AB769" t="str">
        <f t="shared" si="126"/>
        <v>12</v>
      </c>
      <c r="AC769" s="2">
        <f t="shared" si="127"/>
        <v>4</v>
      </c>
      <c r="AD769" s="2">
        <f t="shared" si="128"/>
        <v>0</v>
      </c>
      <c r="AE769" s="2" t="str">
        <f t="shared" si="129"/>
        <v>Art Ferguson</v>
      </c>
      <c r="AF769" s="2">
        <f t="shared" si="130"/>
        <v>34</v>
      </c>
      <c r="AG76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69" s="2">
        <f t="shared" si="131"/>
        <v>0.37619047619047619</v>
      </c>
      <c r="AI769" t="s">
        <v>1841</v>
      </c>
      <c r="AJ769" t="s">
        <v>3661</v>
      </c>
      <c r="AK769" t="str">
        <f>VLOOKUP(N769, 'Regional Managers'!$A$2:$B$10, 2, FALSE)</f>
        <v>Sam</v>
      </c>
      <c r="AL769" s="2" t="str">
        <f>IFERROR(VLOOKUP(B769, 'Returned Items'!$A$3:$B$573, 2, FALSE), "Not returned")</f>
        <v>Not returned</v>
      </c>
    </row>
    <row r="770" spans="1:38">
      <c r="A770" s="2">
        <v>2541</v>
      </c>
      <c r="B770" s="2">
        <v>18432</v>
      </c>
      <c r="C770" s="1" t="s">
        <v>995</v>
      </c>
      <c r="D770" s="2" t="s">
        <v>12</v>
      </c>
      <c r="E770" s="4">
        <v>15</v>
      </c>
      <c r="F770" s="2">
        <v>217.66</v>
      </c>
      <c r="G770" s="2">
        <v>0.1</v>
      </c>
      <c r="H770" s="2" t="s">
        <v>2271</v>
      </c>
      <c r="I770" s="2">
        <v>-24.91</v>
      </c>
      <c r="J770" s="2">
        <v>14.42</v>
      </c>
      <c r="K770" s="2">
        <v>6.75</v>
      </c>
      <c r="L770" s="2" t="s">
        <v>69</v>
      </c>
      <c r="M770" s="2" t="s">
        <v>958</v>
      </c>
      <c r="N770" s="2" t="s">
        <v>325</v>
      </c>
      <c r="O770" s="2" t="s">
        <v>20</v>
      </c>
      <c r="P770" s="2" t="s">
        <v>2253</v>
      </c>
      <c r="Q770" s="2" t="s">
        <v>16</v>
      </c>
      <c r="R770" s="2" t="s">
        <v>2925</v>
      </c>
      <c r="S770" s="2" t="s">
        <v>2265</v>
      </c>
      <c r="T770" s="2">
        <v>0.52</v>
      </c>
      <c r="U770" s="1">
        <v>40614</v>
      </c>
      <c r="V770" s="1">
        <v>27947</v>
      </c>
      <c r="W770" t="str">
        <f t="shared" ref="W770:W833" si="132">TEXT(SUBSTITUTE(SUBSTITUTE(C770, "~", ""), "%", "")+0, "DD/MM/YYYY")</f>
        <v>12/03/2011</v>
      </c>
      <c r="X770" t="str">
        <f t="shared" ref="X770:X833" si="133">TEXT(W770, "DD")</f>
        <v>12</v>
      </c>
      <c r="Y770" t="str">
        <f t="shared" ref="Y770:Y833" si="134">TEXT(W770, "MMMM")</f>
        <v>March</v>
      </c>
      <c r="Z770" t="str">
        <f t="shared" ref="Z770:Z833" si="135">TEXT(W770, "YYYY")</f>
        <v>2011</v>
      </c>
      <c r="AA770" t="str">
        <f t="shared" ref="AA770:AA833" si="136">TEXT(W770, "YYYY-MM")</f>
        <v>2011-03</v>
      </c>
      <c r="AB770" t="str">
        <f t="shared" ref="AB770:AB833" si="137">TEXT(W770, "DD")</f>
        <v>12</v>
      </c>
      <c r="AC770" s="2">
        <f t="shared" ref="AC770:AC833" si="138">IF(D770="Critical", 5, IF(D770="High", 4, IF(D770="Medium", 3, IF(D770="Low", 2, 1))))</f>
        <v>4</v>
      </c>
      <c r="AD770" s="2">
        <f t="shared" ref="AD770:AD833" si="139">INT(IFERROR(DATEDIF(W770, U770, "d"),"13.44444444"))</f>
        <v>0</v>
      </c>
      <c r="AE770" s="2" t="str">
        <f t="shared" ref="AE770:AE833" si="140">CONCATENATE(L770, " ", M770)</f>
        <v>Art Ferguson</v>
      </c>
      <c r="AF770" s="2">
        <f t="shared" ref="AF770:AF833" si="141">DATEDIF(V770, W770, "y")</f>
        <v>34</v>
      </c>
      <c r="AG77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70" s="2">
        <f t="shared" ref="AH770:AH833" si="142" xml:space="preserve"> (J770 + K770) / E770</f>
        <v>1.4113333333333336</v>
      </c>
      <c r="AI770" t="s">
        <v>1841</v>
      </c>
      <c r="AJ770" t="s">
        <v>3661</v>
      </c>
      <c r="AK770" t="str">
        <f>VLOOKUP(N770, 'Regional Managers'!$A$2:$B$10, 2, FALSE)</f>
        <v>Sam</v>
      </c>
      <c r="AL770" s="2" t="str">
        <f>IFERROR(VLOOKUP(B770, 'Returned Items'!$A$3:$B$573, 2, FALSE), "Not returned")</f>
        <v>Not returned</v>
      </c>
    </row>
    <row r="771" spans="1:38">
      <c r="A771" s="2">
        <v>2542</v>
      </c>
      <c r="B771" s="2">
        <v>18432</v>
      </c>
      <c r="C771" s="1" t="s">
        <v>995</v>
      </c>
      <c r="D771" s="2" t="s">
        <v>12</v>
      </c>
      <c r="E771" s="4">
        <v>5</v>
      </c>
      <c r="F771" s="2">
        <v>1374.67</v>
      </c>
      <c r="G771" s="2">
        <v>0.08</v>
      </c>
      <c r="H771" s="2" t="s">
        <v>2257</v>
      </c>
      <c r="I771" s="2">
        <v>-126.34</v>
      </c>
      <c r="J771" s="2">
        <v>279.81</v>
      </c>
      <c r="K771" s="2">
        <v>23.19</v>
      </c>
      <c r="L771" s="2" t="s">
        <v>69</v>
      </c>
      <c r="M771" s="2" t="s">
        <v>958</v>
      </c>
      <c r="N771" s="2" t="s">
        <v>325</v>
      </c>
      <c r="O771" s="2" t="s">
        <v>20</v>
      </c>
      <c r="P771" s="2" t="s">
        <v>2253</v>
      </c>
      <c r="Q771" s="2" t="s">
        <v>16</v>
      </c>
      <c r="R771" s="2" t="s">
        <v>2574</v>
      </c>
      <c r="S771" s="2" t="s">
        <v>2258</v>
      </c>
      <c r="T771" s="2">
        <v>0.59</v>
      </c>
      <c r="U771" s="1">
        <v>40616</v>
      </c>
      <c r="V771" s="1">
        <v>28020</v>
      </c>
      <c r="W771" t="str">
        <f t="shared" si="132"/>
        <v>12/03/2011</v>
      </c>
      <c r="X771" t="str">
        <f t="shared" si="133"/>
        <v>12</v>
      </c>
      <c r="Y771" t="str">
        <f t="shared" si="134"/>
        <v>March</v>
      </c>
      <c r="Z771" t="str">
        <f t="shared" si="135"/>
        <v>2011</v>
      </c>
      <c r="AA771" t="str">
        <f t="shared" si="136"/>
        <v>2011-03</v>
      </c>
      <c r="AB771" t="str">
        <f t="shared" si="137"/>
        <v>12</v>
      </c>
      <c r="AC771" s="2">
        <f t="shared" si="138"/>
        <v>4</v>
      </c>
      <c r="AD771" s="2">
        <f t="shared" si="139"/>
        <v>2</v>
      </c>
      <c r="AE771" s="2" t="str">
        <f t="shared" si="140"/>
        <v>Art Ferguson</v>
      </c>
      <c r="AF771" s="2">
        <f t="shared" si="141"/>
        <v>34</v>
      </c>
      <c r="AG77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71" s="2">
        <f t="shared" si="142"/>
        <v>60.6</v>
      </c>
      <c r="AI771" t="s">
        <v>1841</v>
      </c>
      <c r="AJ771" t="s">
        <v>3661</v>
      </c>
      <c r="AK771" t="str">
        <f>VLOOKUP(N771, 'Regional Managers'!$A$2:$B$10, 2, FALSE)</f>
        <v>Sam</v>
      </c>
      <c r="AL771" s="2" t="str">
        <f>IFERROR(VLOOKUP(B771, 'Returned Items'!$A$3:$B$573, 2, FALSE), "Not returned")</f>
        <v>Not returned</v>
      </c>
    </row>
    <row r="772" spans="1:38">
      <c r="A772" s="2">
        <v>2543</v>
      </c>
      <c r="B772" s="2">
        <v>18432</v>
      </c>
      <c r="C772" s="1" t="s">
        <v>995</v>
      </c>
      <c r="D772" s="2" t="s">
        <v>12</v>
      </c>
      <c r="E772" s="4">
        <v>12</v>
      </c>
      <c r="F772" s="2">
        <v>76.42</v>
      </c>
      <c r="G772" s="2">
        <v>0.02</v>
      </c>
      <c r="H772" s="2" t="s">
        <v>2271</v>
      </c>
      <c r="I772" s="2">
        <v>20.440000000000001</v>
      </c>
      <c r="J772" s="2">
        <v>5.84</v>
      </c>
      <c r="K772" s="2">
        <v>0.83</v>
      </c>
      <c r="L772" s="2" t="s">
        <v>69</v>
      </c>
      <c r="M772" s="2" t="s">
        <v>958</v>
      </c>
      <c r="N772" s="2" t="s">
        <v>325</v>
      </c>
      <c r="O772" s="2" t="s">
        <v>20</v>
      </c>
      <c r="P772" s="2" t="s">
        <v>2253</v>
      </c>
      <c r="Q772" s="2" t="s">
        <v>2288</v>
      </c>
      <c r="R772" s="2" t="s">
        <v>2926</v>
      </c>
      <c r="S772" s="2" t="s">
        <v>2278</v>
      </c>
      <c r="T772" s="2">
        <v>0.49</v>
      </c>
      <c r="U772" s="1">
        <v>40616</v>
      </c>
      <c r="V772" s="1">
        <v>27814</v>
      </c>
      <c r="W772" t="str">
        <f t="shared" si="132"/>
        <v>12/03/2011</v>
      </c>
      <c r="X772" t="str">
        <f t="shared" si="133"/>
        <v>12</v>
      </c>
      <c r="Y772" t="str">
        <f t="shared" si="134"/>
        <v>March</v>
      </c>
      <c r="Z772" t="str">
        <f t="shared" si="135"/>
        <v>2011</v>
      </c>
      <c r="AA772" t="str">
        <f t="shared" si="136"/>
        <v>2011-03</v>
      </c>
      <c r="AB772" t="str">
        <f t="shared" si="137"/>
        <v>12</v>
      </c>
      <c r="AC772" s="2">
        <f t="shared" si="138"/>
        <v>4</v>
      </c>
      <c r="AD772" s="2">
        <f t="shared" si="139"/>
        <v>2</v>
      </c>
      <c r="AE772" s="2" t="str">
        <f t="shared" si="140"/>
        <v>Art Ferguson</v>
      </c>
      <c r="AF772" s="2">
        <f t="shared" si="141"/>
        <v>35</v>
      </c>
      <c r="AG7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72" s="2">
        <f t="shared" si="142"/>
        <v>0.55583333333333329</v>
      </c>
      <c r="AI772" t="s">
        <v>1841</v>
      </c>
      <c r="AJ772" t="s">
        <v>3661</v>
      </c>
      <c r="AK772" t="str">
        <f>VLOOKUP(N772, 'Regional Managers'!$A$2:$B$10, 2, FALSE)</f>
        <v>Sam</v>
      </c>
      <c r="AL772" s="2" t="str">
        <f>IFERROR(VLOOKUP(B772, 'Returned Items'!$A$3:$B$573, 2, FALSE), "Not returned")</f>
        <v>Not returned</v>
      </c>
    </row>
    <row r="773" spans="1:38">
      <c r="A773" s="2">
        <v>2544</v>
      </c>
      <c r="B773" s="2">
        <v>18464</v>
      </c>
      <c r="C773" s="1" t="s">
        <v>996</v>
      </c>
      <c r="D773" s="2" t="s">
        <v>12</v>
      </c>
      <c r="E773" s="4">
        <v>27</v>
      </c>
      <c r="F773" s="2">
        <v>4891.8599999999997</v>
      </c>
      <c r="G773" s="2">
        <v>0.02</v>
      </c>
      <c r="H773" s="2" t="s">
        <v>2257</v>
      </c>
      <c r="I773" s="2">
        <v>253.14</v>
      </c>
      <c r="J773" s="2">
        <v>180.98</v>
      </c>
      <c r="K773" s="2">
        <v>55.24</v>
      </c>
      <c r="L773" s="2" t="s">
        <v>599</v>
      </c>
      <c r="M773" s="2" t="s">
        <v>997</v>
      </c>
      <c r="N773" s="2" t="s">
        <v>325</v>
      </c>
      <c r="O773" s="2" t="s">
        <v>2252</v>
      </c>
      <c r="P773" s="2" t="s">
        <v>2253</v>
      </c>
      <c r="Q773" s="2" t="s">
        <v>16</v>
      </c>
      <c r="R773" s="2" t="s">
        <v>2614</v>
      </c>
      <c r="S773" s="2" t="s">
        <v>2258</v>
      </c>
      <c r="T773" s="2">
        <v>0.56999999999999995</v>
      </c>
      <c r="U773" s="1">
        <v>40998</v>
      </c>
      <c r="V773" s="1">
        <v>27601</v>
      </c>
      <c r="W773" t="str">
        <f t="shared" si="132"/>
        <v>28/03/2012</v>
      </c>
      <c r="X773" t="str">
        <f t="shared" si="133"/>
        <v>28</v>
      </c>
      <c r="Y773" t="str">
        <f t="shared" si="134"/>
        <v>March</v>
      </c>
      <c r="Z773" t="str">
        <f t="shared" si="135"/>
        <v>2012</v>
      </c>
      <c r="AA773" t="str">
        <f t="shared" si="136"/>
        <v>2012-03</v>
      </c>
      <c r="AB773" t="str">
        <f t="shared" si="137"/>
        <v>28</v>
      </c>
      <c r="AC773" s="2">
        <f t="shared" si="138"/>
        <v>4</v>
      </c>
      <c r="AD773" s="2">
        <f t="shared" si="139"/>
        <v>2</v>
      </c>
      <c r="AE773" s="2" t="str">
        <f t="shared" si="140"/>
        <v>Brian Derr</v>
      </c>
      <c r="AF773" s="2">
        <f t="shared" si="141"/>
        <v>36</v>
      </c>
      <c r="AG7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73" s="2">
        <f t="shared" si="142"/>
        <v>8.7488888888888887</v>
      </c>
      <c r="AI773" t="s">
        <v>1841</v>
      </c>
      <c r="AJ773" t="s">
        <v>3661</v>
      </c>
      <c r="AK773" t="str">
        <f>VLOOKUP(N773, 'Regional Managers'!$A$2:$B$10, 2, FALSE)</f>
        <v>Sam</v>
      </c>
      <c r="AL773" s="2" t="str">
        <f>IFERROR(VLOOKUP(B773, 'Returned Items'!$A$3:$B$573, 2, FALSE), "Not returned")</f>
        <v>Not returned</v>
      </c>
    </row>
    <row r="774" spans="1:38">
      <c r="A774" s="2">
        <v>2545</v>
      </c>
      <c r="B774" s="2">
        <v>18464</v>
      </c>
      <c r="C774" s="1" t="s">
        <v>996</v>
      </c>
      <c r="D774" s="2" t="s">
        <v>12</v>
      </c>
      <c r="E774" s="4">
        <v>37</v>
      </c>
      <c r="F774" s="2">
        <v>6039.1</v>
      </c>
      <c r="G774" s="2">
        <v>0.01</v>
      </c>
      <c r="H774" s="2" t="s">
        <v>2257</v>
      </c>
      <c r="I774" s="2">
        <v>-345.92</v>
      </c>
      <c r="J774" s="2">
        <v>150.97999999999999</v>
      </c>
      <c r="K774" s="2">
        <v>66.27</v>
      </c>
      <c r="L774" s="2" t="s">
        <v>599</v>
      </c>
      <c r="M774" s="2" t="s">
        <v>997</v>
      </c>
      <c r="N774" s="2" t="s">
        <v>325</v>
      </c>
      <c r="O774" s="2" t="s">
        <v>2252</v>
      </c>
      <c r="P774" s="2" t="s">
        <v>27</v>
      </c>
      <c r="Q774" s="2" t="s">
        <v>58</v>
      </c>
      <c r="R774" s="2" t="s">
        <v>2450</v>
      </c>
      <c r="S774" s="2" t="s">
        <v>2283</v>
      </c>
      <c r="T774" s="2">
        <v>0.65</v>
      </c>
      <c r="U774" s="1">
        <v>40996</v>
      </c>
      <c r="V774" s="1">
        <v>27591</v>
      </c>
      <c r="W774" t="str">
        <f t="shared" si="132"/>
        <v>28/03/2012</v>
      </c>
      <c r="X774" t="str">
        <f t="shared" si="133"/>
        <v>28</v>
      </c>
      <c r="Y774" t="str">
        <f t="shared" si="134"/>
        <v>March</v>
      </c>
      <c r="Z774" t="str">
        <f t="shared" si="135"/>
        <v>2012</v>
      </c>
      <c r="AA774" t="str">
        <f t="shared" si="136"/>
        <v>2012-03</v>
      </c>
      <c r="AB774" t="str">
        <f t="shared" si="137"/>
        <v>28</v>
      </c>
      <c r="AC774" s="2">
        <f t="shared" si="138"/>
        <v>4</v>
      </c>
      <c r="AD774" s="2">
        <f t="shared" si="139"/>
        <v>0</v>
      </c>
      <c r="AE774" s="2" t="str">
        <f t="shared" si="140"/>
        <v>Brian Derr</v>
      </c>
      <c r="AF774" s="2">
        <f t="shared" si="141"/>
        <v>36</v>
      </c>
      <c r="AG7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74" s="2">
        <f t="shared" si="142"/>
        <v>5.8716216216216219</v>
      </c>
      <c r="AI774" t="s">
        <v>1841</v>
      </c>
      <c r="AJ774" t="s">
        <v>3661</v>
      </c>
      <c r="AK774" t="str">
        <f>VLOOKUP(N774, 'Regional Managers'!$A$2:$B$10, 2, FALSE)</f>
        <v>Sam</v>
      </c>
      <c r="AL774" s="2" t="str">
        <f>IFERROR(VLOOKUP(B774, 'Returned Items'!$A$3:$B$573, 2, FALSE), "Not returned")</f>
        <v>Not returned</v>
      </c>
    </row>
    <row r="775" spans="1:38">
      <c r="A775" s="2">
        <v>2546</v>
      </c>
      <c r="B775" s="2">
        <v>18464</v>
      </c>
      <c r="C775" s="1" t="s">
        <v>996</v>
      </c>
      <c r="D775" s="2" t="s">
        <v>12</v>
      </c>
      <c r="E775" s="4">
        <v>31</v>
      </c>
      <c r="F775" s="2">
        <v>206.49</v>
      </c>
      <c r="G775" s="2">
        <v>0.05</v>
      </c>
      <c r="H775" s="2" t="s">
        <v>2251</v>
      </c>
      <c r="I775" s="2">
        <v>80.069999999999993</v>
      </c>
      <c r="J775" s="2">
        <v>6.45</v>
      </c>
      <c r="K775" s="2">
        <v>1.34</v>
      </c>
      <c r="L775" s="2" t="s">
        <v>599</v>
      </c>
      <c r="M775" s="2" t="s">
        <v>997</v>
      </c>
      <c r="N775" s="2" t="s">
        <v>325</v>
      </c>
      <c r="O775" s="2" t="s">
        <v>2252</v>
      </c>
      <c r="P775" s="2" t="s">
        <v>2253</v>
      </c>
      <c r="Q775" s="2" t="s">
        <v>38</v>
      </c>
      <c r="R775" s="2" t="s">
        <v>2927</v>
      </c>
      <c r="S775" s="2" t="s">
        <v>2278</v>
      </c>
      <c r="T775" s="2">
        <v>0.36</v>
      </c>
      <c r="U775" s="1">
        <v>40998</v>
      </c>
      <c r="V775" s="1">
        <v>27466</v>
      </c>
      <c r="W775" t="str">
        <f t="shared" si="132"/>
        <v>28/03/2012</v>
      </c>
      <c r="X775" t="str">
        <f t="shared" si="133"/>
        <v>28</v>
      </c>
      <c r="Y775" t="str">
        <f t="shared" si="134"/>
        <v>March</v>
      </c>
      <c r="Z775" t="str">
        <f t="shared" si="135"/>
        <v>2012</v>
      </c>
      <c r="AA775" t="str">
        <f t="shared" si="136"/>
        <v>2012-03</v>
      </c>
      <c r="AB775" t="str">
        <f t="shared" si="137"/>
        <v>28</v>
      </c>
      <c r="AC775" s="2">
        <f t="shared" si="138"/>
        <v>4</v>
      </c>
      <c r="AD775" s="2">
        <f t="shared" si="139"/>
        <v>2</v>
      </c>
      <c r="AE775" s="2" t="str">
        <f t="shared" si="140"/>
        <v>Brian Derr</v>
      </c>
      <c r="AF775" s="2">
        <f t="shared" si="141"/>
        <v>37</v>
      </c>
      <c r="AG7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75" s="2">
        <f t="shared" si="142"/>
        <v>0.25129032258064515</v>
      </c>
      <c r="AI775" t="s">
        <v>1841</v>
      </c>
      <c r="AJ775" t="s">
        <v>3661</v>
      </c>
      <c r="AK775" t="str">
        <f>VLOOKUP(N775, 'Regional Managers'!$A$2:$B$10, 2, FALSE)</f>
        <v>Sam</v>
      </c>
      <c r="AL775" s="2" t="str">
        <f>IFERROR(VLOOKUP(B775, 'Returned Items'!$A$3:$B$573, 2, FALSE), "Not returned")</f>
        <v>Not returned</v>
      </c>
    </row>
    <row r="776" spans="1:38">
      <c r="A776" s="2">
        <v>2547</v>
      </c>
      <c r="B776" s="2">
        <v>18464</v>
      </c>
      <c r="C776" s="1" t="s">
        <v>996</v>
      </c>
      <c r="D776" s="2" t="s">
        <v>12</v>
      </c>
      <c r="E776" s="4">
        <v>41</v>
      </c>
      <c r="F776" s="2">
        <v>80.540000000000006</v>
      </c>
      <c r="G776" s="2">
        <v>0.01</v>
      </c>
      <c r="H776" s="2" t="s">
        <v>2251</v>
      </c>
      <c r="I776" s="2">
        <v>-18.72</v>
      </c>
      <c r="J776" s="2">
        <v>1.89</v>
      </c>
      <c r="K776" s="2">
        <v>0.76</v>
      </c>
      <c r="L776" s="2" t="s">
        <v>599</v>
      </c>
      <c r="M776" s="2" t="s">
        <v>997</v>
      </c>
      <c r="N776" s="2" t="s">
        <v>325</v>
      </c>
      <c r="O776" s="2" t="s">
        <v>2252</v>
      </c>
      <c r="P776" s="2" t="s">
        <v>2253</v>
      </c>
      <c r="Q776" s="2" t="s">
        <v>2276</v>
      </c>
      <c r="R776" s="2" t="s">
        <v>2338</v>
      </c>
      <c r="S776" s="2" t="s">
        <v>2278</v>
      </c>
      <c r="T776" s="2">
        <v>0.83</v>
      </c>
      <c r="U776" s="1">
        <v>40998</v>
      </c>
      <c r="V776" s="1">
        <v>27509</v>
      </c>
      <c r="W776" t="str">
        <f t="shared" si="132"/>
        <v>28/03/2012</v>
      </c>
      <c r="X776" t="str">
        <f t="shared" si="133"/>
        <v>28</v>
      </c>
      <c r="Y776" t="str">
        <f t="shared" si="134"/>
        <v>March</v>
      </c>
      <c r="Z776" t="str">
        <f t="shared" si="135"/>
        <v>2012</v>
      </c>
      <c r="AA776" t="str">
        <f t="shared" si="136"/>
        <v>2012-03</v>
      </c>
      <c r="AB776" t="str">
        <f t="shared" si="137"/>
        <v>28</v>
      </c>
      <c r="AC776" s="2">
        <f t="shared" si="138"/>
        <v>4</v>
      </c>
      <c r="AD776" s="2">
        <f t="shared" si="139"/>
        <v>2</v>
      </c>
      <c r="AE776" s="2" t="str">
        <f t="shared" si="140"/>
        <v>Brian Derr</v>
      </c>
      <c r="AF776" s="2">
        <f t="shared" si="141"/>
        <v>36</v>
      </c>
      <c r="AG7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76" s="2">
        <f t="shared" si="142"/>
        <v>6.4634146341463417E-2</v>
      </c>
      <c r="AI776" t="s">
        <v>1841</v>
      </c>
      <c r="AJ776" t="s">
        <v>3661</v>
      </c>
      <c r="AK776" t="str">
        <f>VLOOKUP(N776, 'Regional Managers'!$A$2:$B$10, 2, FALSE)</f>
        <v>Sam</v>
      </c>
      <c r="AL776" s="2" t="str">
        <f>IFERROR(VLOOKUP(B776, 'Returned Items'!$A$3:$B$573, 2, FALSE), "Not returned")</f>
        <v>Not returned</v>
      </c>
    </row>
    <row r="777" spans="1:38">
      <c r="A777" s="2">
        <v>2594</v>
      </c>
      <c r="B777" s="2">
        <v>18754</v>
      </c>
      <c r="C777" s="1" t="s">
        <v>313</v>
      </c>
      <c r="D777" s="2" t="s">
        <v>2263</v>
      </c>
      <c r="E777" s="4">
        <v>8</v>
      </c>
      <c r="F777" s="2">
        <v>1217.6199999999999</v>
      </c>
      <c r="G777" s="2">
        <v>0.03</v>
      </c>
      <c r="H777" s="2" t="s">
        <v>2257</v>
      </c>
      <c r="I777" s="2">
        <v>-221.5</v>
      </c>
      <c r="J777" s="2">
        <v>140.97999999999999</v>
      </c>
      <c r="K777" s="2">
        <v>36.090000000000003</v>
      </c>
      <c r="L777" s="2" t="s">
        <v>998</v>
      </c>
      <c r="M777" s="2" t="s">
        <v>34</v>
      </c>
      <c r="N777" s="2" t="s">
        <v>325</v>
      </c>
      <c r="O777" s="2" t="s">
        <v>2252</v>
      </c>
      <c r="P777" s="2" t="s">
        <v>27</v>
      </c>
      <c r="Q777" s="2" t="s">
        <v>58</v>
      </c>
      <c r="R777" s="2" t="s">
        <v>2468</v>
      </c>
      <c r="S777" s="2" t="s">
        <v>2283</v>
      </c>
      <c r="T777" s="2">
        <v>0.77</v>
      </c>
      <c r="U777" s="1">
        <v>40083</v>
      </c>
      <c r="V777" s="1">
        <v>27498</v>
      </c>
      <c r="W777" t="str">
        <f t="shared" si="132"/>
        <v>25/09/2009</v>
      </c>
      <c r="X777" t="str">
        <f t="shared" si="133"/>
        <v>25</v>
      </c>
      <c r="Y777" t="str">
        <f t="shared" si="134"/>
        <v>September</v>
      </c>
      <c r="Z777" t="str">
        <f t="shared" si="135"/>
        <v>2009</v>
      </c>
      <c r="AA777" t="str">
        <f t="shared" si="136"/>
        <v>2009-09</v>
      </c>
      <c r="AB777" t="str">
        <f t="shared" si="137"/>
        <v>25</v>
      </c>
      <c r="AC777" s="2">
        <f t="shared" si="138"/>
        <v>1</v>
      </c>
      <c r="AD777" s="2">
        <f t="shared" si="139"/>
        <v>2</v>
      </c>
      <c r="AE777" s="2" t="str">
        <f t="shared" si="140"/>
        <v>Roland Black</v>
      </c>
      <c r="AF777" s="2">
        <f t="shared" si="141"/>
        <v>34</v>
      </c>
      <c r="AG77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77" s="2">
        <f t="shared" si="142"/>
        <v>22.133749999999999</v>
      </c>
      <c r="AI777" t="s">
        <v>1841</v>
      </c>
      <c r="AJ777" t="s">
        <v>3661</v>
      </c>
      <c r="AK777" t="str">
        <f>VLOOKUP(N777, 'Regional Managers'!$A$2:$B$10, 2, FALSE)</f>
        <v>Sam</v>
      </c>
      <c r="AL777" s="2" t="str">
        <f>IFERROR(VLOOKUP(B777, 'Returned Items'!$A$3:$B$573, 2, FALSE), "Not returned")</f>
        <v>Not returned</v>
      </c>
    </row>
    <row r="778" spans="1:38">
      <c r="A778" s="2">
        <v>2595</v>
      </c>
      <c r="B778" s="2">
        <v>18754</v>
      </c>
      <c r="C778" s="1" t="s">
        <v>313</v>
      </c>
      <c r="D778" s="2" t="s">
        <v>2263</v>
      </c>
      <c r="E778" s="4">
        <v>32</v>
      </c>
      <c r="F778" s="2">
        <v>1725.0325</v>
      </c>
      <c r="G778" s="2">
        <v>0.08</v>
      </c>
      <c r="H778" s="2" t="s">
        <v>2251</v>
      </c>
      <c r="I778" s="2">
        <v>206.35</v>
      </c>
      <c r="J778" s="2">
        <v>65.989999999999995</v>
      </c>
      <c r="K778" s="2">
        <v>8.99</v>
      </c>
      <c r="L778" s="2" t="s">
        <v>998</v>
      </c>
      <c r="M778" s="2" t="s">
        <v>34</v>
      </c>
      <c r="N778" s="2" t="s">
        <v>325</v>
      </c>
      <c r="O778" s="2" t="s">
        <v>2252</v>
      </c>
      <c r="P778" s="2" t="s">
        <v>21</v>
      </c>
      <c r="Q778" s="2" t="s">
        <v>2262</v>
      </c>
      <c r="R778" s="2" t="s">
        <v>2605</v>
      </c>
      <c r="S778" s="2" t="s">
        <v>2261</v>
      </c>
      <c r="T778" s="2">
        <v>0.56000000000000005</v>
      </c>
      <c r="U778" s="1">
        <v>40082</v>
      </c>
      <c r="V778" s="1">
        <v>27102</v>
      </c>
      <c r="W778" t="str">
        <f t="shared" si="132"/>
        <v>25/09/2009</v>
      </c>
      <c r="X778" t="str">
        <f t="shared" si="133"/>
        <v>25</v>
      </c>
      <c r="Y778" t="str">
        <f t="shared" si="134"/>
        <v>September</v>
      </c>
      <c r="Z778" t="str">
        <f t="shared" si="135"/>
        <v>2009</v>
      </c>
      <c r="AA778" t="str">
        <f t="shared" si="136"/>
        <v>2009-09</v>
      </c>
      <c r="AB778" t="str">
        <f t="shared" si="137"/>
        <v>25</v>
      </c>
      <c r="AC778" s="2">
        <f t="shared" si="138"/>
        <v>1</v>
      </c>
      <c r="AD778" s="2">
        <f t="shared" si="139"/>
        <v>1</v>
      </c>
      <c r="AE778" s="2" t="str">
        <f t="shared" si="140"/>
        <v>Roland Black</v>
      </c>
      <c r="AF778" s="2">
        <f t="shared" si="141"/>
        <v>35</v>
      </c>
      <c r="AG7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78" s="2">
        <f t="shared" si="142"/>
        <v>2.3431249999999997</v>
      </c>
      <c r="AI778" t="s">
        <v>1841</v>
      </c>
      <c r="AJ778" t="s">
        <v>3661</v>
      </c>
      <c r="AK778" t="str">
        <f>VLOOKUP(N778, 'Regional Managers'!$A$2:$B$10, 2, FALSE)</f>
        <v>Sam</v>
      </c>
      <c r="AL778" s="2" t="str">
        <f>IFERROR(VLOOKUP(B778, 'Returned Items'!$A$3:$B$573, 2, FALSE), "Not returned")</f>
        <v>Not returned</v>
      </c>
    </row>
    <row r="779" spans="1:38">
      <c r="A779" s="2">
        <v>2753</v>
      </c>
      <c r="B779" s="2">
        <v>19905</v>
      </c>
      <c r="C779" s="1" t="s">
        <v>999</v>
      </c>
      <c r="D779" s="2" t="s">
        <v>55</v>
      </c>
      <c r="E779" s="4">
        <v>20</v>
      </c>
      <c r="F779" s="2">
        <v>82.97</v>
      </c>
      <c r="G779" s="2">
        <v>0.04</v>
      </c>
      <c r="H779" s="2" t="s">
        <v>2251</v>
      </c>
      <c r="I779" s="2">
        <v>32.5</v>
      </c>
      <c r="J779" s="2">
        <v>4.13</v>
      </c>
      <c r="K779" s="2">
        <v>0.5</v>
      </c>
      <c r="L779" s="2" t="s">
        <v>623</v>
      </c>
      <c r="M779" s="2" t="s">
        <v>462</v>
      </c>
      <c r="N779" s="2" t="s">
        <v>325</v>
      </c>
      <c r="O779" s="2" t="s">
        <v>2273</v>
      </c>
      <c r="P779" s="2" t="s">
        <v>2253</v>
      </c>
      <c r="Q779" s="2" t="s">
        <v>65</v>
      </c>
      <c r="R779" s="2" t="s">
        <v>2344</v>
      </c>
      <c r="S779" s="2" t="s">
        <v>2261</v>
      </c>
      <c r="T779" s="2">
        <v>0.39</v>
      </c>
      <c r="U779" s="1">
        <v>41135</v>
      </c>
      <c r="V779" s="1">
        <v>27587</v>
      </c>
      <c r="W779" t="str">
        <f t="shared" si="132"/>
        <v>12/08/2012</v>
      </c>
      <c r="X779" t="str">
        <f t="shared" si="133"/>
        <v>12</v>
      </c>
      <c r="Y779" t="str">
        <f t="shared" si="134"/>
        <v>August</v>
      </c>
      <c r="Z779" t="str">
        <f t="shared" si="135"/>
        <v>2012</v>
      </c>
      <c r="AA779" t="str">
        <f t="shared" si="136"/>
        <v>2012-08</v>
      </c>
      <c r="AB779" t="str">
        <f t="shared" si="137"/>
        <v>12</v>
      </c>
      <c r="AC779" s="2">
        <f t="shared" si="138"/>
        <v>5</v>
      </c>
      <c r="AD779" s="2">
        <f t="shared" si="139"/>
        <v>2</v>
      </c>
      <c r="AE779" s="2" t="str">
        <f t="shared" si="140"/>
        <v>Matt Abelman</v>
      </c>
      <c r="AF779" s="2">
        <f t="shared" si="141"/>
        <v>37</v>
      </c>
      <c r="AG7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79" s="2">
        <f t="shared" si="142"/>
        <v>0.23149999999999998</v>
      </c>
      <c r="AI779" t="s">
        <v>1841</v>
      </c>
      <c r="AJ779" t="s">
        <v>3661</v>
      </c>
      <c r="AK779" t="str">
        <f>VLOOKUP(N779, 'Regional Managers'!$A$2:$B$10, 2, FALSE)</f>
        <v>Sam</v>
      </c>
      <c r="AL779" s="2" t="str">
        <f>IFERROR(VLOOKUP(B779, 'Returned Items'!$A$3:$B$573, 2, FALSE), "Not returned")</f>
        <v>Not returned</v>
      </c>
    </row>
    <row r="780" spans="1:38">
      <c r="A780" s="2">
        <v>2754</v>
      </c>
      <c r="B780" s="2">
        <v>19905</v>
      </c>
      <c r="C780" s="1" t="s">
        <v>999</v>
      </c>
      <c r="D780" s="2" t="s">
        <v>55</v>
      </c>
      <c r="E780" s="4">
        <v>25</v>
      </c>
      <c r="F780" s="2">
        <v>13701.35</v>
      </c>
      <c r="G780" s="2">
        <v>0.01</v>
      </c>
      <c r="H780" s="2" t="s">
        <v>2257</v>
      </c>
      <c r="I780" s="2">
        <v>-3687.65</v>
      </c>
      <c r="J780" s="2">
        <v>550.98</v>
      </c>
      <c r="K780" s="2">
        <v>64.59</v>
      </c>
      <c r="L780" s="2" t="s">
        <v>623</v>
      </c>
      <c r="M780" s="2" t="s">
        <v>462</v>
      </c>
      <c r="N780" s="2" t="s">
        <v>325</v>
      </c>
      <c r="O780" s="2" t="s">
        <v>2273</v>
      </c>
      <c r="P780" s="2" t="s">
        <v>27</v>
      </c>
      <c r="Q780" s="2" t="s">
        <v>59</v>
      </c>
      <c r="R780" s="2" t="s">
        <v>3359</v>
      </c>
      <c r="S780" s="2" t="s">
        <v>2283</v>
      </c>
      <c r="T780" s="2">
        <v>0.66</v>
      </c>
      <c r="U780" s="1">
        <v>41135</v>
      </c>
      <c r="V780" s="1">
        <v>27649</v>
      </c>
      <c r="W780" t="str">
        <f t="shared" si="132"/>
        <v>12/08/2012</v>
      </c>
      <c r="X780" t="str">
        <f t="shared" si="133"/>
        <v>12</v>
      </c>
      <c r="Y780" t="str">
        <f t="shared" si="134"/>
        <v>August</v>
      </c>
      <c r="Z780" t="str">
        <f t="shared" si="135"/>
        <v>2012</v>
      </c>
      <c r="AA780" t="str">
        <f t="shared" si="136"/>
        <v>2012-08</v>
      </c>
      <c r="AB780" t="str">
        <f t="shared" si="137"/>
        <v>12</v>
      </c>
      <c r="AC780" s="2">
        <f t="shared" si="138"/>
        <v>5</v>
      </c>
      <c r="AD780" s="2">
        <f t="shared" si="139"/>
        <v>2</v>
      </c>
      <c r="AE780" s="2" t="str">
        <f t="shared" si="140"/>
        <v>Matt Abelman</v>
      </c>
      <c r="AF780" s="2">
        <f t="shared" si="141"/>
        <v>36</v>
      </c>
      <c r="AG7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80" s="2">
        <f t="shared" si="142"/>
        <v>24.622800000000002</v>
      </c>
      <c r="AI780" t="s">
        <v>1841</v>
      </c>
      <c r="AJ780" t="s">
        <v>3661</v>
      </c>
      <c r="AK780" t="str">
        <f>VLOOKUP(N780, 'Regional Managers'!$A$2:$B$10, 2, FALSE)</f>
        <v>Sam</v>
      </c>
      <c r="AL780" s="2" t="str">
        <f>IFERROR(VLOOKUP(B780, 'Returned Items'!$A$3:$B$573, 2, FALSE), "Not returned")</f>
        <v>Not returned</v>
      </c>
    </row>
    <row r="781" spans="1:38">
      <c r="A781" s="2">
        <v>2805</v>
      </c>
      <c r="B781" s="2">
        <v>20256</v>
      </c>
      <c r="C781" s="1" t="s">
        <v>1000</v>
      </c>
      <c r="D781" s="2" t="s">
        <v>7</v>
      </c>
      <c r="E781" s="4">
        <v>24</v>
      </c>
      <c r="F781" s="2">
        <v>512.83000000000004</v>
      </c>
      <c r="G781" s="2">
        <v>0.01</v>
      </c>
      <c r="H781" s="2" t="s">
        <v>2251</v>
      </c>
      <c r="I781" s="2">
        <v>-221.56</v>
      </c>
      <c r="J781" s="2">
        <v>20.89</v>
      </c>
      <c r="K781" s="2">
        <v>11.52</v>
      </c>
      <c r="L781" s="2" t="s">
        <v>998</v>
      </c>
      <c r="M781" s="2" t="s">
        <v>34</v>
      </c>
      <c r="N781" s="2" t="s">
        <v>325</v>
      </c>
      <c r="O781" s="2" t="s">
        <v>2252</v>
      </c>
      <c r="P781" s="2" t="s">
        <v>2253</v>
      </c>
      <c r="Q781" s="2" t="s">
        <v>2254</v>
      </c>
      <c r="R781" s="2" t="s">
        <v>2928</v>
      </c>
      <c r="S781" s="2" t="s">
        <v>2261</v>
      </c>
      <c r="T781" s="2">
        <v>0.83</v>
      </c>
      <c r="U781" s="1">
        <v>40944</v>
      </c>
      <c r="V781" s="1">
        <v>27710</v>
      </c>
      <c r="W781" t="str">
        <f t="shared" si="132"/>
        <v>31/01/2012</v>
      </c>
      <c r="X781" t="str">
        <f t="shared" si="133"/>
        <v>31</v>
      </c>
      <c r="Y781" t="str">
        <f t="shared" si="134"/>
        <v>January</v>
      </c>
      <c r="Z781" t="str">
        <f t="shared" si="135"/>
        <v>2012</v>
      </c>
      <c r="AA781" t="str">
        <f t="shared" si="136"/>
        <v>2012-01</v>
      </c>
      <c r="AB781" t="str">
        <f t="shared" si="137"/>
        <v>31</v>
      </c>
      <c r="AC781" s="2">
        <f t="shared" si="138"/>
        <v>2</v>
      </c>
      <c r="AD781" s="2">
        <f t="shared" si="139"/>
        <v>5</v>
      </c>
      <c r="AE781" s="2" t="str">
        <f t="shared" si="140"/>
        <v>Roland Black</v>
      </c>
      <c r="AF781" s="2">
        <f t="shared" si="141"/>
        <v>36</v>
      </c>
      <c r="AG7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81" s="2">
        <f t="shared" si="142"/>
        <v>1.3504166666666666</v>
      </c>
      <c r="AI781" t="s">
        <v>1841</v>
      </c>
      <c r="AJ781" t="s">
        <v>3661</v>
      </c>
      <c r="AK781" t="str">
        <f>VLOOKUP(N781, 'Regional Managers'!$A$2:$B$10, 2, FALSE)</f>
        <v>Sam</v>
      </c>
      <c r="AL781" s="2" t="str">
        <f>IFERROR(VLOOKUP(B781, 'Returned Items'!$A$3:$B$573, 2, FALSE), "Not returned")</f>
        <v>Not returned</v>
      </c>
    </row>
    <row r="782" spans="1:38">
      <c r="A782" s="2">
        <v>2823</v>
      </c>
      <c r="B782" s="2">
        <v>20386</v>
      </c>
      <c r="C782" s="1" t="s">
        <v>350</v>
      </c>
      <c r="D782" s="2" t="s">
        <v>55</v>
      </c>
      <c r="E782" s="4">
        <v>35</v>
      </c>
      <c r="F782" s="2">
        <v>41.23</v>
      </c>
      <c r="G782" s="2">
        <v>0.09</v>
      </c>
      <c r="H782" s="2" t="s">
        <v>2251</v>
      </c>
      <c r="I782" s="2">
        <v>-21.51</v>
      </c>
      <c r="J782" s="2">
        <v>1.26</v>
      </c>
      <c r="K782" s="2">
        <v>0.7</v>
      </c>
      <c r="L782" s="2" t="s">
        <v>282</v>
      </c>
      <c r="M782" s="2" t="s">
        <v>809</v>
      </c>
      <c r="N782" s="2" t="s">
        <v>325</v>
      </c>
      <c r="O782" s="2" t="s">
        <v>20</v>
      </c>
      <c r="P782" s="2" t="s">
        <v>2253</v>
      </c>
      <c r="Q782" s="2" t="s">
        <v>2276</v>
      </c>
      <c r="R782" s="2" t="s">
        <v>2470</v>
      </c>
      <c r="S782" s="2" t="s">
        <v>2278</v>
      </c>
      <c r="T782" s="2">
        <v>0.81</v>
      </c>
      <c r="U782" s="1">
        <v>40236</v>
      </c>
      <c r="V782" s="1">
        <v>27523</v>
      </c>
      <c r="W782" t="str">
        <f t="shared" si="132"/>
        <v>27/02/2010</v>
      </c>
      <c r="X782" t="str">
        <f t="shared" si="133"/>
        <v>27</v>
      </c>
      <c r="Y782" t="str">
        <f t="shared" si="134"/>
        <v>February</v>
      </c>
      <c r="Z782" t="str">
        <f t="shared" si="135"/>
        <v>2010</v>
      </c>
      <c r="AA782" t="str">
        <f t="shared" si="136"/>
        <v>2010-02</v>
      </c>
      <c r="AB782" t="str">
        <f t="shared" si="137"/>
        <v>27</v>
      </c>
      <c r="AC782" s="2">
        <f t="shared" si="138"/>
        <v>5</v>
      </c>
      <c r="AD782" s="2">
        <f t="shared" si="139"/>
        <v>0</v>
      </c>
      <c r="AE782" s="2" t="str">
        <f t="shared" si="140"/>
        <v>Mike Kennedy</v>
      </c>
      <c r="AF782" s="2">
        <f t="shared" si="141"/>
        <v>34</v>
      </c>
      <c r="AG7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82" s="2">
        <f t="shared" si="142"/>
        <v>5.6000000000000001E-2</v>
      </c>
      <c r="AI782" t="s">
        <v>1841</v>
      </c>
      <c r="AJ782" t="s">
        <v>3661</v>
      </c>
      <c r="AK782" t="str">
        <f>VLOOKUP(N782, 'Regional Managers'!$A$2:$B$10, 2, FALSE)</f>
        <v>Sam</v>
      </c>
      <c r="AL782" s="2" t="str">
        <f>IFERROR(VLOOKUP(B782, 'Returned Items'!$A$3:$B$573, 2, FALSE), "Not returned")</f>
        <v>Not returned</v>
      </c>
    </row>
    <row r="783" spans="1:38">
      <c r="A783" s="2">
        <v>2839</v>
      </c>
      <c r="B783" s="2">
        <v>20455</v>
      </c>
      <c r="C783" s="1" t="s">
        <v>707</v>
      </c>
      <c r="D783" s="2" t="s">
        <v>55</v>
      </c>
      <c r="E783" s="4">
        <v>7</v>
      </c>
      <c r="F783" s="2">
        <v>381.1995</v>
      </c>
      <c r="G783" s="2">
        <v>0.08</v>
      </c>
      <c r="H783" s="2" t="s">
        <v>2271</v>
      </c>
      <c r="I783" s="2">
        <v>-233.56</v>
      </c>
      <c r="J783" s="2">
        <v>65.989999999999995</v>
      </c>
      <c r="K783" s="2">
        <v>8.99</v>
      </c>
      <c r="L783" s="2" t="s">
        <v>275</v>
      </c>
      <c r="M783" s="2" t="s">
        <v>1001</v>
      </c>
      <c r="N783" s="2" t="s">
        <v>325</v>
      </c>
      <c r="O783" s="2" t="s">
        <v>20</v>
      </c>
      <c r="P783" s="2" t="s">
        <v>21</v>
      </c>
      <c r="Q783" s="2" t="s">
        <v>2262</v>
      </c>
      <c r="R783" s="2" t="s">
        <v>2643</v>
      </c>
      <c r="S783" s="2" t="s">
        <v>2261</v>
      </c>
      <c r="T783" s="2">
        <v>0.57999999999999996</v>
      </c>
      <c r="U783" s="1">
        <v>40358</v>
      </c>
      <c r="V783" s="1">
        <v>27468</v>
      </c>
      <c r="W783" t="str">
        <f t="shared" si="132"/>
        <v>28/06/2010</v>
      </c>
      <c r="X783" t="str">
        <f t="shared" si="133"/>
        <v>28</v>
      </c>
      <c r="Y783" t="str">
        <f t="shared" si="134"/>
        <v>June</v>
      </c>
      <c r="Z783" t="str">
        <f t="shared" si="135"/>
        <v>2010</v>
      </c>
      <c r="AA783" t="str">
        <f t="shared" si="136"/>
        <v>2010-06</v>
      </c>
      <c r="AB783" t="str">
        <f t="shared" si="137"/>
        <v>28</v>
      </c>
      <c r="AC783" s="2">
        <f t="shared" si="138"/>
        <v>5</v>
      </c>
      <c r="AD783" s="2">
        <f t="shared" si="139"/>
        <v>1</v>
      </c>
      <c r="AE783" s="2" t="str">
        <f t="shared" si="140"/>
        <v>Dana Kaydos</v>
      </c>
      <c r="AF783" s="2">
        <f t="shared" si="141"/>
        <v>35</v>
      </c>
      <c r="AG7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83" s="2">
        <f t="shared" si="142"/>
        <v>10.71142857142857</v>
      </c>
      <c r="AI783" t="s">
        <v>1841</v>
      </c>
      <c r="AJ783" t="s">
        <v>3661</v>
      </c>
      <c r="AK783" t="str">
        <f>VLOOKUP(N783, 'Regional Managers'!$A$2:$B$10, 2, FALSE)</f>
        <v>Sam</v>
      </c>
      <c r="AL783" s="2" t="str">
        <f>IFERROR(VLOOKUP(B783, 'Returned Items'!$A$3:$B$573, 2, FALSE), "Not returned")</f>
        <v>Not returned</v>
      </c>
    </row>
    <row r="784" spans="1:38">
      <c r="A784" s="2">
        <v>2860</v>
      </c>
      <c r="B784" s="2">
        <v>20642</v>
      </c>
      <c r="C784" s="1" t="s">
        <v>1002</v>
      </c>
      <c r="D784" s="2" t="s">
        <v>12</v>
      </c>
      <c r="E784" s="4">
        <v>32</v>
      </c>
      <c r="F784" s="2">
        <v>135.19999999999999</v>
      </c>
      <c r="G784" s="2">
        <v>0.02</v>
      </c>
      <c r="H784" s="2" t="s">
        <v>2251</v>
      </c>
      <c r="I784" s="2">
        <v>59.4</v>
      </c>
      <c r="J784" s="2">
        <v>4.13</v>
      </c>
      <c r="K784" s="2">
        <v>0.5</v>
      </c>
      <c r="L784" s="2" t="s">
        <v>1003</v>
      </c>
      <c r="M784" s="2" t="s">
        <v>1004</v>
      </c>
      <c r="N784" s="2" t="s">
        <v>325</v>
      </c>
      <c r="O784" s="2" t="s">
        <v>15</v>
      </c>
      <c r="P784" s="2" t="s">
        <v>2253</v>
      </c>
      <c r="Q784" s="2" t="s">
        <v>65</v>
      </c>
      <c r="R784" s="2" t="s">
        <v>2344</v>
      </c>
      <c r="S784" s="2" t="s">
        <v>2261</v>
      </c>
      <c r="T784" s="2">
        <v>0.39</v>
      </c>
      <c r="U784" s="1">
        <v>41049</v>
      </c>
      <c r="V784" s="1">
        <v>27563</v>
      </c>
      <c r="W784" t="str">
        <f t="shared" si="132"/>
        <v>19/05/2012</v>
      </c>
      <c r="X784" t="str">
        <f t="shared" si="133"/>
        <v>19</v>
      </c>
      <c r="Y784" t="str">
        <f t="shared" si="134"/>
        <v>May</v>
      </c>
      <c r="Z784" t="str">
        <f t="shared" si="135"/>
        <v>2012</v>
      </c>
      <c r="AA784" t="str">
        <f t="shared" si="136"/>
        <v>2012-05</v>
      </c>
      <c r="AB784" t="str">
        <f t="shared" si="137"/>
        <v>19</v>
      </c>
      <c r="AC784" s="2">
        <f t="shared" si="138"/>
        <v>4</v>
      </c>
      <c r="AD784" s="2">
        <f t="shared" si="139"/>
        <v>1</v>
      </c>
      <c r="AE784" s="2" t="str">
        <f t="shared" si="140"/>
        <v>Darren Koutras</v>
      </c>
      <c r="AF784" s="2">
        <f t="shared" si="141"/>
        <v>36</v>
      </c>
      <c r="AG7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84" s="2">
        <f t="shared" si="142"/>
        <v>0.1446875</v>
      </c>
      <c r="AI784" t="s">
        <v>1841</v>
      </c>
      <c r="AJ784" t="s">
        <v>3661</v>
      </c>
      <c r="AK784" t="str">
        <f>VLOOKUP(N784, 'Regional Managers'!$A$2:$B$10, 2, FALSE)</f>
        <v>Sam</v>
      </c>
      <c r="AL784" s="2" t="str">
        <f>IFERROR(VLOOKUP(B784, 'Returned Items'!$A$3:$B$573, 2, FALSE), "Not returned")</f>
        <v>Not returned</v>
      </c>
    </row>
    <row r="785" spans="1:38">
      <c r="A785" s="2">
        <v>2952</v>
      </c>
      <c r="B785" s="2">
        <v>21379</v>
      </c>
      <c r="C785" s="1" t="s">
        <v>1005</v>
      </c>
      <c r="D785" s="2" t="s">
        <v>12</v>
      </c>
      <c r="E785" s="4">
        <v>35</v>
      </c>
      <c r="F785" s="2">
        <v>5428.49</v>
      </c>
      <c r="G785" s="2">
        <v>0.05</v>
      </c>
      <c r="H785" s="2" t="s">
        <v>2257</v>
      </c>
      <c r="I785" s="2">
        <v>-1046.78</v>
      </c>
      <c r="J785" s="2">
        <v>150.88999999999999</v>
      </c>
      <c r="K785" s="2">
        <v>60.2</v>
      </c>
      <c r="L785" s="2" t="s">
        <v>287</v>
      </c>
      <c r="M785" s="2" t="s">
        <v>994</v>
      </c>
      <c r="N785" s="2" t="s">
        <v>325</v>
      </c>
      <c r="O785" s="2" t="s">
        <v>20</v>
      </c>
      <c r="P785" s="2" t="s">
        <v>27</v>
      </c>
      <c r="Q785" s="2" t="s">
        <v>2297</v>
      </c>
      <c r="R785" s="2" t="s">
        <v>2862</v>
      </c>
      <c r="S785" s="2" t="s">
        <v>2258</v>
      </c>
      <c r="T785" s="2">
        <v>0.77</v>
      </c>
      <c r="U785" s="1">
        <v>40559</v>
      </c>
      <c r="V785" s="1">
        <v>27616</v>
      </c>
      <c r="W785" t="str">
        <f t="shared" si="132"/>
        <v>14/01/2011</v>
      </c>
      <c r="X785" t="str">
        <f t="shared" si="133"/>
        <v>14</v>
      </c>
      <c r="Y785" t="str">
        <f t="shared" si="134"/>
        <v>January</v>
      </c>
      <c r="Z785" t="str">
        <f t="shared" si="135"/>
        <v>2011</v>
      </c>
      <c r="AA785" t="str">
        <f t="shared" si="136"/>
        <v>2011-01</v>
      </c>
      <c r="AB785" t="str">
        <f t="shared" si="137"/>
        <v>14</v>
      </c>
      <c r="AC785" s="2">
        <f t="shared" si="138"/>
        <v>4</v>
      </c>
      <c r="AD785" s="2">
        <f t="shared" si="139"/>
        <v>2</v>
      </c>
      <c r="AE785" s="2" t="str">
        <f t="shared" si="140"/>
        <v>Charles Sheldon</v>
      </c>
      <c r="AF785" s="2">
        <f t="shared" si="141"/>
        <v>35</v>
      </c>
      <c r="AG7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85" s="2">
        <f t="shared" si="142"/>
        <v>6.0311428571428563</v>
      </c>
      <c r="AI785" t="s">
        <v>1841</v>
      </c>
      <c r="AJ785" t="s">
        <v>3661</v>
      </c>
      <c r="AK785" t="str">
        <f>VLOOKUP(N785, 'Regional Managers'!$A$2:$B$10, 2, FALSE)</f>
        <v>Sam</v>
      </c>
      <c r="AL785" s="2" t="str">
        <f>IFERROR(VLOOKUP(B785, 'Returned Items'!$A$3:$B$573, 2, FALSE), "Not returned")</f>
        <v>Not returned</v>
      </c>
    </row>
    <row r="786" spans="1:38">
      <c r="A786" s="2">
        <v>3027</v>
      </c>
      <c r="B786" s="2">
        <v>21766</v>
      </c>
      <c r="C786" s="1" t="s">
        <v>1006</v>
      </c>
      <c r="D786" s="2" t="s">
        <v>12</v>
      </c>
      <c r="E786" s="4">
        <v>41</v>
      </c>
      <c r="F786" s="2">
        <v>5178.17</v>
      </c>
      <c r="G786" s="2">
        <v>0.03</v>
      </c>
      <c r="H786" s="2" t="s">
        <v>2257</v>
      </c>
      <c r="I786" s="2">
        <v>531.69000000000005</v>
      </c>
      <c r="J786" s="2">
        <v>120.98</v>
      </c>
      <c r="K786" s="2">
        <v>30</v>
      </c>
      <c r="L786" s="2" t="s">
        <v>965</v>
      </c>
      <c r="M786" s="2" t="s">
        <v>77</v>
      </c>
      <c r="N786" s="2" t="s">
        <v>325</v>
      </c>
      <c r="O786" s="2" t="s">
        <v>15</v>
      </c>
      <c r="P786" s="2" t="s">
        <v>27</v>
      </c>
      <c r="Q786" s="2" t="s">
        <v>2297</v>
      </c>
      <c r="R786" s="2" t="s">
        <v>2300</v>
      </c>
      <c r="S786" s="2" t="s">
        <v>2258</v>
      </c>
      <c r="T786" s="2">
        <v>0.64</v>
      </c>
      <c r="U786" s="1">
        <v>39967</v>
      </c>
      <c r="V786" s="1">
        <v>27291</v>
      </c>
      <c r="W786" t="str">
        <f t="shared" si="132"/>
        <v>01/06/2009</v>
      </c>
      <c r="X786" t="str">
        <f t="shared" si="133"/>
        <v>01</v>
      </c>
      <c r="Y786" t="str">
        <f t="shared" si="134"/>
        <v>June</v>
      </c>
      <c r="Z786" t="str">
        <f t="shared" si="135"/>
        <v>2009</v>
      </c>
      <c r="AA786" t="str">
        <f t="shared" si="136"/>
        <v>2009-06</v>
      </c>
      <c r="AB786" t="str">
        <f t="shared" si="137"/>
        <v>01</v>
      </c>
      <c r="AC786" s="2">
        <f t="shared" si="138"/>
        <v>4</v>
      </c>
      <c r="AD786" s="2">
        <f t="shared" si="139"/>
        <v>2</v>
      </c>
      <c r="AE786" s="2" t="str">
        <f t="shared" si="140"/>
        <v>Steve Carroll</v>
      </c>
      <c r="AF786" s="2">
        <f t="shared" si="141"/>
        <v>34</v>
      </c>
      <c r="AG7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86" s="2">
        <f t="shared" si="142"/>
        <v>3.6824390243902445</v>
      </c>
      <c r="AI786" t="s">
        <v>1841</v>
      </c>
      <c r="AJ786" t="s">
        <v>3661</v>
      </c>
      <c r="AK786" t="str">
        <f>VLOOKUP(N786, 'Regional Managers'!$A$2:$B$10, 2, FALSE)</f>
        <v>Sam</v>
      </c>
      <c r="AL786" s="2" t="str">
        <f>IFERROR(VLOOKUP(B786, 'Returned Items'!$A$3:$B$573, 2, FALSE), "Not returned")</f>
        <v>Not returned</v>
      </c>
    </row>
    <row r="787" spans="1:38">
      <c r="A787" s="2">
        <v>3028</v>
      </c>
      <c r="B787" s="2">
        <v>21766</v>
      </c>
      <c r="C787" s="1" t="s">
        <v>1006</v>
      </c>
      <c r="D787" s="2" t="s">
        <v>12</v>
      </c>
      <c r="E787" s="4">
        <v>32</v>
      </c>
      <c r="F787" s="2">
        <v>535.24</v>
      </c>
      <c r="G787" s="2">
        <v>0.01</v>
      </c>
      <c r="H787" s="2" t="s">
        <v>2251</v>
      </c>
      <c r="I787" s="2">
        <v>216.43</v>
      </c>
      <c r="J787" s="2">
        <v>15.68</v>
      </c>
      <c r="K787" s="2">
        <v>3.73</v>
      </c>
      <c r="L787" s="2" t="s">
        <v>965</v>
      </c>
      <c r="M787" s="2" t="s">
        <v>77</v>
      </c>
      <c r="N787" s="2" t="s">
        <v>325</v>
      </c>
      <c r="O787" s="2" t="s">
        <v>15</v>
      </c>
      <c r="P787" s="2" t="s">
        <v>27</v>
      </c>
      <c r="Q787" s="2" t="s">
        <v>2266</v>
      </c>
      <c r="R787" s="2" t="s">
        <v>2929</v>
      </c>
      <c r="S787" s="2" t="s">
        <v>2268</v>
      </c>
      <c r="T787" s="2">
        <v>0.46</v>
      </c>
      <c r="U787" s="1">
        <v>39967</v>
      </c>
      <c r="V787" s="1">
        <v>27051</v>
      </c>
      <c r="W787" t="str">
        <f t="shared" si="132"/>
        <v>01/06/2009</v>
      </c>
      <c r="X787" t="str">
        <f t="shared" si="133"/>
        <v>01</v>
      </c>
      <c r="Y787" t="str">
        <f t="shared" si="134"/>
        <v>June</v>
      </c>
      <c r="Z787" t="str">
        <f t="shared" si="135"/>
        <v>2009</v>
      </c>
      <c r="AA787" t="str">
        <f t="shared" si="136"/>
        <v>2009-06</v>
      </c>
      <c r="AB787" t="str">
        <f t="shared" si="137"/>
        <v>01</v>
      </c>
      <c r="AC787" s="2">
        <f t="shared" si="138"/>
        <v>4</v>
      </c>
      <c r="AD787" s="2">
        <f t="shared" si="139"/>
        <v>2</v>
      </c>
      <c r="AE787" s="2" t="str">
        <f t="shared" si="140"/>
        <v>Steve Carroll</v>
      </c>
      <c r="AF787" s="2">
        <f t="shared" si="141"/>
        <v>35</v>
      </c>
      <c r="AG7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87" s="2">
        <f t="shared" si="142"/>
        <v>0.6065625</v>
      </c>
      <c r="AI787" t="s">
        <v>1841</v>
      </c>
      <c r="AJ787" t="s">
        <v>3661</v>
      </c>
      <c r="AK787" t="str">
        <f>VLOOKUP(N787, 'Regional Managers'!$A$2:$B$10, 2, FALSE)</f>
        <v>Sam</v>
      </c>
      <c r="AL787" s="2" t="str">
        <f>IFERROR(VLOOKUP(B787, 'Returned Items'!$A$3:$B$573, 2, FALSE), "Not returned")</f>
        <v>Not returned</v>
      </c>
    </row>
    <row r="788" spans="1:38">
      <c r="A788" s="2">
        <v>3074</v>
      </c>
      <c r="B788" s="2">
        <v>22053</v>
      </c>
      <c r="C788" s="1" t="s">
        <v>756</v>
      </c>
      <c r="D788" s="2" t="s">
        <v>55</v>
      </c>
      <c r="E788" s="4">
        <v>32</v>
      </c>
      <c r="F788" s="2">
        <v>563.08000000000004</v>
      </c>
      <c r="G788" s="2">
        <v>0.1</v>
      </c>
      <c r="H788" s="2" t="s">
        <v>2251</v>
      </c>
      <c r="I788" s="2">
        <v>112.97</v>
      </c>
      <c r="J788" s="2">
        <v>18.989999999999998</v>
      </c>
      <c r="K788" s="2">
        <v>5.23</v>
      </c>
      <c r="L788" s="2" t="s">
        <v>970</v>
      </c>
      <c r="M788" s="2" t="s">
        <v>971</v>
      </c>
      <c r="N788" s="2" t="s">
        <v>325</v>
      </c>
      <c r="O788" s="2" t="s">
        <v>20</v>
      </c>
      <c r="P788" s="2" t="s">
        <v>2253</v>
      </c>
      <c r="Q788" s="2" t="s">
        <v>2259</v>
      </c>
      <c r="R788" s="2" t="s">
        <v>2472</v>
      </c>
      <c r="S788" s="2" t="s">
        <v>2261</v>
      </c>
      <c r="T788" s="2">
        <v>0.37</v>
      </c>
      <c r="U788" s="1">
        <v>40413</v>
      </c>
      <c r="V788" s="1">
        <v>27268</v>
      </c>
      <c r="W788" t="str">
        <f t="shared" si="132"/>
        <v>21/08/2010</v>
      </c>
      <c r="X788" t="str">
        <f t="shared" si="133"/>
        <v>21</v>
      </c>
      <c r="Y788" t="str">
        <f t="shared" si="134"/>
        <v>August</v>
      </c>
      <c r="Z788" t="str">
        <f t="shared" si="135"/>
        <v>2010</v>
      </c>
      <c r="AA788" t="str">
        <f t="shared" si="136"/>
        <v>2010-08</v>
      </c>
      <c r="AB788" t="str">
        <f t="shared" si="137"/>
        <v>21</v>
      </c>
      <c r="AC788" s="2">
        <f t="shared" si="138"/>
        <v>5</v>
      </c>
      <c r="AD788" s="2">
        <f t="shared" si="139"/>
        <v>2</v>
      </c>
      <c r="AE788" s="2" t="str">
        <f t="shared" si="140"/>
        <v>Sean Wendt</v>
      </c>
      <c r="AF788" s="2">
        <f t="shared" si="141"/>
        <v>35</v>
      </c>
      <c r="AG7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88" s="2">
        <f t="shared" si="142"/>
        <v>0.75687499999999996</v>
      </c>
      <c r="AI788" t="s">
        <v>1841</v>
      </c>
      <c r="AJ788" t="s">
        <v>3661</v>
      </c>
      <c r="AK788" t="str">
        <f>VLOOKUP(N788, 'Regional Managers'!$A$2:$B$10, 2, FALSE)</f>
        <v>Sam</v>
      </c>
      <c r="AL788" s="2" t="str">
        <f>IFERROR(VLOOKUP(B788, 'Returned Items'!$A$3:$B$573, 2, FALSE), "Not returned")</f>
        <v>Not returned</v>
      </c>
    </row>
    <row r="789" spans="1:38">
      <c r="A789" s="2">
        <v>3111</v>
      </c>
      <c r="B789" s="2">
        <v>22368</v>
      </c>
      <c r="C789" s="1" t="s">
        <v>1007</v>
      </c>
      <c r="D789" s="2" t="s">
        <v>26</v>
      </c>
      <c r="E789" s="4">
        <v>5</v>
      </c>
      <c r="F789" s="2">
        <v>192.12</v>
      </c>
      <c r="G789" s="2">
        <v>0.04</v>
      </c>
      <c r="H789" s="2" t="s">
        <v>2251</v>
      </c>
      <c r="I789" s="2">
        <v>-74.849999999999994</v>
      </c>
      <c r="J789" s="2">
        <v>39.24</v>
      </c>
      <c r="K789" s="2">
        <v>1.99</v>
      </c>
      <c r="L789" s="2" t="s">
        <v>752</v>
      </c>
      <c r="M789" s="2" t="s">
        <v>951</v>
      </c>
      <c r="N789" s="2" t="s">
        <v>325</v>
      </c>
      <c r="O789" s="2" t="s">
        <v>15</v>
      </c>
      <c r="P789" s="2" t="s">
        <v>21</v>
      </c>
      <c r="Q789" s="2" t="s">
        <v>2279</v>
      </c>
      <c r="R789" s="2" t="s">
        <v>2418</v>
      </c>
      <c r="S789" s="2" t="s">
        <v>2268</v>
      </c>
      <c r="T789" s="2">
        <v>0.51</v>
      </c>
      <c r="U789" s="1">
        <v>40229</v>
      </c>
      <c r="V789" s="1">
        <v>27065</v>
      </c>
      <c r="W789" t="str">
        <f t="shared" si="132"/>
        <v>19/02/2010</v>
      </c>
      <c r="X789" t="str">
        <f t="shared" si="133"/>
        <v>19</v>
      </c>
      <c r="Y789" t="str">
        <f t="shared" si="134"/>
        <v>February</v>
      </c>
      <c r="Z789" t="str">
        <f t="shared" si="135"/>
        <v>2010</v>
      </c>
      <c r="AA789" t="str">
        <f t="shared" si="136"/>
        <v>2010-02</v>
      </c>
      <c r="AB789" t="str">
        <f t="shared" si="137"/>
        <v>19</v>
      </c>
      <c r="AC789" s="2">
        <f t="shared" si="138"/>
        <v>3</v>
      </c>
      <c r="AD789" s="2">
        <f t="shared" si="139"/>
        <v>1</v>
      </c>
      <c r="AE789" s="2" t="str">
        <f t="shared" si="140"/>
        <v>Sarah Jordon</v>
      </c>
      <c r="AF789" s="2">
        <f t="shared" si="141"/>
        <v>36</v>
      </c>
      <c r="AG7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89" s="2">
        <f t="shared" si="142"/>
        <v>8.2460000000000004</v>
      </c>
      <c r="AI789" t="s">
        <v>1841</v>
      </c>
      <c r="AJ789" t="s">
        <v>3661</v>
      </c>
      <c r="AK789" t="str">
        <f>VLOOKUP(N789, 'Regional Managers'!$A$2:$B$10, 2, FALSE)</f>
        <v>Sam</v>
      </c>
      <c r="AL789" s="2" t="str">
        <f>IFERROR(VLOOKUP(B789, 'Returned Items'!$A$3:$B$573, 2, FALSE), "Not returned")</f>
        <v>Not returned</v>
      </c>
    </row>
    <row r="790" spans="1:38">
      <c r="A790" s="2">
        <v>3112</v>
      </c>
      <c r="B790" s="2">
        <v>22368</v>
      </c>
      <c r="C790" s="1" t="s">
        <v>1007</v>
      </c>
      <c r="D790" s="2" t="s">
        <v>26</v>
      </c>
      <c r="E790" s="4">
        <v>33</v>
      </c>
      <c r="F790" s="2">
        <v>3917.61</v>
      </c>
      <c r="G790" s="2">
        <v>0.08</v>
      </c>
      <c r="H790" s="2" t="s">
        <v>2257</v>
      </c>
      <c r="I790" s="2">
        <v>40.76</v>
      </c>
      <c r="J790" s="2">
        <v>119.99</v>
      </c>
      <c r="K790" s="2">
        <v>56.14</v>
      </c>
      <c r="L790" s="2" t="s">
        <v>752</v>
      </c>
      <c r="M790" s="2" t="s">
        <v>951</v>
      </c>
      <c r="N790" s="2" t="s">
        <v>325</v>
      </c>
      <c r="O790" s="2" t="s">
        <v>15</v>
      </c>
      <c r="P790" s="2" t="s">
        <v>21</v>
      </c>
      <c r="Q790" s="2" t="s">
        <v>2361</v>
      </c>
      <c r="R790" s="2" t="s">
        <v>2875</v>
      </c>
      <c r="S790" s="2" t="s">
        <v>2283</v>
      </c>
      <c r="T790" s="2">
        <v>0.39</v>
      </c>
      <c r="U790" s="1">
        <v>40230</v>
      </c>
      <c r="V790" s="1">
        <v>28937</v>
      </c>
      <c r="W790" t="str">
        <f t="shared" si="132"/>
        <v>19/02/2010</v>
      </c>
      <c r="X790" t="str">
        <f t="shared" si="133"/>
        <v>19</v>
      </c>
      <c r="Y790" t="str">
        <f t="shared" si="134"/>
        <v>February</v>
      </c>
      <c r="Z790" t="str">
        <f t="shared" si="135"/>
        <v>2010</v>
      </c>
      <c r="AA790" t="str">
        <f t="shared" si="136"/>
        <v>2010-02</v>
      </c>
      <c r="AB790" t="str">
        <f t="shared" si="137"/>
        <v>19</v>
      </c>
      <c r="AC790" s="2">
        <f t="shared" si="138"/>
        <v>3</v>
      </c>
      <c r="AD790" s="2">
        <f t="shared" si="139"/>
        <v>2</v>
      </c>
      <c r="AE790" s="2" t="str">
        <f t="shared" si="140"/>
        <v>Sarah Jordon</v>
      </c>
      <c r="AF790" s="2">
        <f t="shared" si="141"/>
        <v>30</v>
      </c>
      <c r="AG7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90" s="2">
        <f t="shared" si="142"/>
        <v>5.3372727272727269</v>
      </c>
      <c r="AI790" t="s">
        <v>1841</v>
      </c>
      <c r="AJ790" t="s">
        <v>3661</v>
      </c>
      <c r="AK790" t="str">
        <f>VLOOKUP(N790, 'Regional Managers'!$A$2:$B$10, 2, FALSE)</f>
        <v>Sam</v>
      </c>
      <c r="AL790" s="2" t="str">
        <f>IFERROR(VLOOKUP(B790, 'Returned Items'!$A$3:$B$573, 2, FALSE), "Not returned")</f>
        <v>Not returned</v>
      </c>
    </row>
    <row r="791" spans="1:38">
      <c r="A791" s="2">
        <v>3113</v>
      </c>
      <c r="B791" s="2">
        <v>22368</v>
      </c>
      <c r="C791" s="1" t="s">
        <v>1007</v>
      </c>
      <c r="D791" s="2" t="s">
        <v>26</v>
      </c>
      <c r="E791" s="4">
        <v>34</v>
      </c>
      <c r="F791" s="2">
        <v>2788.04</v>
      </c>
      <c r="G791" s="2">
        <v>0.01</v>
      </c>
      <c r="H791" s="2" t="s">
        <v>2251</v>
      </c>
      <c r="I791" s="2">
        <v>-849.18</v>
      </c>
      <c r="J791" s="2">
        <v>80.98</v>
      </c>
      <c r="K791" s="2">
        <v>35</v>
      </c>
      <c r="L791" s="2" t="s">
        <v>752</v>
      </c>
      <c r="M791" s="2" t="s">
        <v>951</v>
      </c>
      <c r="N791" s="2" t="s">
        <v>325</v>
      </c>
      <c r="O791" s="2" t="s">
        <v>15</v>
      </c>
      <c r="P791" s="2" t="s">
        <v>2253</v>
      </c>
      <c r="Q791" s="2" t="s">
        <v>2254</v>
      </c>
      <c r="R791" s="2" t="s">
        <v>3360</v>
      </c>
      <c r="S791" s="2" t="s">
        <v>2256</v>
      </c>
      <c r="T791" s="2">
        <v>0.83</v>
      </c>
      <c r="U791" s="1">
        <v>40229</v>
      </c>
      <c r="V791" s="1" t="s">
        <v>3669</v>
      </c>
      <c r="W791" t="str">
        <f t="shared" si="132"/>
        <v>19/02/2010</v>
      </c>
      <c r="X791" t="str">
        <f t="shared" si="133"/>
        <v>19</v>
      </c>
      <c r="Y791" t="str">
        <f t="shared" si="134"/>
        <v>February</v>
      </c>
      <c r="Z791" t="str">
        <f t="shared" si="135"/>
        <v>2010</v>
      </c>
      <c r="AA791" t="str">
        <f t="shared" si="136"/>
        <v>2010-02</v>
      </c>
      <c r="AB791" t="str">
        <f t="shared" si="137"/>
        <v>19</v>
      </c>
      <c r="AC791" s="2">
        <f t="shared" si="138"/>
        <v>3</v>
      </c>
      <c r="AD791" s="2">
        <f t="shared" si="139"/>
        <v>1</v>
      </c>
      <c r="AE791" s="2" t="str">
        <f t="shared" si="140"/>
        <v>Sarah Jordon</v>
      </c>
      <c r="AF791" s="2">
        <f t="shared" si="141"/>
        <v>43</v>
      </c>
      <c r="AG7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91" s="2">
        <f t="shared" si="142"/>
        <v>3.4111764705882353</v>
      </c>
      <c r="AI791" t="s">
        <v>1841</v>
      </c>
      <c r="AJ791" t="s">
        <v>3661</v>
      </c>
      <c r="AK791" t="str">
        <f>VLOOKUP(N791, 'Regional Managers'!$A$2:$B$10, 2, FALSE)</f>
        <v>Sam</v>
      </c>
      <c r="AL791" s="2" t="str">
        <f>IFERROR(VLOOKUP(B791, 'Returned Items'!$A$3:$B$573, 2, FALSE), "Not returned")</f>
        <v>Not returned</v>
      </c>
    </row>
    <row r="792" spans="1:38">
      <c r="A792" s="2">
        <v>3190</v>
      </c>
      <c r="B792" s="2">
        <v>22885</v>
      </c>
      <c r="C792" s="1" t="s">
        <v>409</v>
      </c>
      <c r="D792" s="2" t="s">
        <v>26</v>
      </c>
      <c r="E792" s="4">
        <v>4</v>
      </c>
      <c r="F792" s="2">
        <v>56.47</v>
      </c>
      <c r="G792" s="2">
        <v>0.05</v>
      </c>
      <c r="H792" s="2" t="s">
        <v>2251</v>
      </c>
      <c r="I792" s="2">
        <v>-29.9</v>
      </c>
      <c r="J792" s="2">
        <v>12.88</v>
      </c>
      <c r="K792" s="2">
        <v>4.59</v>
      </c>
      <c r="L792" s="2" t="s">
        <v>892</v>
      </c>
      <c r="M792" s="2" t="s">
        <v>1008</v>
      </c>
      <c r="N792" s="2" t="s">
        <v>325</v>
      </c>
      <c r="O792" s="2" t="s">
        <v>2273</v>
      </c>
      <c r="P792" s="2" t="s">
        <v>2253</v>
      </c>
      <c r="Q792" s="2" t="s">
        <v>2317</v>
      </c>
      <c r="R792" s="2" t="s">
        <v>2617</v>
      </c>
      <c r="S792" s="2" t="s">
        <v>2278</v>
      </c>
      <c r="T792" s="2">
        <v>0.82</v>
      </c>
      <c r="U792" s="1">
        <v>40142</v>
      </c>
      <c r="V792" s="1">
        <v>29130</v>
      </c>
      <c r="W792" t="str">
        <f t="shared" si="132"/>
        <v>23/11/2009</v>
      </c>
      <c r="X792" t="str">
        <f t="shared" si="133"/>
        <v>23</v>
      </c>
      <c r="Y792" t="str">
        <f t="shared" si="134"/>
        <v>November</v>
      </c>
      <c r="Z792" t="str">
        <f t="shared" si="135"/>
        <v>2009</v>
      </c>
      <c r="AA792" t="str">
        <f t="shared" si="136"/>
        <v>2009-11</v>
      </c>
      <c r="AB792" t="str">
        <f t="shared" si="137"/>
        <v>23</v>
      </c>
      <c r="AC792" s="2">
        <f t="shared" si="138"/>
        <v>3</v>
      </c>
      <c r="AD792" s="2">
        <f t="shared" si="139"/>
        <v>2</v>
      </c>
      <c r="AE792" s="2" t="str">
        <f t="shared" si="140"/>
        <v>Neil Ducich</v>
      </c>
      <c r="AF792" s="2">
        <f t="shared" si="141"/>
        <v>30</v>
      </c>
      <c r="AG7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792" s="2">
        <f t="shared" si="142"/>
        <v>4.3674999999999997</v>
      </c>
      <c r="AI792" t="s">
        <v>1841</v>
      </c>
      <c r="AJ792" t="s">
        <v>3661</v>
      </c>
      <c r="AK792" t="str">
        <f>VLOOKUP(N792, 'Regional Managers'!$A$2:$B$10, 2, FALSE)</f>
        <v>Sam</v>
      </c>
      <c r="AL792" s="2" t="str">
        <f>IFERROR(VLOOKUP(B792, 'Returned Items'!$A$3:$B$573, 2, FALSE), "Not returned")</f>
        <v>Not returned</v>
      </c>
    </row>
    <row r="793" spans="1:38">
      <c r="A793" s="2">
        <v>3200</v>
      </c>
      <c r="B793" s="2">
        <v>22947</v>
      </c>
      <c r="C793" s="1" t="s">
        <v>1009</v>
      </c>
      <c r="D793" s="2" t="s">
        <v>7</v>
      </c>
      <c r="E793" s="4">
        <v>19</v>
      </c>
      <c r="F793" s="2">
        <v>216.25</v>
      </c>
      <c r="G793" s="2">
        <v>0.09</v>
      </c>
      <c r="H793" s="2" t="s">
        <v>2251</v>
      </c>
      <c r="I793" s="2">
        <v>58.84</v>
      </c>
      <c r="J793" s="2">
        <v>12.22</v>
      </c>
      <c r="K793" s="2">
        <v>2.85</v>
      </c>
      <c r="L793" s="2" t="s">
        <v>752</v>
      </c>
      <c r="M793" s="2" t="s">
        <v>951</v>
      </c>
      <c r="N793" s="2" t="s">
        <v>325</v>
      </c>
      <c r="O793" s="2" t="s">
        <v>15</v>
      </c>
      <c r="P793" s="2" t="s">
        <v>27</v>
      </c>
      <c r="Q793" s="2" t="s">
        <v>2266</v>
      </c>
      <c r="R793" s="2" t="s">
        <v>2392</v>
      </c>
      <c r="S793" s="2" t="s">
        <v>2268</v>
      </c>
      <c r="T793" s="2">
        <v>0.55000000000000004</v>
      </c>
      <c r="U793" s="1">
        <v>40172</v>
      </c>
      <c r="V793" s="1">
        <v>12712</v>
      </c>
      <c r="W793" t="str">
        <f t="shared" si="132"/>
        <v>18/12/2009</v>
      </c>
      <c r="X793" t="str">
        <f t="shared" si="133"/>
        <v>18</v>
      </c>
      <c r="Y793" t="str">
        <f t="shared" si="134"/>
        <v>December</v>
      </c>
      <c r="Z793" t="str">
        <f t="shared" si="135"/>
        <v>2009</v>
      </c>
      <c r="AA793" t="str">
        <f t="shared" si="136"/>
        <v>2009-12</v>
      </c>
      <c r="AB793" t="str">
        <f t="shared" si="137"/>
        <v>18</v>
      </c>
      <c r="AC793" s="2">
        <f t="shared" si="138"/>
        <v>2</v>
      </c>
      <c r="AD793" s="2">
        <f t="shared" si="139"/>
        <v>7</v>
      </c>
      <c r="AE793" s="2" t="str">
        <f t="shared" si="140"/>
        <v>Sarah Jordon</v>
      </c>
      <c r="AF793" s="2">
        <f t="shared" si="141"/>
        <v>75</v>
      </c>
      <c r="AG79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793" s="2">
        <f t="shared" si="142"/>
        <v>0.79315789473684217</v>
      </c>
      <c r="AI793" t="s">
        <v>1841</v>
      </c>
      <c r="AJ793" t="s">
        <v>3294</v>
      </c>
      <c r="AK793" t="str">
        <f>VLOOKUP(N793, 'Regional Managers'!$A$2:$B$10, 2, FALSE)</f>
        <v>Sam</v>
      </c>
      <c r="AL793" s="2" t="str">
        <f>IFERROR(VLOOKUP(B793, 'Returned Items'!$A$3:$B$573, 2, FALSE), "Not returned")</f>
        <v>Returned</v>
      </c>
    </row>
    <row r="794" spans="1:38">
      <c r="A794" s="2">
        <v>3334</v>
      </c>
      <c r="B794" s="2">
        <v>23844</v>
      </c>
      <c r="C794" s="1" t="s">
        <v>671</v>
      </c>
      <c r="D794" s="2" t="s">
        <v>2263</v>
      </c>
      <c r="E794" s="4">
        <v>40</v>
      </c>
      <c r="F794" s="2">
        <v>1861.36</v>
      </c>
      <c r="G794" s="2">
        <v>0</v>
      </c>
      <c r="H794" s="2" t="s">
        <v>2251</v>
      </c>
      <c r="I794" s="2">
        <v>627.85</v>
      </c>
      <c r="J794" s="2">
        <v>42.98</v>
      </c>
      <c r="K794" s="2">
        <v>4.62</v>
      </c>
      <c r="L794" s="2" t="s">
        <v>963</v>
      </c>
      <c r="M794" s="2" t="s">
        <v>964</v>
      </c>
      <c r="N794" s="2" t="s">
        <v>325</v>
      </c>
      <c r="O794" s="2" t="s">
        <v>2273</v>
      </c>
      <c r="P794" s="2" t="s">
        <v>2253</v>
      </c>
      <c r="Q794" s="2" t="s">
        <v>16</v>
      </c>
      <c r="R794" s="2" t="s">
        <v>2819</v>
      </c>
      <c r="S794" s="2" t="s">
        <v>2261</v>
      </c>
      <c r="T794" s="2">
        <v>0.56000000000000005</v>
      </c>
      <c r="U794" s="1">
        <v>40002</v>
      </c>
      <c r="V794" s="1">
        <v>25634</v>
      </c>
      <c r="W794" t="str">
        <f t="shared" si="132"/>
        <v>06/07/2009</v>
      </c>
      <c r="X794" t="str">
        <f t="shared" si="133"/>
        <v>06</v>
      </c>
      <c r="Y794" t="str">
        <f t="shared" si="134"/>
        <v>July</v>
      </c>
      <c r="Z794" t="str">
        <f t="shared" si="135"/>
        <v>2009</v>
      </c>
      <c r="AA794" t="str">
        <f t="shared" si="136"/>
        <v>2009-07</v>
      </c>
      <c r="AB794" t="str">
        <f t="shared" si="137"/>
        <v>06</v>
      </c>
      <c r="AC794" s="2">
        <f t="shared" si="138"/>
        <v>1</v>
      </c>
      <c r="AD794" s="2">
        <f t="shared" si="139"/>
        <v>2</v>
      </c>
      <c r="AE794" s="2" t="str">
        <f t="shared" si="140"/>
        <v>Michael Granlund</v>
      </c>
      <c r="AF794" s="2">
        <f t="shared" si="141"/>
        <v>39</v>
      </c>
      <c r="AG7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94" s="2">
        <f t="shared" si="142"/>
        <v>1.19</v>
      </c>
      <c r="AI794" t="s">
        <v>1841</v>
      </c>
      <c r="AJ794" t="s">
        <v>3661</v>
      </c>
      <c r="AK794" t="str">
        <f>VLOOKUP(N794, 'Regional Managers'!$A$2:$B$10, 2, FALSE)</f>
        <v>Sam</v>
      </c>
      <c r="AL794" s="2" t="str">
        <f>IFERROR(VLOOKUP(B794, 'Returned Items'!$A$3:$B$573, 2, FALSE), "Not returned")</f>
        <v>Not returned</v>
      </c>
    </row>
    <row r="795" spans="1:38">
      <c r="A795" s="2">
        <v>3335</v>
      </c>
      <c r="B795" s="2">
        <v>23844</v>
      </c>
      <c r="C795" s="1" t="s">
        <v>671</v>
      </c>
      <c r="D795" s="2" t="s">
        <v>2263</v>
      </c>
      <c r="E795" s="4">
        <v>42</v>
      </c>
      <c r="F795" s="2">
        <v>937.62</v>
      </c>
      <c r="G795" s="2">
        <v>0.03</v>
      </c>
      <c r="H795" s="2" t="s">
        <v>2251</v>
      </c>
      <c r="I795" s="2">
        <v>187.2</v>
      </c>
      <c r="J795" s="2">
        <v>21.78</v>
      </c>
      <c r="K795" s="2">
        <v>5.94</v>
      </c>
      <c r="L795" s="2" t="s">
        <v>963</v>
      </c>
      <c r="M795" s="2" t="s">
        <v>964</v>
      </c>
      <c r="N795" s="2" t="s">
        <v>325</v>
      </c>
      <c r="O795" s="2" t="s">
        <v>2273</v>
      </c>
      <c r="P795" s="2" t="s">
        <v>2253</v>
      </c>
      <c r="Q795" s="2" t="s">
        <v>16</v>
      </c>
      <c r="R795" s="2" t="s">
        <v>2264</v>
      </c>
      <c r="S795" s="2" t="s">
        <v>2265</v>
      </c>
      <c r="T795" s="2">
        <v>0.5</v>
      </c>
      <c r="U795" s="1">
        <v>40002</v>
      </c>
      <c r="V795" s="1">
        <v>25740</v>
      </c>
      <c r="W795" t="str">
        <f t="shared" si="132"/>
        <v>06/07/2009</v>
      </c>
      <c r="X795" t="str">
        <f t="shared" si="133"/>
        <v>06</v>
      </c>
      <c r="Y795" t="str">
        <f t="shared" si="134"/>
        <v>July</v>
      </c>
      <c r="Z795" t="str">
        <f t="shared" si="135"/>
        <v>2009</v>
      </c>
      <c r="AA795" t="str">
        <f t="shared" si="136"/>
        <v>2009-07</v>
      </c>
      <c r="AB795" t="str">
        <f t="shared" si="137"/>
        <v>06</v>
      </c>
      <c r="AC795" s="2">
        <f t="shared" si="138"/>
        <v>1</v>
      </c>
      <c r="AD795" s="2">
        <f t="shared" si="139"/>
        <v>2</v>
      </c>
      <c r="AE795" s="2" t="str">
        <f t="shared" si="140"/>
        <v>Michael Granlund</v>
      </c>
      <c r="AF795" s="2">
        <f t="shared" si="141"/>
        <v>39</v>
      </c>
      <c r="AG7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95" s="2">
        <f t="shared" si="142"/>
        <v>0.66</v>
      </c>
      <c r="AI795" t="s">
        <v>1841</v>
      </c>
      <c r="AJ795" t="s">
        <v>3661</v>
      </c>
      <c r="AK795" t="str">
        <f>VLOOKUP(N795, 'Regional Managers'!$A$2:$B$10, 2, FALSE)</f>
        <v>Sam</v>
      </c>
      <c r="AL795" s="2" t="str">
        <f>IFERROR(VLOOKUP(B795, 'Returned Items'!$A$3:$B$573, 2, FALSE), "Not returned")</f>
        <v>Not returned</v>
      </c>
    </row>
    <row r="796" spans="1:38">
      <c r="A796" s="2">
        <v>3336</v>
      </c>
      <c r="B796" s="2">
        <v>23844</v>
      </c>
      <c r="C796" s="1" t="s">
        <v>671</v>
      </c>
      <c r="D796" s="2" t="s">
        <v>2263</v>
      </c>
      <c r="E796" s="4">
        <v>11</v>
      </c>
      <c r="F796" s="2">
        <v>33.020000000000003</v>
      </c>
      <c r="G796" s="2">
        <v>0.08</v>
      </c>
      <c r="H796" s="2" t="s">
        <v>2251</v>
      </c>
      <c r="I796" s="2">
        <v>8.4</v>
      </c>
      <c r="J796" s="2">
        <v>3.15</v>
      </c>
      <c r="K796" s="2">
        <v>0.5</v>
      </c>
      <c r="L796" s="2" t="s">
        <v>963</v>
      </c>
      <c r="M796" s="2" t="s">
        <v>964</v>
      </c>
      <c r="N796" s="2" t="s">
        <v>325</v>
      </c>
      <c r="O796" s="2" t="s">
        <v>2273</v>
      </c>
      <c r="P796" s="2" t="s">
        <v>2253</v>
      </c>
      <c r="Q796" s="2" t="s">
        <v>65</v>
      </c>
      <c r="R796" s="2" t="s">
        <v>2767</v>
      </c>
      <c r="S796" s="2" t="s">
        <v>2261</v>
      </c>
      <c r="T796" s="2">
        <v>0.37</v>
      </c>
      <c r="U796" s="1">
        <v>40001</v>
      </c>
      <c r="V796" s="1">
        <v>25874</v>
      </c>
      <c r="W796" t="str">
        <f t="shared" si="132"/>
        <v>06/07/2009</v>
      </c>
      <c r="X796" t="str">
        <f t="shared" si="133"/>
        <v>06</v>
      </c>
      <c r="Y796" t="str">
        <f t="shared" si="134"/>
        <v>July</v>
      </c>
      <c r="Z796" t="str">
        <f t="shared" si="135"/>
        <v>2009</v>
      </c>
      <c r="AA796" t="str">
        <f t="shared" si="136"/>
        <v>2009-07</v>
      </c>
      <c r="AB796" t="str">
        <f t="shared" si="137"/>
        <v>06</v>
      </c>
      <c r="AC796" s="2">
        <f t="shared" si="138"/>
        <v>1</v>
      </c>
      <c r="AD796" s="2">
        <f t="shared" si="139"/>
        <v>1</v>
      </c>
      <c r="AE796" s="2" t="str">
        <f t="shared" si="140"/>
        <v>Michael Granlund</v>
      </c>
      <c r="AF796" s="2">
        <f t="shared" si="141"/>
        <v>38</v>
      </c>
      <c r="AG7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96" s="2">
        <f t="shared" si="142"/>
        <v>0.33181818181818179</v>
      </c>
      <c r="AI796" t="s">
        <v>1841</v>
      </c>
      <c r="AJ796" t="s">
        <v>3661</v>
      </c>
      <c r="AK796" t="str">
        <f>VLOOKUP(N796, 'Regional Managers'!$A$2:$B$10, 2, FALSE)</f>
        <v>Sam</v>
      </c>
      <c r="AL796" s="2" t="str">
        <f>IFERROR(VLOOKUP(B796, 'Returned Items'!$A$3:$B$573, 2, FALSE), "Not returned")</f>
        <v>Not returned</v>
      </c>
    </row>
    <row r="797" spans="1:38">
      <c r="A797" s="2">
        <v>3361</v>
      </c>
      <c r="B797" s="2">
        <v>24039</v>
      </c>
      <c r="C797" s="1" t="s">
        <v>1010</v>
      </c>
      <c r="D797" s="2" t="s">
        <v>2263</v>
      </c>
      <c r="E797" s="4">
        <v>5</v>
      </c>
      <c r="F797" s="2">
        <v>199.16</v>
      </c>
      <c r="G797" s="2">
        <v>0.1</v>
      </c>
      <c r="H797" s="2" t="s">
        <v>2251</v>
      </c>
      <c r="I797" s="2">
        <v>-64.87</v>
      </c>
      <c r="J797" s="2">
        <v>40.98</v>
      </c>
      <c r="K797" s="2">
        <v>1.99</v>
      </c>
      <c r="L797" s="2" t="s">
        <v>970</v>
      </c>
      <c r="M797" s="2" t="s">
        <v>971</v>
      </c>
      <c r="N797" s="2" t="s">
        <v>325</v>
      </c>
      <c r="O797" s="2" t="s">
        <v>20</v>
      </c>
      <c r="P797" s="2" t="s">
        <v>21</v>
      </c>
      <c r="Q797" s="2" t="s">
        <v>2279</v>
      </c>
      <c r="R797" s="2" t="s">
        <v>2735</v>
      </c>
      <c r="S797" s="2" t="s">
        <v>2268</v>
      </c>
      <c r="T797" s="2">
        <v>0.44</v>
      </c>
      <c r="U797" s="1">
        <v>41109</v>
      </c>
      <c r="V797" s="1">
        <v>25794</v>
      </c>
      <c r="W797" t="str">
        <f t="shared" si="132"/>
        <v>17/07/2012</v>
      </c>
      <c r="X797" t="str">
        <f t="shared" si="133"/>
        <v>17</v>
      </c>
      <c r="Y797" t="str">
        <f t="shared" si="134"/>
        <v>July</v>
      </c>
      <c r="Z797" t="str">
        <f t="shared" si="135"/>
        <v>2012</v>
      </c>
      <c r="AA797" t="str">
        <f t="shared" si="136"/>
        <v>2012-07</v>
      </c>
      <c r="AB797" t="str">
        <f t="shared" si="137"/>
        <v>17</v>
      </c>
      <c r="AC797" s="2">
        <f t="shared" si="138"/>
        <v>1</v>
      </c>
      <c r="AD797" s="2">
        <f t="shared" si="139"/>
        <v>2</v>
      </c>
      <c r="AE797" s="2" t="str">
        <f t="shared" si="140"/>
        <v>Sean Wendt</v>
      </c>
      <c r="AF797" s="2">
        <f t="shared" si="141"/>
        <v>41</v>
      </c>
      <c r="AG7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97" s="2">
        <f t="shared" si="142"/>
        <v>8.5939999999999994</v>
      </c>
      <c r="AI797" t="s">
        <v>1841</v>
      </c>
      <c r="AJ797" t="s">
        <v>3661</v>
      </c>
      <c r="AK797" t="str">
        <f>VLOOKUP(N797, 'Regional Managers'!$A$2:$B$10, 2, FALSE)</f>
        <v>Sam</v>
      </c>
      <c r="AL797" s="2" t="str">
        <f>IFERROR(VLOOKUP(B797, 'Returned Items'!$A$3:$B$573, 2, FALSE), "Not returned")</f>
        <v>Not returned</v>
      </c>
    </row>
    <row r="798" spans="1:38">
      <c r="A798" s="2">
        <v>3554</v>
      </c>
      <c r="B798" s="2">
        <v>25347</v>
      </c>
      <c r="C798" s="1" t="s">
        <v>1011</v>
      </c>
      <c r="D798" s="2" t="s">
        <v>7</v>
      </c>
      <c r="E798" s="4">
        <v>28</v>
      </c>
      <c r="F798" s="2">
        <v>967.27</v>
      </c>
      <c r="G798" s="2">
        <v>7.0000000000000007E-2</v>
      </c>
      <c r="H798" s="2" t="s">
        <v>2251</v>
      </c>
      <c r="I798" s="2">
        <v>309.31</v>
      </c>
      <c r="J798" s="2">
        <v>35.44</v>
      </c>
      <c r="K798" s="2">
        <v>7.5</v>
      </c>
      <c r="L798" s="2" t="s">
        <v>955</v>
      </c>
      <c r="M798" s="2" t="s">
        <v>956</v>
      </c>
      <c r="N798" s="2" t="s">
        <v>325</v>
      </c>
      <c r="O798" s="2" t="s">
        <v>20</v>
      </c>
      <c r="P798" s="2" t="s">
        <v>2253</v>
      </c>
      <c r="Q798" s="2" t="s">
        <v>38</v>
      </c>
      <c r="R798" s="2" t="s">
        <v>2375</v>
      </c>
      <c r="S798" s="2" t="s">
        <v>2261</v>
      </c>
      <c r="T798" s="2">
        <v>0.38</v>
      </c>
      <c r="U798" s="1">
        <v>39983</v>
      </c>
      <c r="V798" s="1">
        <v>25897</v>
      </c>
      <c r="W798" t="str">
        <f t="shared" si="132"/>
        <v>12/06/2009</v>
      </c>
      <c r="X798" t="str">
        <f t="shared" si="133"/>
        <v>12</v>
      </c>
      <c r="Y798" t="str">
        <f t="shared" si="134"/>
        <v>June</v>
      </c>
      <c r="Z798" t="str">
        <f t="shared" si="135"/>
        <v>2009</v>
      </c>
      <c r="AA798" t="str">
        <f t="shared" si="136"/>
        <v>2009-06</v>
      </c>
      <c r="AB798" t="str">
        <f t="shared" si="137"/>
        <v>12</v>
      </c>
      <c r="AC798" s="2">
        <f t="shared" si="138"/>
        <v>2</v>
      </c>
      <c r="AD798" s="2">
        <f t="shared" si="139"/>
        <v>7</v>
      </c>
      <c r="AE798" s="2" t="str">
        <f t="shared" si="140"/>
        <v>Theone Pippenger</v>
      </c>
      <c r="AF798" s="2">
        <f t="shared" si="141"/>
        <v>38</v>
      </c>
      <c r="AG7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798" s="2">
        <f t="shared" si="142"/>
        <v>1.5335714285714286</v>
      </c>
      <c r="AI798" t="s">
        <v>1841</v>
      </c>
      <c r="AJ798" t="s">
        <v>3661</v>
      </c>
      <c r="AK798" t="str">
        <f>VLOOKUP(N798, 'Regional Managers'!$A$2:$B$10, 2, FALSE)</f>
        <v>Sam</v>
      </c>
      <c r="AL798" s="2" t="str">
        <f>IFERROR(VLOOKUP(B798, 'Returned Items'!$A$3:$B$573, 2, FALSE), "Not returned")</f>
        <v>Not returned</v>
      </c>
    </row>
    <row r="799" spans="1:38">
      <c r="A799" s="2">
        <v>3613</v>
      </c>
      <c r="B799" s="2">
        <v>25825</v>
      </c>
      <c r="C799" s="1" t="s">
        <v>841</v>
      </c>
      <c r="D799" s="2" t="s">
        <v>2263</v>
      </c>
      <c r="E799" s="4">
        <v>45</v>
      </c>
      <c r="F799" s="2">
        <v>483.74</v>
      </c>
      <c r="G799" s="2">
        <v>0.02</v>
      </c>
      <c r="H799" s="2" t="s">
        <v>2251</v>
      </c>
      <c r="I799" s="2">
        <v>206.27</v>
      </c>
      <c r="J799" s="2">
        <v>10.31</v>
      </c>
      <c r="K799" s="2">
        <v>1.79</v>
      </c>
      <c r="L799" s="2" t="s">
        <v>963</v>
      </c>
      <c r="M799" s="2" t="s">
        <v>964</v>
      </c>
      <c r="N799" s="2" t="s">
        <v>325</v>
      </c>
      <c r="O799" s="2" t="s">
        <v>20</v>
      </c>
      <c r="P799" s="2" t="s">
        <v>2253</v>
      </c>
      <c r="Q799" s="2" t="s">
        <v>38</v>
      </c>
      <c r="R799" s="2" t="s">
        <v>3308</v>
      </c>
      <c r="S799" s="2" t="s">
        <v>2278</v>
      </c>
      <c r="T799" s="2">
        <v>0.38</v>
      </c>
      <c r="U799" s="1">
        <v>41112</v>
      </c>
      <c r="V799" s="1">
        <v>21117</v>
      </c>
      <c r="W799" t="str">
        <f t="shared" si="132"/>
        <v>19/07/2012</v>
      </c>
      <c r="X799" t="str">
        <f t="shared" si="133"/>
        <v>19</v>
      </c>
      <c r="Y799" t="str">
        <f t="shared" si="134"/>
        <v>July</v>
      </c>
      <c r="Z799" t="str">
        <f t="shared" si="135"/>
        <v>2012</v>
      </c>
      <c r="AA799" t="str">
        <f t="shared" si="136"/>
        <v>2012-07</v>
      </c>
      <c r="AB799" t="str">
        <f t="shared" si="137"/>
        <v>19</v>
      </c>
      <c r="AC799" s="2">
        <f t="shared" si="138"/>
        <v>1</v>
      </c>
      <c r="AD799" s="2">
        <f t="shared" si="139"/>
        <v>3</v>
      </c>
      <c r="AE799" s="2" t="str">
        <f t="shared" si="140"/>
        <v>Michael Granlund</v>
      </c>
      <c r="AF799" s="2">
        <f t="shared" si="141"/>
        <v>54</v>
      </c>
      <c r="AG7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799" s="2">
        <f t="shared" si="142"/>
        <v>0.2688888888888889</v>
      </c>
      <c r="AI799" t="s">
        <v>1841</v>
      </c>
      <c r="AJ799" t="s">
        <v>3661</v>
      </c>
      <c r="AK799" t="str">
        <f>VLOOKUP(N799, 'Regional Managers'!$A$2:$B$10, 2, FALSE)</f>
        <v>Sam</v>
      </c>
      <c r="AL799" s="2" t="str">
        <f>IFERROR(VLOOKUP(B799, 'Returned Items'!$A$3:$B$573, 2, FALSE), "Not returned")</f>
        <v>Not returned</v>
      </c>
    </row>
    <row r="800" spans="1:38">
      <c r="A800" s="2">
        <v>3614</v>
      </c>
      <c r="B800" s="2">
        <v>25825</v>
      </c>
      <c r="C800" s="1" t="s">
        <v>841</v>
      </c>
      <c r="D800" s="2" t="s">
        <v>2263</v>
      </c>
      <c r="E800" s="4">
        <v>27</v>
      </c>
      <c r="F800" s="2">
        <v>159.65</v>
      </c>
      <c r="G800" s="2">
        <v>0.06</v>
      </c>
      <c r="H800" s="2" t="s">
        <v>2251</v>
      </c>
      <c r="I800" s="2">
        <v>-1.79</v>
      </c>
      <c r="J800" s="2">
        <v>5.85</v>
      </c>
      <c r="K800" s="2">
        <v>2.27</v>
      </c>
      <c r="L800" s="2" t="s">
        <v>963</v>
      </c>
      <c r="M800" s="2" t="s">
        <v>964</v>
      </c>
      <c r="N800" s="2" t="s">
        <v>325</v>
      </c>
      <c r="O800" s="2" t="s">
        <v>20</v>
      </c>
      <c r="P800" s="2" t="s">
        <v>2253</v>
      </c>
      <c r="Q800" s="2" t="s">
        <v>2288</v>
      </c>
      <c r="R800" s="2" t="s">
        <v>2550</v>
      </c>
      <c r="S800" s="2" t="s">
        <v>2278</v>
      </c>
      <c r="T800" s="2">
        <v>0.56000000000000005</v>
      </c>
      <c r="U800" s="1">
        <v>41109</v>
      </c>
      <c r="V800" s="1">
        <v>20976</v>
      </c>
      <c r="W800" t="str">
        <f t="shared" si="132"/>
        <v>19/07/2012</v>
      </c>
      <c r="X800" t="str">
        <f t="shared" si="133"/>
        <v>19</v>
      </c>
      <c r="Y800" t="str">
        <f t="shared" si="134"/>
        <v>July</v>
      </c>
      <c r="Z800" t="str">
        <f t="shared" si="135"/>
        <v>2012</v>
      </c>
      <c r="AA800" t="str">
        <f t="shared" si="136"/>
        <v>2012-07</v>
      </c>
      <c r="AB800" t="str">
        <f t="shared" si="137"/>
        <v>19</v>
      </c>
      <c r="AC800" s="2">
        <f t="shared" si="138"/>
        <v>1</v>
      </c>
      <c r="AD800" s="2">
        <f t="shared" si="139"/>
        <v>0</v>
      </c>
      <c r="AE800" s="2" t="str">
        <f t="shared" si="140"/>
        <v>Michael Granlund</v>
      </c>
      <c r="AF800" s="2">
        <f t="shared" si="141"/>
        <v>55</v>
      </c>
      <c r="AG80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0" s="2">
        <f t="shared" si="142"/>
        <v>0.3007407407407407</v>
      </c>
      <c r="AI800" t="s">
        <v>1841</v>
      </c>
      <c r="AJ800" t="s">
        <v>3661</v>
      </c>
      <c r="AK800" t="str">
        <f>VLOOKUP(N800, 'Regional Managers'!$A$2:$B$10, 2, FALSE)</f>
        <v>Sam</v>
      </c>
      <c r="AL800" s="2" t="str">
        <f>IFERROR(VLOOKUP(B800, 'Returned Items'!$A$3:$B$573, 2, FALSE), "Not returned")</f>
        <v>Not returned</v>
      </c>
    </row>
    <row r="801" spans="1:38">
      <c r="A801" s="2">
        <v>3672</v>
      </c>
      <c r="B801" s="2">
        <v>26304</v>
      </c>
      <c r="C801" s="1" t="s">
        <v>311</v>
      </c>
      <c r="D801" s="2" t="s">
        <v>26</v>
      </c>
      <c r="E801" s="4">
        <v>43</v>
      </c>
      <c r="F801" s="2">
        <v>7452.1369999999997</v>
      </c>
      <c r="G801" s="2">
        <v>0.02</v>
      </c>
      <c r="H801" s="2" t="s">
        <v>2251</v>
      </c>
      <c r="I801" s="2">
        <v>2028.36</v>
      </c>
      <c r="J801" s="2">
        <v>205.99</v>
      </c>
      <c r="K801" s="2">
        <v>5.99</v>
      </c>
      <c r="L801" s="2" t="s">
        <v>69</v>
      </c>
      <c r="M801" s="2" t="s">
        <v>958</v>
      </c>
      <c r="N801" s="2" t="s">
        <v>325</v>
      </c>
      <c r="O801" s="2" t="s">
        <v>20</v>
      </c>
      <c r="P801" s="2" t="s">
        <v>21</v>
      </c>
      <c r="Q801" s="2" t="s">
        <v>2262</v>
      </c>
      <c r="R801" s="2" t="s">
        <v>3334</v>
      </c>
      <c r="S801" s="2" t="s">
        <v>2261</v>
      </c>
      <c r="T801" s="2">
        <v>0.59</v>
      </c>
      <c r="U801" s="1">
        <v>40622</v>
      </c>
      <c r="V801" s="1">
        <v>21052</v>
      </c>
      <c r="W801" t="str">
        <f t="shared" si="132"/>
        <v>19/03/2011</v>
      </c>
      <c r="X801" t="str">
        <f t="shared" si="133"/>
        <v>19</v>
      </c>
      <c r="Y801" t="str">
        <f t="shared" si="134"/>
        <v>March</v>
      </c>
      <c r="Z801" t="str">
        <f t="shared" si="135"/>
        <v>2011</v>
      </c>
      <c r="AA801" t="str">
        <f t="shared" si="136"/>
        <v>2011-03</v>
      </c>
      <c r="AB801" t="str">
        <f t="shared" si="137"/>
        <v>19</v>
      </c>
      <c r="AC801" s="2">
        <f t="shared" si="138"/>
        <v>3</v>
      </c>
      <c r="AD801" s="2">
        <f t="shared" si="139"/>
        <v>1</v>
      </c>
      <c r="AE801" s="2" t="str">
        <f t="shared" si="140"/>
        <v>Art Ferguson</v>
      </c>
      <c r="AF801" s="2">
        <f t="shared" si="141"/>
        <v>53</v>
      </c>
      <c r="AG80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1" s="2">
        <f t="shared" si="142"/>
        <v>4.9297674418604656</v>
      </c>
      <c r="AI801" t="s">
        <v>1841</v>
      </c>
      <c r="AJ801" t="s">
        <v>3661</v>
      </c>
      <c r="AK801" t="str">
        <f>VLOOKUP(N801, 'Regional Managers'!$A$2:$B$10, 2, FALSE)</f>
        <v>Sam</v>
      </c>
      <c r="AL801" s="2" t="str">
        <f>IFERROR(VLOOKUP(B801, 'Returned Items'!$A$3:$B$573, 2, FALSE), "Not returned")</f>
        <v>Not returned</v>
      </c>
    </row>
    <row r="802" spans="1:38">
      <c r="A802" s="2">
        <v>3740</v>
      </c>
      <c r="B802" s="2">
        <v>26726</v>
      </c>
      <c r="C802" s="1" t="s">
        <v>1012</v>
      </c>
      <c r="D802" s="2" t="s">
        <v>12</v>
      </c>
      <c r="E802" s="4">
        <v>37</v>
      </c>
      <c r="F802" s="2">
        <v>173.11</v>
      </c>
      <c r="G802" s="2">
        <v>0.02</v>
      </c>
      <c r="H802" s="2" t="s">
        <v>2251</v>
      </c>
      <c r="I802" s="2">
        <v>-121.58</v>
      </c>
      <c r="J802" s="2">
        <v>4.37</v>
      </c>
      <c r="K802" s="2">
        <v>5.15</v>
      </c>
      <c r="L802" s="2" t="s">
        <v>998</v>
      </c>
      <c r="M802" s="2" t="s">
        <v>34</v>
      </c>
      <c r="N802" s="2" t="s">
        <v>325</v>
      </c>
      <c r="O802" s="2" t="s">
        <v>2252</v>
      </c>
      <c r="P802" s="2" t="s">
        <v>2253</v>
      </c>
      <c r="Q802" s="2" t="s">
        <v>16</v>
      </c>
      <c r="R802" s="2" t="s">
        <v>2717</v>
      </c>
      <c r="S802" s="2" t="s">
        <v>2261</v>
      </c>
      <c r="T802" s="2">
        <v>0.59</v>
      </c>
      <c r="U802" s="1">
        <v>41270</v>
      </c>
      <c r="V802" s="1">
        <v>20891</v>
      </c>
      <c r="W802" t="str">
        <f t="shared" si="132"/>
        <v>27/12/2012</v>
      </c>
      <c r="X802" t="str">
        <f t="shared" si="133"/>
        <v>27</v>
      </c>
      <c r="Y802" t="str">
        <f t="shared" si="134"/>
        <v>December</v>
      </c>
      <c r="Z802" t="str">
        <f t="shared" si="135"/>
        <v>2012</v>
      </c>
      <c r="AA802" t="str">
        <f t="shared" si="136"/>
        <v>2012-12</v>
      </c>
      <c r="AB802" t="str">
        <f t="shared" si="137"/>
        <v>27</v>
      </c>
      <c r="AC802" s="2">
        <f t="shared" si="138"/>
        <v>4</v>
      </c>
      <c r="AD802" s="2">
        <f t="shared" si="139"/>
        <v>0</v>
      </c>
      <c r="AE802" s="2" t="str">
        <f t="shared" si="140"/>
        <v>Roland Black</v>
      </c>
      <c r="AF802" s="2">
        <f t="shared" si="141"/>
        <v>55</v>
      </c>
      <c r="AG8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2" s="2">
        <f t="shared" si="142"/>
        <v>0.25729729729729728</v>
      </c>
      <c r="AI802" t="s">
        <v>1841</v>
      </c>
      <c r="AJ802" t="s">
        <v>3661</v>
      </c>
      <c r="AK802" t="str">
        <f>VLOOKUP(N802, 'Regional Managers'!$A$2:$B$10, 2, FALSE)</f>
        <v>Sam</v>
      </c>
      <c r="AL802" s="2" t="str">
        <f>IFERROR(VLOOKUP(B802, 'Returned Items'!$A$3:$B$573, 2, FALSE), "Not returned")</f>
        <v>Not returned</v>
      </c>
    </row>
    <row r="803" spans="1:38">
      <c r="A803" s="2">
        <v>3741</v>
      </c>
      <c r="B803" s="2">
        <v>26726</v>
      </c>
      <c r="C803" s="1" t="s">
        <v>1012</v>
      </c>
      <c r="D803" s="2" t="s">
        <v>12</v>
      </c>
      <c r="E803" s="4">
        <v>11</v>
      </c>
      <c r="F803" s="2">
        <v>86.68</v>
      </c>
      <c r="G803" s="2">
        <v>0.08</v>
      </c>
      <c r="H803" s="2" t="s">
        <v>2251</v>
      </c>
      <c r="I803" s="2">
        <v>-474.91</v>
      </c>
      <c r="J803" s="2">
        <v>3.48</v>
      </c>
      <c r="K803" s="2">
        <v>49</v>
      </c>
      <c r="L803" s="2" t="s">
        <v>998</v>
      </c>
      <c r="M803" s="2" t="s">
        <v>34</v>
      </c>
      <c r="N803" s="2" t="s">
        <v>325</v>
      </c>
      <c r="O803" s="2" t="s">
        <v>2252</v>
      </c>
      <c r="P803" s="2" t="s">
        <v>2253</v>
      </c>
      <c r="Q803" s="2" t="s">
        <v>16</v>
      </c>
      <c r="R803" s="2" t="s">
        <v>2684</v>
      </c>
      <c r="S803" s="2" t="s">
        <v>2256</v>
      </c>
      <c r="T803" s="2">
        <v>0.59</v>
      </c>
      <c r="U803" s="1">
        <v>41272</v>
      </c>
      <c r="V803" s="1">
        <v>21116</v>
      </c>
      <c r="W803" t="str">
        <f t="shared" si="132"/>
        <v>27/12/2012</v>
      </c>
      <c r="X803" t="str">
        <f t="shared" si="133"/>
        <v>27</v>
      </c>
      <c r="Y803" t="str">
        <f t="shared" si="134"/>
        <v>December</v>
      </c>
      <c r="Z803" t="str">
        <f t="shared" si="135"/>
        <v>2012</v>
      </c>
      <c r="AA803" t="str">
        <f t="shared" si="136"/>
        <v>2012-12</v>
      </c>
      <c r="AB803" t="str">
        <f t="shared" si="137"/>
        <v>27</v>
      </c>
      <c r="AC803" s="2">
        <f t="shared" si="138"/>
        <v>4</v>
      </c>
      <c r="AD803" s="2">
        <f t="shared" si="139"/>
        <v>2</v>
      </c>
      <c r="AE803" s="2" t="str">
        <f t="shared" si="140"/>
        <v>Roland Black</v>
      </c>
      <c r="AF803" s="2">
        <f t="shared" si="141"/>
        <v>55</v>
      </c>
      <c r="AG8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3" s="2">
        <f t="shared" si="142"/>
        <v>4.7709090909090905</v>
      </c>
      <c r="AI803" t="s">
        <v>1841</v>
      </c>
      <c r="AJ803" t="s">
        <v>3661</v>
      </c>
      <c r="AK803" t="str">
        <f>VLOOKUP(N803, 'Regional Managers'!$A$2:$B$10, 2, FALSE)</f>
        <v>Sam</v>
      </c>
      <c r="AL803" s="2" t="str">
        <f>IFERROR(VLOOKUP(B803, 'Returned Items'!$A$3:$B$573, 2, FALSE), "Not returned")</f>
        <v>Not returned</v>
      </c>
    </row>
    <row r="804" spans="1:38">
      <c r="A804" s="2">
        <v>3742</v>
      </c>
      <c r="B804" s="2">
        <v>26726</v>
      </c>
      <c r="C804" s="1" t="s">
        <v>1012</v>
      </c>
      <c r="D804" s="2" t="s">
        <v>12</v>
      </c>
      <c r="E804" s="4">
        <v>41</v>
      </c>
      <c r="F804" s="2">
        <v>833.51</v>
      </c>
      <c r="G804" s="2">
        <v>0.05</v>
      </c>
      <c r="H804" s="2" t="s">
        <v>2251</v>
      </c>
      <c r="I804" s="2">
        <v>364.99</v>
      </c>
      <c r="J804" s="2">
        <v>20.98</v>
      </c>
      <c r="K804" s="2">
        <v>1.49</v>
      </c>
      <c r="L804" s="2" t="s">
        <v>998</v>
      </c>
      <c r="M804" s="2" t="s">
        <v>34</v>
      </c>
      <c r="N804" s="2" t="s">
        <v>325</v>
      </c>
      <c r="O804" s="2" t="s">
        <v>2252</v>
      </c>
      <c r="P804" s="2" t="s">
        <v>2253</v>
      </c>
      <c r="Q804" s="2" t="s">
        <v>2259</v>
      </c>
      <c r="R804" s="2" t="s">
        <v>2683</v>
      </c>
      <c r="S804" s="2" t="s">
        <v>2261</v>
      </c>
      <c r="T804" s="2">
        <v>0.35</v>
      </c>
      <c r="U804" s="1">
        <v>41271</v>
      </c>
      <c r="V804" s="1">
        <v>21300</v>
      </c>
      <c r="W804" t="str">
        <f t="shared" si="132"/>
        <v>27/12/2012</v>
      </c>
      <c r="X804" t="str">
        <f t="shared" si="133"/>
        <v>27</v>
      </c>
      <c r="Y804" t="str">
        <f t="shared" si="134"/>
        <v>December</v>
      </c>
      <c r="Z804" t="str">
        <f t="shared" si="135"/>
        <v>2012</v>
      </c>
      <c r="AA804" t="str">
        <f t="shared" si="136"/>
        <v>2012-12</v>
      </c>
      <c r="AB804" t="str">
        <f t="shared" si="137"/>
        <v>27</v>
      </c>
      <c r="AC804" s="2">
        <f t="shared" si="138"/>
        <v>4</v>
      </c>
      <c r="AD804" s="2">
        <f t="shared" si="139"/>
        <v>1</v>
      </c>
      <c r="AE804" s="2" t="str">
        <f t="shared" si="140"/>
        <v>Roland Black</v>
      </c>
      <c r="AF804" s="2">
        <f t="shared" si="141"/>
        <v>54</v>
      </c>
      <c r="AG8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4" s="2">
        <f t="shared" si="142"/>
        <v>0.54804878048780481</v>
      </c>
      <c r="AI804" t="s">
        <v>1841</v>
      </c>
      <c r="AJ804" t="s">
        <v>3661</v>
      </c>
      <c r="AK804" t="str">
        <f>VLOOKUP(N804, 'Regional Managers'!$A$2:$B$10, 2, FALSE)</f>
        <v>Sam</v>
      </c>
      <c r="AL804" s="2" t="str">
        <f>IFERROR(VLOOKUP(B804, 'Returned Items'!$A$3:$B$573, 2, FALSE), "Not returned")</f>
        <v>Not returned</v>
      </c>
    </row>
    <row r="805" spans="1:38">
      <c r="A805" s="2">
        <v>3825</v>
      </c>
      <c r="B805" s="2">
        <v>27266</v>
      </c>
      <c r="C805" s="1" t="s">
        <v>947</v>
      </c>
      <c r="D805" s="2" t="s">
        <v>55</v>
      </c>
      <c r="E805" s="4">
        <v>9</v>
      </c>
      <c r="F805" s="2">
        <v>1031.06</v>
      </c>
      <c r="G805" s="2">
        <v>0.03</v>
      </c>
      <c r="H805" s="2" t="s">
        <v>2251</v>
      </c>
      <c r="I805" s="2">
        <v>39.36</v>
      </c>
      <c r="J805" s="2">
        <v>115.79</v>
      </c>
      <c r="K805" s="2">
        <v>1.99</v>
      </c>
      <c r="L805" s="2" t="s">
        <v>69</v>
      </c>
      <c r="M805" s="2" t="s">
        <v>958</v>
      </c>
      <c r="N805" s="2" t="s">
        <v>325</v>
      </c>
      <c r="O805" s="2" t="s">
        <v>20</v>
      </c>
      <c r="P805" s="2" t="s">
        <v>21</v>
      </c>
      <c r="Q805" s="2" t="s">
        <v>2279</v>
      </c>
      <c r="R805" s="2" t="s">
        <v>2930</v>
      </c>
      <c r="S805" s="2" t="s">
        <v>2268</v>
      </c>
      <c r="T805" s="2">
        <v>0.49</v>
      </c>
      <c r="U805" s="1">
        <v>40797</v>
      </c>
      <c r="V805" s="1">
        <v>21452</v>
      </c>
      <c r="W805" t="str">
        <f t="shared" si="132"/>
        <v>08/09/2011</v>
      </c>
      <c r="X805" t="str">
        <f t="shared" si="133"/>
        <v>08</v>
      </c>
      <c r="Y805" t="str">
        <f t="shared" si="134"/>
        <v>September</v>
      </c>
      <c r="Z805" t="str">
        <f t="shared" si="135"/>
        <v>2011</v>
      </c>
      <c r="AA805" t="str">
        <f t="shared" si="136"/>
        <v>2011-09</v>
      </c>
      <c r="AB805" t="str">
        <f t="shared" si="137"/>
        <v>08</v>
      </c>
      <c r="AC805" s="2">
        <f t="shared" si="138"/>
        <v>5</v>
      </c>
      <c r="AD805" s="2">
        <f t="shared" si="139"/>
        <v>3</v>
      </c>
      <c r="AE805" s="2" t="str">
        <f t="shared" si="140"/>
        <v>Art Ferguson</v>
      </c>
      <c r="AF805" s="2">
        <f t="shared" si="141"/>
        <v>52</v>
      </c>
      <c r="AG8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5" s="2">
        <f t="shared" si="142"/>
        <v>13.086666666666666</v>
      </c>
      <c r="AI805" t="s">
        <v>1841</v>
      </c>
      <c r="AJ805" t="s">
        <v>3661</v>
      </c>
      <c r="AK805" t="str">
        <f>VLOOKUP(N805, 'Regional Managers'!$A$2:$B$10, 2, FALSE)</f>
        <v>Sam</v>
      </c>
      <c r="AL805" s="2" t="str">
        <f>IFERROR(VLOOKUP(B805, 'Returned Items'!$A$3:$B$573, 2, FALSE), "Not returned")</f>
        <v>Not returned</v>
      </c>
    </row>
    <row r="806" spans="1:38">
      <c r="A806" s="2">
        <v>3842</v>
      </c>
      <c r="B806" s="2">
        <v>27396</v>
      </c>
      <c r="C806" s="1" t="s">
        <v>1013</v>
      </c>
      <c r="D806" s="2" t="s">
        <v>55</v>
      </c>
      <c r="E806" s="4">
        <v>14</v>
      </c>
      <c r="F806" s="2">
        <v>138.31</v>
      </c>
      <c r="G806" s="2">
        <v>7.0000000000000007E-2</v>
      </c>
      <c r="H806" s="2" t="s">
        <v>2251</v>
      </c>
      <c r="I806" s="2">
        <v>-31.16</v>
      </c>
      <c r="J806" s="2">
        <v>9.77</v>
      </c>
      <c r="K806" s="2">
        <v>6.02</v>
      </c>
      <c r="L806" s="2" t="s">
        <v>970</v>
      </c>
      <c r="M806" s="2" t="s">
        <v>971</v>
      </c>
      <c r="N806" s="2" t="s">
        <v>88</v>
      </c>
      <c r="O806" s="2" t="s">
        <v>20</v>
      </c>
      <c r="P806" s="2" t="s">
        <v>27</v>
      </c>
      <c r="Q806" s="2" t="s">
        <v>2266</v>
      </c>
      <c r="R806" s="2" t="s">
        <v>2538</v>
      </c>
      <c r="S806" s="2" t="s">
        <v>2265</v>
      </c>
      <c r="T806" s="2">
        <v>0.48</v>
      </c>
      <c r="U806" s="1">
        <v>40522</v>
      </c>
      <c r="V806" s="1">
        <v>21249</v>
      </c>
      <c r="W806" t="str">
        <f t="shared" si="132"/>
        <v>08/12/2010</v>
      </c>
      <c r="X806" t="str">
        <f t="shared" si="133"/>
        <v>08</v>
      </c>
      <c r="Y806" t="str">
        <f t="shared" si="134"/>
        <v>December</v>
      </c>
      <c r="Z806" t="str">
        <f t="shared" si="135"/>
        <v>2010</v>
      </c>
      <c r="AA806" t="str">
        <f t="shared" si="136"/>
        <v>2010-12</v>
      </c>
      <c r="AB806" t="str">
        <f t="shared" si="137"/>
        <v>08</v>
      </c>
      <c r="AC806" s="2">
        <f t="shared" si="138"/>
        <v>5</v>
      </c>
      <c r="AD806" s="2">
        <f t="shared" si="139"/>
        <v>2</v>
      </c>
      <c r="AE806" s="2" t="str">
        <f t="shared" si="140"/>
        <v>Sean Wendt</v>
      </c>
      <c r="AF806" s="2">
        <f t="shared" si="141"/>
        <v>52</v>
      </c>
      <c r="AG8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6" s="2">
        <f t="shared" si="142"/>
        <v>1.1278571428571429</v>
      </c>
      <c r="AI806" t="s">
        <v>3295</v>
      </c>
      <c r="AJ806" t="s">
        <v>3661</v>
      </c>
      <c r="AK806" t="str">
        <f>VLOOKUP(N806, 'Regional Managers'!$A$2:$B$10, 2, FALSE)</f>
        <v>Pat</v>
      </c>
      <c r="AL806" s="2" t="str">
        <f>IFERROR(VLOOKUP(B806, 'Returned Items'!$A$3:$B$573, 2, FALSE), "Not returned")</f>
        <v>Not returned</v>
      </c>
    </row>
    <row r="807" spans="1:38">
      <c r="A807" s="2">
        <v>3988</v>
      </c>
      <c r="B807" s="2">
        <v>28480</v>
      </c>
      <c r="C807" s="1" t="s">
        <v>1014</v>
      </c>
      <c r="D807" s="2" t="s">
        <v>26</v>
      </c>
      <c r="E807" s="4">
        <v>17</v>
      </c>
      <c r="F807" s="2">
        <v>30.62</v>
      </c>
      <c r="G807" s="2">
        <v>0.01</v>
      </c>
      <c r="H807" s="2" t="s">
        <v>2251</v>
      </c>
      <c r="I807" s="2">
        <v>-1.56</v>
      </c>
      <c r="J807" s="2">
        <v>1.76</v>
      </c>
      <c r="K807" s="2">
        <v>0.7</v>
      </c>
      <c r="L807" s="2" t="s">
        <v>282</v>
      </c>
      <c r="M807" s="2" t="s">
        <v>809</v>
      </c>
      <c r="N807" s="2" t="s">
        <v>88</v>
      </c>
      <c r="O807" s="2" t="s">
        <v>20</v>
      </c>
      <c r="P807" s="2" t="s">
        <v>2253</v>
      </c>
      <c r="Q807" s="2" t="s">
        <v>2288</v>
      </c>
      <c r="R807" s="2" t="s">
        <v>2497</v>
      </c>
      <c r="S807" s="2" t="s">
        <v>2278</v>
      </c>
      <c r="T807" s="2">
        <v>0.56000000000000005</v>
      </c>
      <c r="U807" s="1">
        <v>39888</v>
      </c>
      <c r="V807" s="1">
        <v>21451</v>
      </c>
      <c r="W807" t="str">
        <f t="shared" si="132"/>
        <v>15/03/2009</v>
      </c>
      <c r="X807" t="str">
        <f t="shared" si="133"/>
        <v>15</v>
      </c>
      <c r="Y807" t="str">
        <f t="shared" si="134"/>
        <v>March</v>
      </c>
      <c r="Z807" t="str">
        <f t="shared" si="135"/>
        <v>2009</v>
      </c>
      <c r="AA807" t="str">
        <f t="shared" si="136"/>
        <v>2009-03</v>
      </c>
      <c r="AB807" t="str">
        <f t="shared" si="137"/>
        <v>15</v>
      </c>
      <c r="AC807" s="2">
        <f t="shared" si="138"/>
        <v>3</v>
      </c>
      <c r="AD807" s="2">
        <f t="shared" si="139"/>
        <v>1</v>
      </c>
      <c r="AE807" s="2" t="str">
        <f t="shared" si="140"/>
        <v>Mike Kennedy</v>
      </c>
      <c r="AF807" s="2">
        <f t="shared" si="141"/>
        <v>50</v>
      </c>
      <c r="AG8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7" s="2">
        <f t="shared" si="142"/>
        <v>0.14470588235294118</v>
      </c>
      <c r="AI807" t="s">
        <v>3295</v>
      </c>
      <c r="AJ807" t="s">
        <v>3661</v>
      </c>
      <c r="AK807" t="str">
        <f>VLOOKUP(N807, 'Regional Managers'!$A$2:$B$10, 2, FALSE)</f>
        <v>Pat</v>
      </c>
      <c r="AL807" s="2" t="str">
        <f>IFERROR(VLOOKUP(B807, 'Returned Items'!$A$3:$B$573, 2, FALSE), "Not returned")</f>
        <v>Not returned</v>
      </c>
    </row>
    <row r="808" spans="1:38">
      <c r="A808" s="2">
        <v>4090</v>
      </c>
      <c r="B808" s="2">
        <v>29158</v>
      </c>
      <c r="C808" s="1" t="s">
        <v>508</v>
      </c>
      <c r="D808" s="2" t="s">
        <v>12</v>
      </c>
      <c r="E808" s="4">
        <v>12</v>
      </c>
      <c r="F808" s="2">
        <v>2266.6999999999998</v>
      </c>
      <c r="G808" s="2">
        <v>7.0000000000000007E-2</v>
      </c>
      <c r="H808" s="2" t="s">
        <v>2257</v>
      </c>
      <c r="I808" s="2">
        <v>180.8</v>
      </c>
      <c r="J808" s="2">
        <v>200.98</v>
      </c>
      <c r="K808" s="2">
        <v>23.76</v>
      </c>
      <c r="L808" s="2" t="s">
        <v>623</v>
      </c>
      <c r="M808" s="2" t="s">
        <v>462</v>
      </c>
      <c r="N808" s="2" t="s">
        <v>88</v>
      </c>
      <c r="O808" s="2" t="s">
        <v>2273</v>
      </c>
      <c r="P808" s="2" t="s">
        <v>27</v>
      </c>
      <c r="Q808" s="2" t="s">
        <v>2297</v>
      </c>
      <c r="R808" s="2" t="s">
        <v>2533</v>
      </c>
      <c r="S808" s="2" t="s">
        <v>2258</v>
      </c>
      <c r="T808" s="2">
        <v>0.57999999999999996</v>
      </c>
      <c r="U808" s="1">
        <v>40837</v>
      </c>
      <c r="V808" s="1">
        <v>21224</v>
      </c>
      <c r="W808" t="str">
        <f t="shared" si="132"/>
        <v>20/10/2011</v>
      </c>
      <c r="X808" t="str">
        <f t="shared" si="133"/>
        <v>20</v>
      </c>
      <c r="Y808" t="str">
        <f t="shared" si="134"/>
        <v>October</v>
      </c>
      <c r="Z808" t="str">
        <f t="shared" si="135"/>
        <v>2011</v>
      </c>
      <c r="AA808" t="str">
        <f t="shared" si="136"/>
        <v>2011-10</v>
      </c>
      <c r="AB808" t="str">
        <f t="shared" si="137"/>
        <v>20</v>
      </c>
      <c r="AC808" s="2">
        <f t="shared" si="138"/>
        <v>4</v>
      </c>
      <c r="AD808" s="2">
        <f t="shared" si="139"/>
        <v>1</v>
      </c>
      <c r="AE808" s="2" t="str">
        <f t="shared" si="140"/>
        <v>Matt Abelman</v>
      </c>
      <c r="AF808" s="2">
        <f t="shared" si="141"/>
        <v>53</v>
      </c>
      <c r="AG8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8" s="2">
        <f t="shared" si="142"/>
        <v>18.728333333333332</v>
      </c>
      <c r="AI808" t="s">
        <v>3295</v>
      </c>
      <c r="AJ808" t="s">
        <v>3661</v>
      </c>
      <c r="AK808" t="str">
        <f>VLOOKUP(N808, 'Regional Managers'!$A$2:$B$10, 2, FALSE)</f>
        <v>Pat</v>
      </c>
      <c r="AL808" s="2" t="str">
        <f>IFERROR(VLOOKUP(B808, 'Returned Items'!$A$3:$B$573, 2, FALSE), "Not returned")</f>
        <v>Not returned</v>
      </c>
    </row>
    <row r="809" spans="1:38">
      <c r="A809" s="2">
        <v>4144</v>
      </c>
      <c r="B809" s="2">
        <v>29409</v>
      </c>
      <c r="C809" s="1" t="s">
        <v>1015</v>
      </c>
      <c r="D809" s="2" t="s">
        <v>12</v>
      </c>
      <c r="E809" s="4">
        <v>23</v>
      </c>
      <c r="F809" s="2">
        <v>38.99</v>
      </c>
      <c r="G809" s="2">
        <v>0.09</v>
      </c>
      <c r="H809" s="2" t="s">
        <v>2251</v>
      </c>
      <c r="I809" s="2">
        <v>-33.520000000000003</v>
      </c>
      <c r="J809" s="2">
        <v>1.7</v>
      </c>
      <c r="K809" s="2">
        <v>1.99</v>
      </c>
      <c r="L809" s="2" t="s">
        <v>648</v>
      </c>
      <c r="M809" s="2" t="s">
        <v>953</v>
      </c>
      <c r="N809" s="2" t="s">
        <v>88</v>
      </c>
      <c r="O809" s="2" t="s">
        <v>2273</v>
      </c>
      <c r="P809" s="2" t="s">
        <v>21</v>
      </c>
      <c r="Q809" s="2" t="s">
        <v>2279</v>
      </c>
      <c r="R809" s="2" t="s">
        <v>2873</v>
      </c>
      <c r="S809" s="2" t="s">
        <v>2268</v>
      </c>
      <c r="T809" s="2">
        <v>0.51</v>
      </c>
      <c r="U809" s="1">
        <v>40558</v>
      </c>
      <c r="V809" s="1">
        <v>21588</v>
      </c>
      <c r="W809" t="str">
        <f t="shared" si="132"/>
        <v>13/01/2011</v>
      </c>
      <c r="X809" t="str">
        <f t="shared" si="133"/>
        <v>13</v>
      </c>
      <c r="Y809" t="str">
        <f t="shared" si="134"/>
        <v>January</v>
      </c>
      <c r="Z809" t="str">
        <f t="shared" si="135"/>
        <v>2011</v>
      </c>
      <c r="AA809" t="str">
        <f t="shared" si="136"/>
        <v>2011-01</v>
      </c>
      <c r="AB809" t="str">
        <f t="shared" si="137"/>
        <v>13</v>
      </c>
      <c r="AC809" s="2">
        <f t="shared" si="138"/>
        <v>4</v>
      </c>
      <c r="AD809" s="2">
        <f t="shared" si="139"/>
        <v>2</v>
      </c>
      <c r="AE809" s="2" t="str">
        <f t="shared" si="140"/>
        <v>Sally Matthias</v>
      </c>
      <c r="AF809" s="2">
        <f t="shared" si="141"/>
        <v>51</v>
      </c>
      <c r="AG8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09" s="2">
        <f t="shared" si="142"/>
        <v>0.16043478260869565</v>
      </c>
      <c r="AI809" t="s">
        <v>3295</v>
      </c>
      <c r="AJ809" t="s">
        <v>3661</v>
      </c>
      <c r="AK809" t="str">
        <f>VLOOKUP(N809, 'Regional Managers'!$A$2:$B$10, 2, FALSE)</f>
        <v>Pat</v>
      </c>
      <c r="AL809" s="2" t="str">
        <f>IFERROR(VLOOKUP(B809, 'Returned Items'!$A$3:$B$573, 2, FALSE), "Not returned")</f>
        <v>Not returned</v>
      </c>
    </row>
    <row r="810" spans="1:38">
      <c r="A810" s="2">
        <v>4213</v>
      </c>
      <c r="B810" s="2">
        <v>29956</v>
      </c>
      <c r="C810" s="1" t="s">
        <v>1016</v>
      </c>
      <c r="D810" s="2" t="s">
        <v>55</v>
      </c>
      <c r="E810" s="4">
        <v>48</v>
      </c>
      <c r="F810" s="2">
        <v>80.33</v>
      </c>
      <c r="G810" s="2">
        <v>0.09</v>
      </c>
      <c r="H810" s="2" t="s">
        <v>2251</v>
      </c>
      <c r="I810" s="2">
        <v>-12.95</v>
      </c>
      <c r="J810" s="2">
        <v>1.82</v>
      </c>
      <c r="K810" s="2">
        <v>0.83</v>
      </c>
      <c r="L810" s="2" t="s">
        <v>965</v>
      </c>
      <c r="M810" s="2" t="s">
        <v>77</v>
      </c>
      <c r="N810" s="2" t="s">
        <v>88</v>
      </c>
      <c r="O810" s="2" t="s">
        <v>15</v>
      </c>
      <c r="P810" s="2" t="s">
        <v>2253</v>
      </c>
      <c r="Q810" s="2" t="s">
        <v>2288</v>
      </c>
      <c r="R810" s="2" t="s">
        <v>2922</v>
      </c>
      <c r="S810" s="2" t="s">
        <v>2278</v>
      </c>
      <c r="T810" s="2">
        <v>0.56999999999999995</v>
      </c>
      <c r="U810" s="1">
        <v>40040</v>
      </c>
      <c r="V810" s="1">
        <v>21881</v>
      </c>
      <c r="W810" t="str">
        <f t="shared" si="132"/>
        <v>14/08/2009</v>
      </c>
      <c r="X810" t="str">
        <f t="shared" si="133"/>
        <v>14</v>
      </c>
      <c r="Y810" t="str">
        <f t="shared" si="134"/>
        <v>August</v>
      </c>
      <c r="Z810" t="str">
        <f t="shared" si="135"/>
        <v>2009</v>
      </c>
      <c r="AA810" t="str">
        <f t="shared" si="136"/>
        <v>2009-08</v>
      </c>
      <c r="AB810" t="str">
        <f t="shared" si="137"/>
        <v>14</v>
      </c>
      <c r="AC810" s="2">
        <f t="shared" si="138"/>
        <v>5</v>
      </c>
      <c r="AD810" s="2">
        <f t="shared" si="139"/>
        <v>1</v>
      </c>
      <c r="AE810" s="2" t="str">
        <f t="shared" si="140"/>
        <v>Steve Carroll</v>
      </c>
      <c r="AF810" s="2">
        <f t="shared" si="141"/>
        <v>49</v>
      </c>
      <c r="AG8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10" s="2">
        <f t="shared" si="142"/>
        <v>5.5208333333333331E-2</v>
      </c>
      <c r="AI810" t="s">
        <v>3295</v>
      </c>
      <c r="AJ810" t="s">
        <v>3661</v>
      </c>
      <c r="AK810" t="str">
        <f>VLOOKUP(N810, 'Regional Managers'!$A$2:$B$10, 2, FALSE)</f>
        <v>Pat</v>
      </c>
      <c r="AL810" s="2" t="str">
        <f>IFERROR(VLOOKUP(B810, 'Returned Items'!$A$3:$B$573, 2, FALSE), "Not returned")</f>
        <v>Not returned</v>
      </c>
    </row>
    <row r="811" spans="1:38">
      <c r="A811" s="2">
        <v>4259</v>
      </c>
      <c r="B811" s="2">
        <v>30341</v>
      </c>
      <c r="C811" s="1" t="s">
        <v>1017</v>
      </c>
      <c r="D811" s="2" t="s">
        <v>7</v>
      </c>
      <c r="E811" s="4">
        <v>42</v>
      </c>
      <c r="F811" s="2">
        <v>6244.18</v>
      </c>
      <c r="G811" s="2">
        <v>0.09</v>
      </c>
      <c r="H811" s="2" t="s">
        <v>2257</v>
      </c>
      <c r="I811" s="2">
        <v>470.3</v>
      </c>
      <c r="J811" s="2">
        <v>160.97999999999999</v>
      </c>
      <c r="K811" s="2">
        <v>30</v>
      </c>
      <c r="L811" s="2" t="s">
        <v>623</v>
      </c>
      <c r="M811" s="2" t="s">
        <v>462</v>
      </c>
      <c r="N811" s="2" t="s">
        <v>88</v>
      </c>
      <c r="O811" s="2" t="s">
        <v>2273</v>
      </c>
      <c r="P811" s="2" t="s">
        <v>27</v>
      </c>
      <c r="Q811" s="2" t="s">
        <v>2297</v>
      </c>
      <c r="R811" s="2" t="s">
        <v>2750</v>
      </c>
      <c r="S811" s="2" t="s">
        <v>2258</v>
      </c>
      <c r="T811" s="2">
        <v>0.62</v>
      </c>
      <c r="U811" s="1">
        <v>39844</v>
      </c>
      <c r="V811" s="1">
        <v>21641</v>
      </c>
      <c r="W811" t="str">
        <f t="shared" si="132"/>
        <v>31/01/2009</v>
      </c>
      <c r="X811" t="str">
        <f t="shared" si="133"/>
        <v>31</v>
      </c>
      <c r="Y811" t="str">
        <f t="shared" si="134"/>
        <v>January</v>
      </c>
      <c r="Z811" t="str">
        <f t="shared" si="135"/>
        <v>2009</v>
      </c>
      <c r="AA811" t="str">
        <f t="shared" si="136"/>
        <v>2009-01</v>
      </c>
      <c r="AB811" t="str">
        <f t="shared" si="137"/>
        <v>31</v>
      </c>
      <c r="AC811" s="2">
        <f t="shared" si="138"/>
        <v>2</v>
      </c>
      <c r="AD811" s="2">
        <f t="shared" si="139"/>
        <v>0</v>
      </c>
      <c r="AE811" s="2" t="str">
        <f t="shared" si="140"/>
        <v>Matt Abelman</v>
      </c>
      <c r="AF811" s="2">
        <f t="shared" si="141"/>
        <v>49</v>
      </c>
      <c r="AG8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11" s="2">
        <f t="shared" si="142"/>
        <v>4.5471428571428572</v>
      </c>
      <c r="AI811" t="s">
        <v>3295</v>
      </c>
      <c r="AJ811" t="s">
        <v>3661</v>
      </c>
      <c r="AK811" t="str">
        <f>VLOOKUP(N811, 'Regional Managers'!$A$2:$B$10, 2, FALSE)</f>
        <v>Pat</v>
      </c>
      <c r="AL811" s="2" t="str">
        <f>IFERROR(VLOOKUP(B811, 'Returned Items'!$A$3:$B$573, 2, FALSE), "Not returned")</f>
        <v>Not returned</v>
      </c>
    </row>
    <row r="812" spans="1:38">
      <c r="A812" s="2">
        <v>4260</v>
      </c>
      <c r="B812" s="2">
        <v>30341</v>
      </c>
      <c r="C812" s="1" t="s">
        <v>1017</v>
      </c>
      <c r="D812" s="2" t="s">
        <v>7</v>
      </c>
      <c r="E812" s="4">
        <v>41</v>
      </c>
      <c r="F812" s="2">
        <v>239.75</v>
      </c>
      <c r="G812" s="2">
        <v>0.09</v>
      </c>
      <c r="H812" s="2" t="s">
        <v>2251</v>
      </c>
      <c r="I812" s="2">
        <v>105.91</v>
      </c>
      <c r="J812" s="2">
        <v>6.3</v>
      </c>
      <c r="K812" s="2">
        <v>0.5</v>
      </c>
      <c r="L812" s="2" t="s">
        <v>623</v>
      </c>
      <c r="M812" s="2" t="s">
        <v>462</v>
      </c>
      <c r="N812" s="2" t="s">
        <v>88</v>
      </c>
      <c r="O812" s="2" t="s">
        <v>2273</v>
      </c>
      <c r="P812" s="2" t="s">
        <v>2253</v>
      </c>
      <c r="Q812" s="2" t="s">
        <v>65</v>
      </c>
      <c r="R812" s="2" t="s">
        <v>2548</v>
      </c>
      <c r="S812" s="2" t="s">
        <v>2261</v>
      </c>
      <c r="T812" s="2">
        <v>0.39</v>
      </c>
      <c r="U812" s="1">
        <v>39844</v>
      </c>
      <c r="V812" s="1">
        <v>21630</v>
      </c>
      <c r="W812" t="str">
        <f t="shared" si="132"/>
        <v>31/01/2009</v>
      </c>
      <c r="X812" t="str">
        <f t="shared" si="133"/>
        <v>31</v>
      </c>
      <c r="Y812" t="str">
        <f t="shared" si="134"/>
        <v>January</v>
      </c>
      <c r="Z812" t="str">
        <f t="shared" si="135"/>
        <v>2009</v>
      </c>
      <c r="AA812" t="str">
        <f t="shared" si="136"/>
        <v>2009-01</v>
      </c>
      <c r="AB812" t="str">
        <f t="shared" si="137"/>
        <v>31</v>
      </c>
      <c r="AC812" s="2">
        <f t="shared" si="138"/>
        <v>2</v>
      </c>
      <c r="AD812" s="2">
        <f t="shared" si="139"/>
        <v>0</v>
      </c>
      <c r="AE812" s="2" t="str">
        <f t="shared" si="140"/>
        <v>Matt Abelman</v>
      </c>
      <c r="AF812" s="2">
        <f t="shared" si="141"/>
        <v>49</v>
      </c>
      <c r="AG8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12" s="2">
        <f t="shared" si="142"/>
        <v>0.16585365853658537</v>
      </c>
      <c r="AI812" t="s">
        <v>3295</v>
      </c>
      <c r="AJ812" t="s">
        <v>3661</v>
      </c>
      <c r="AK812" t="str">
        <f>VLOOKUP(N812, 'Regional Managers'!$A$2:$B$10, 2, FALSE)</f>
        <v>Pat</v>
      </c>
      <c r="AL812" s="2" t="str">
        <f>IFERROR(VLOOKUP(B812, 'Returned Items'!$A$3:$B$573, 2, FALSE), "Not returned")</f>
        <v>Not returned</v>
      </c>
    </row>
    <row r="813" spans="1:38">
      <c r="A813" s="2">
        <v>4261</v>
      </c>
      <c r="B813" s="2">
        <v>30341</v>
      </c>
      <c r="C813" s="1" t="s">
        <v>1017</v>
      </c>
      <c r="D813" s="2" t="s">
        <v>7</v>
      </c>
      <c r="E813" s="4">
        <v>30</v>
      </c>
      <c r="F813" s="2">
        <v>150.19999999999999</v>
      </c>
      <c r="G813" s="2">
        <v>0</v>
      </c>
      <c r="H813" s="2" t="s">
        <v>2251</v>
      </c>
      <c r="I813" s="2">
        <v>62.46</v>
      </c>
      <c r="J813" s="2">
        <v>4.9800000000000004</v>
      </c>
      <c r="K813" s="2">
        <v>0.8</v>
      </c>
      <c r="L813" s="2" t="s">
        <v>623</v>
      </c>
      <c r="M813" s="2" t="s">
        <v>462</v>
      </c>
      <c r="N813" s="2" t="s">
        <v>88</v>
      </c>
      <c r="O813" s="2" t="s">
        <v>2273</v>
      </c>
      <c r="P813" s="2" t="s">
        <v>2253</v>
      </c>
      <c r="Q813" s="2" t="s">
        <v>38</v>
      </c>
      <c r="R813" s="2" t="s">
        <v>2810</v>
      </c>
      <c r="S813" s="2" t="s">
        <v>2278</v>
      </c>
      <c r="T813" s="2">
        <v>0.36</v>
      </c>
      <c r="U813" s="1">
        <v>39851</v>
      </c>
      <c r="V813" s="1">
        <v>21756</v>
      </c>
      <c r="W813" t="str">
        <f t="shared" si="132"/>
        <v>31/01/2009</v>
      </c>
      <c r="X813" t="str">
        <f t="shared" si="133"/>
        <v>31</v>
      </c>
      <c r="Y813" t="str">
        <f t="shared" si="134"/>
        <v>January</v>
      </c>
      <c r="Z813" t="str">
        <f t="shared" si="135"/>
        <v>2009</v>
      </c>
      <c r="AA813" t="str">
        <f t="shared" si="136"/>
        <v>2009-01</v>
      </c>
      <c r="AB813" t="str">
        <f t="shared" si="137"/>
        <v>31</v>
      </c>
      <c r="AC813" s="2">
        <f t="shared" si="138"/>
        <v>2</v>
      </c>
      <c r="AD813" s="2">
        <f t="shared" si="139"/>
        <v>7</v>
      </c>
      <c r="AE813" s="2" t="str">
        <f t="shared" si="140"/>
        <v>Matt Abelman</v>
      </c>
      <c r="AF813" s="2">
        <f t="shared" si="141"/>
        <v>49</v>
      </c>
      <c r="AG8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13" s="2">
        <f t="shared" si="142"/>
        <v>0.19266666666666668</v>
      </c>
      <c r="AI813" t="s">
        <v>3295</v>
      </c>
      <c r="AJ813" t="s">
        <v>3661</v>
      </c>
      <c r="AK813" t="str">
        <f>VLOOKUP(N813, 'Regional Managers'!$A$2:$B$10, 2, FALSE)</f>
        <v>Pat</v>
      </c>
      <c r="AL813" s="2" t="str">
        <f>IFERROR(VLOOKUP(B813, 'Returned Items'!$A$3:$B$573, 2, FALSE), "Not returned")</f>
        <v>Not returned</v>
      </c>
    </row>
    <row r="814" spans="1:38">
      <c r="A814" s="2">
        <v>4278</v>
      </c>
      <c r="B814" s="2">
        <v>30467</v>
      </c>
      <c r="C814" s="1" t="s">
        <v>351</v>
      </c>
      <c r="D814" s="2" t="s">
        <v>55</v>
      </c>
      <c r="E814" s="4">
        <v>5</v>
      </c>
      <c r="F814" s="2">
        <v>2019.65</v>
      </c>
      <c r="G814" s="2">
        <v>0.05</v>
      </c>
      <c r="H814" s="2" t="s">
        <v>2251</v>
      </c>
      <c r="I814" s="2">
        <v>289.88</v>
      </c>
      <c r="J814" s="2">
        <v>420.98</v>
      </c>
      <c r="K814" s="2">
        <v>19.989999999999998</v>
      </c>
      <c r="L814" s="2" t="s">
        <v>851</v>
      </c>
      <c r="M814" s="2" t="s">
        <v>228</v>
      </c>
      <c r="N814" s="2" t="s">
        <v>88</v>
      </c>
      <c r="O814" s="2" t="s">
        <v>15</v>
      </c>
      <c r="P814" s="2" t="s">
        <v>2253</v>
      </c>
      <c r="Q814" s="2" t="s">
        <v>2259</v>
      </c>
      <c r="R814" s="2" t="s">
        <v>2653</v>
      </c>
      <c r="S814" s="2" t="s">
        <v>2261</v>
      </c>
      <c r="T814" s="2">
        <v>0.35</v>
      </c>
      <c r="U814" s="1">
        <v>40041</v>
      </c>
      <c r="V814" s="1">
        <v>21751</v>
      </c>
      <c r="W814" t="str">
        <f t="shared" si="132"/>
        <v>15/08/2009</v>
      </c>
      <c r="X814" t="str">
        <f t="shared" si="133"/>
        <v>15</v>
      </c>
      <c r="Y814" t="str">
        <f t="shared" si="134"/>
        <v>August</v>
      </c>
      <c r="Z814" t="str">
        <f t="shared" si="135"/>
        <v>2009</v>
      </c>
      <c r="AA814" t="str">
        <f t="shared" si="136"/>
        <v>2009-08</v>
      </c>
      <c r="AB814" t="str">
        <f t="shared" si="137"/>
        <v>15</v>
      </c>
      <c r="AC814" s="2">
        <f t="shared" si="138"/>
        <v>5</v>
      </c>
      <c r="AD814" s="2">
        <f t="shared" si="139"/>
        <v>1</v>
      </c>
      <c r="AE814" s="2" t="str">
        <f t="shared" si="140"/>
        <v>John Castell</v>
      </c>
      <c r="AF814" s="2">
        <f t="shared" si="141"/>
        <v>50</v>
      </c>
      <c r="AG8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14" s="2">
        <f t="shared" si="142"/>
        <v>88.194000000000003</v>
      </c>
      <c r="AI814" t="s">
        <v>3295</v>
      </c>
      <c r="AJ814" t="s">
        <v>3661</v>
      </c>
      <c r="AK814" t="str">
        <f>VLOOKUP(N814, 'Regional Managers'!$A$2:$B$10, 2, FALSE)</f>
        <v>Pat</v>
      </c>
      <c r="AL814" s="2" t="str">
        <f>IFERROR(VLOOKUP(B814, 'Returned Items'!$A$3:$B$573, 2, FALSE), "Not returned")</f>
        <v>Not returned</v>
      </c>
    </row>
    <row r="815" spans="1:38">
      <c r="A815" s="2">
        <v>4321</v>
      </c>
      <c r="B815" s="2">
        <v>30785</v>
      </c>
      <c r="C815" s="1" t="s">
        <v>526</v>
      </c>
      <c r="D815" s="2" t="s">
        <v>12</v>
      </c>
      <c r="E815" s="4">
        <v>7</v>
      </c>
      <c r="F815" s="2">
        <v>55.81</v>
      </c>
      <c r="G815" s="2">
        <v>0.03</v>
      </c>
      <c r="H815" s="2" t="s">
        <v>2251</v>
      </c>
      <c r="I815" s="2">
        <v>-35.04</v>
      </c>
      <c r="J815" s="2">
        <v>6.48</v>
      </c>
      <c r="K815" s="2">
        <v>8.73</v>
      </c>
      <c r="L815" s="2" t="s">
        <v>892</v>
      </c>
      <c r="M815" s="2" t="s">
        <v>1008</v>
      </c>
      <c r="N815" s="2" t="s">
        <v>88</v>
      </c>
      <c r="O815" s="2" t="s">
        <v>2273</v>
      </c>
      <c r="P815" s="2" t="s">
        <v>2253</v>
      </c>
      <c r="Q815" s="2" t="s">
        <v>38</v>
      </c>
      <c r="R815" s="2" t="s">
        <v>2800</v>
      </c>
      <c r="S815" s="2" t="s">
        <v>2261</v>
      </c>
      <c r="T815" s="2">
        <v>0.37</v>
      </c>
      <c r="U815" s="1">
        <v>39999</v>
      </c>
      <c r="V815" s="1">
        <v>21618</v>
      </c>
      <c r="W815" t="str">
        <f t="shared" si="132"/>
        <v>03/07/2009</v>
      </c>
      <c r="X815" t="str">
        <f t="shared" si="133"/>
        <v>03</v>
      </c>
      <c r="Y815" t="str">
        <f t="shared" si="134"/>
        <v>July</v>
      </c>
      <c r="Z815" t="str">
        <f t="shared" si="135"/>
        <v>2009</v>
      </c>
      <c r="AA815" t="str">
        <f t="shared" si="136"/>
        <v>2009-07</v>
      </c>
      <c r="AB815" t="str">
        <f t="shared" si="137"/>
        <v>03</v>
      </c>
      <c r="AC815" s="2">
        <f t="shared" si="138"/>
        <v>4</v>
      </c>
      <c r="AD815" s="2">
        <f t="shared" si="139"/>
        <v>2</v>
      </c>
      <c r="AE815" s="2" t="str">
        <f t="shared" si="140"/>
        <v>Neil Ducich</v>
      </c>
      <c r="AF815" s="2">
        <f t="shared" si="141"/>
        <v>50</v>
      </c>
      <c r="AG8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15" s="2">
        <f t="shared" si="142"/>
        <v>2.172857142857143</v>
      </c>
      <c r="AI815" t="s">
        <v>3295</v>
      </c>
      <c r="AJ815" t="s">
        <v>3661</v>
      </c>
      <c r="AK815" t="str">
        <f>VLOOKUP(N815, 'Regional Managers'!$A$2:$B$10, 2, FALSE)</f>
        <v>Pat</v>
      </c>
      <c r="AL815" s="2" t="str">
        <f>IFERROR(VLOOKUP(B815, 'Returned Items'!$A$3:$B$573, 2, FALSE), "Not returned")</f>
        <v>Not returned</v>
      </c>
    </row>
    <row r="816" spans="1:38">
      <c r="A816" s="2">
        <v>4322</v>
      </c>
      <c r="B816" s="2">
        <v>30785</v>
      </c>
      <c r="C816" s="1" t="s">
        <v>526</v>
      </c>
      <c r="D816" s="2" t="s">
        <v>12</v>
      </c>
      <c r="E816" s="4">
        <v>38</v>
      </c>
      <c r="F816" s="2">
        <v>373.07</v>
      </c>
      <c r="G816" s="2">
        <v>7.0000000000000007E-2</v>
      </c>
      <c r="H816" s="2" t="s">
        <v>2251</v>
      </c>
      <c r="I816" s="2">
        <v>149.53</v>
      </c>
      <c r="J816" s="2">
        <v>9.93</v>
      </c>
      <c r="K816" s="2">
        <v>1.0900000000000001</v>
      </c>
      <c r="L816" s="2" t="s">
        <v>892</v>
      </c>
      <c r="M816" s="2" t="s">
        <v>1008</v>
      </c>
      <c r="N816" s="2" t="s">
        <v>88</v>
      </c>
      <c r="O816" s="2" t="s">
        <v>2273</v>
      </c>
      <c r="P816" s="2" t="s">
        <v>2253</v>
      </c>
      <c r="Q816" s="2" t="s">
        <v>2288</v>
      </c>
      <c r="R816" s="2" t="s">
        <v>2931</v>
      </c>
      <c r="S816" s="2" t="s">
        <v>2278</v>
      </c>
      <c r="T816" s="2">
        <v>0.43</v>
      </c>
      <c r="U816" s="1">
        <v>40000</v>
      </c>
      <c r="V816" s="1">
        <v>21833</v>
      </c>
      <c r="W816" t="str">
        <f t="shared" si="132"/>
        <v>03/07/2009</v>
      </c>
      <c r="X816" t="str">
        <f t="shared" si="133"/>
        <v>03</v>
      </c>
      <c r="Y816" t="str">
        <f t="shared" si="134"/>
        <v>July</v>
      </c>
      <c r="Z816" t="str">
        <f t="shared" si="135"/>
        <v>2009</v>
      </c>
      <c r="AA816" t="str">
        <f t="shared" si="136"/>
        <v>2009-07</v>
      </c>
      <c r="AB816" t="str">
        <f t="shared" si="137"/>
        <v>03</v>
      </c>
      <c r="AC816" s="2">
        <f t="shared" si="138"/>
        <v>4</v>
      </c>
      <c r="AD816" s="2">
        <f t="shared" si="139"/>
        <v>3</v>
      </c>
      <c r="AE816" s="2" t="str">
        <f t="shared" si="140"/>
        <v>Neil Ducich</v>
      </c>
      <c r="AF816" s="2">
        <f t="shared" si="141"/>
        <v>49</v>
      </c>
      <c r="AG8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16" s="2">
        <f t="shared" si="142"/>
        <v>0.28999999999999998</v>
      </c>
      <c r="AI816" t="s">
        <v>3295</v>
      </c>
      <c r="AJ816" t="s">
        <v>3661</v>
      </c>
      <c r="AK816" t="str">
        <f>VLOOKUP(N816, 'Regional Managers'!$A$2:$B$10, 2, FALSE)</f>
        <v>Pat</v>
      </c>
      <c r="AL816" s="2" t="str">
        <f>IFERROR(VLOOKUP(B816, 'Returned Items'!$A$3:$B$573, 2, FALSE), "Not returned")</f>
        <v>Not returned</v>
      </c>
    </row>
    <row r="817" spans="1:38">
      <c r="A817" s="2">
        <v>4374</v>
      </c>
      <c r="B817" s="2">
        <v>31171</v>
      </c>
      <c r="C817" s="1" t="s">
        <v>1018</v>
      </c>
      <c r="D817" s="2" t="s">
        <v>2263</v>
      </c>
      <c r="E817" s="4">
        <v>37</v>
      </c>
      <c r="F817" s="2">
        <v>161.02000000000001</v>
      </c>
      <c r="G817" s="2">
        <v>0.08</v>
      </c>
      <c r="H817" s="2" t="s">
        <v>2251</v>
      </c>
      <c r="I817" s="2">
        <v>32.19</v>
      </c>
      <c r="J817" s="2">
        <v>4.55</v>
      </c>
      <c r="K817" s="2">
        <v>1.49</v>
      </c>
      <c r="L817" s="2" t="s">
        <v>1019</v>
      </c>
      <c r="M817" s="2" t="s">
        <v>1020</v>
      </c>
      <c r="N817" s="2" t="s">
        <v>88</v>
      </c>
      <c r="O817" s="2" t="s">
        <v>2273</v>
      </c>
      <c r="P817" s="2" t="s">
        <v>2253</v>
      </c>
      <c r="Q817" s="2" t="s">
        <v>2259</v>
      </c>
      <c r="R817" s="2" t="s">
        <v>2596</v>
      </c>
      <c r="S817" s="2" t="s">
        <v>2261</v>
      </c>
      <c r="T817" s="2">
        <v>0.35</v>
      </c>
      <c r="U817" s="1">
        <v>39912</v>
      </c>
      <c r="V817" s="1">
        <v>21719</v>
      </c>
      <c r="W817" t="str">
        <f t="shared" si="132"/>
        <v>08/04/2009</v>
      </c>
      <c r="X817" t="str">
        <f t="shared" si="133"/>
        <v>08</v>
      </c>
      <c r="Y817" t="str">
        <f t="shared" si="134"/>
        <v>April</v>
      </c>
      <c r="Z817" t="str">
        <f t="shared" si="135"/>
        <v>2009</v>
      </c>
      <c r="AA817" t="str">
        <f t="shared" si="136"/>
        <v>2009-04</v>
      </c>
      <c r="AB817" t="str">
        <f t="shared" si="137"/>
        <v>08</v>
      </c>
      <c r="AC817" s="2">
        <f t="shared" si="138"/>
        <v>1</v>
      </c>
      <c r="AD817" s="2">
        <f t="shared" si="139"/>
        <v>1</v>
      </c>
      <c r="AE817" s="2" t="str">
        <f t="shared" si="140"/>
        <v>Parhena Norris</v>
      </c>
      <c r="AF817" s="2">
        <f t="shared" si="141"/>
        <v>49</v>
      </c>
      <c r="AG8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17" s="2">
        <f t="shared" si="142"/>
        <v>0.16324324324324324</v>
      </c>
      <c r="AI817" t="s">
        <v>3295</v>
      </c>
      <c r="AJ817" t="s">
        <v>3661</v>
      </c>
      <c r="AK817" t="str">
        <f>VLOOKUP(N817, 'Regional Managers'!$A$2:$B$10, 2, FALSE)</f>
        <v>Pat</v>
      </c>
      <c r="AL817" s="2" t="str">
        <f>IFERROR(VLOOKUP(B817, 'Returned Items'!$A$3:$B$573, 2, FALSE), "Not returned")</f>
        <v>Not returned</v>
      </c>
    </row>
    <row r="818" spans="1:38">
      <c r="A818" s="2">
        <v>4394</v>
      </c>
      <c r="B818" s="2">
        <v>31297</v>
      </c>
      <c r="C818" s="1" t="s">
        <v>805</v>
      </c>
      <c r="D818" s="2" t="s">
        <v>7</v>
      </c>
      <c r="E818" s="4">
        <v>39</v>
      </c>
      <c r="F818" s="2">
        <v>679.95</v>
      </c>
      <c r="G818" s="2">
        <v>0.08</v>
      </c>
      <c r="H818" s="2" t="s">
        <v>2251</v>
      </c>
      <c r="I818" s="2">
        <v>-93.3</v>
      </c>
      <c r="J818" s="2">
        <v>17.989999999999998</v>
      </c>
      <c r="K818" s="2">
        <v>8.65</v>
      </c>
      <c r="L818" s="2" t="s">
        <v>282</v>
      </c>
      <c r="M818" s="2" t="s">
        <v>809</v>
      </c>
      <c r="N818" s="2" t="s">
        <v>88</v>
      </c>
      <c r="O818" s="2" t="s">
        <v>20</v>
      </c>
      <c r="P818" s="2" t="s">
        <v>2253</v>
      </c>
      <c r="Q818" s="2" t="s">
        <v>2288</v>
      </c>
      <c r="R818" s="2" t="s">
        <v>2932</v>
      </c>
      <c r="S818" s="2" t="s">
        <v>2261</v>
      </c>
      <c r="T818" s="2">
        <v>0.56999999999999995</v>
      </c>
      <c r="U818" s="1">
        <v>41146</v>
      </c>
      <c r="V818" s="1">
        <v>21716</v>
      </c>
      <c r="W818" t="str">
        <f t="shared" si="132"/>
        <v>18/08/2012</v>
      </c>
      <c r="X818" t="str">
        <f t="shared" si="133"/>
        <v>18</v>
      </c>
      <c r="Y818" t="str">
        <f t="shared" si="134"/>
        <v>August</v>
      </c>
      <c r="Z818" t="str">
        <f t="shared" si="135"/>
        <v>2012</v>
      </c>
      <c r="AA818" t="str">
        <f t="shared" si="136"/>
        <v>2012-08</v>
      </c>
      <c r="AB818" t="str">
        <f t="shared" si="137"/>
        <v>18</v>
      </c>
      <c r="AC818" s="2">
        <f t="shared" si="138"/>
        <v>2</v>
      </c>
      <c r="AD818" s="2">
        <f t="shared" si="139"/>
        <v>7</v>
      </c>
      <c r="AE818" s="2" t="str">
        <f t="shared" si="140"/>
        <v>Mike Kennedy</v>
      </c>
      <c r="AF818" s="2">
        <f t="shared" si="141"/>
        <v>53</v>
      </c>
      <c r="AG8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18" s="2">
        <f t="shared" si="142"/>
        <v>0.68307692307692314</v>
      </c>
      <c r="AI818" t="s">
        <v>3295</v>
      </c>
      <c r="AJ818" t="s">
        <v>3661</v>
      </c>
      <c r="AK818" t="str">
        <f>VLOOKUP(N818, 'Regional Managers'!$A$2:$B$10, 2, FALSE)</f>
        <v>Pat</v>
      </c>
      <c r="AL818" s="2" t="str">
        <f>IFERROR(VLOOKUP(B818, 'Returned Items'!$A$3:$B$573, 2, FALSE), "Not returned")</f>
        <v>Not returned</v>
      </c>
    </row>
    <row r="819" spans="1:38">
      <c r="A819" s="2">
        <v>4395</v>
      </c>
      <c r="B819" s="2">
        <v>31297</v>
      </c>
      <c r="C819" s="1" t="s">
        <v>805</v>
      </c>
      <c r="D819" s="2" t="s">
        <v>7</v>
      </c>
      <c r="E819" s="4">
        <v>44</v>
      </c>
      <c r="F819" s="2">
        <v>1579.56</v>
      </c>
      <c r="G819" s="2">
        <v>0.01</v>
      </c>
      <c r="H819" s="2" t="s">
        <v>2251</v>
      </c>
      <c r="I819" s="2">
        <v>699.64</v>
      </c>
      <c r="J819" s="2">
        <v>35.44</v>
      </c>
      <c r="K819" s="2">
        <v>4.92</v>
      </c>
      <c r="L819" s="2" t="s">
        <v>282</v>
      </c>
      <c r="M819" s="2" t="s">
        <v>809</v>
      </c>
      <c r="N819" s="2" t="s">
        <v>88</v>
      </c>
      <c r="O819" s="2" t="s">
        <v>20</v>
      </c>
      <c r="P819" s="2" t="s">
        <v>2253</v>
      </c>
      <c r="Q819" s="2" t="s">
        <v>38</v>
      </c>
      <c r="R819" s="2" t="s">
        <v>2576</v>
      </c>
      <c r="S819" s="2" t="s">
        <v>2261</v>
      </c>
      <c r="T819" s="2">
        <v>0.38</v>
      </c>
      <c r="U819" s="1">
        <v>41148</v>
      </c>
      <c r="V819" s="1">
        <v>21842</v>
      </c>
      <c r="W819" t="str">
        <f t="shared" si="132"/>
        <v>18/08/2012</v>
      </c>
      <c r="X819" t="str">
        <f t="shared" si="133"/>
        <v>18</v>
      </c>
      <c r="Y819" t="str">
        <f t="shared" si="134"/>
        <v>August</v>
      </c>
      <c r="Z819" t="str">
        <f t="shared" si="135"/>
        <v>2012</v>
      </c>
      <c r="AA819" t="str">
        <f t="shared" si="136"/>
        <v>2012-08</v>
      </c>
      <c r="AB819" t="str">
        <f t="shared" si="137"/>
        <v>18</v>
      </c>
      <c r="AC819" s="2">
        <f t="shared" si="138"/>
        <v>2</v>
      </c>
      <c r="AD819" s="2">
        <f t="shared" si="139"/>
        <v>9</v>
      </c>
      <c r="AE819" s="2" t="str">
        <f t="shared" si="140"/>
        <v>Mike Kennedy</v>
      </c>
      <c r="AF819" s="2">
        <f t="shared" si="141"/>
        <v>52</v>
      </c>
      <c r="AG8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19" s="2">
        <f t="shared" si="142"/>
        <v>0.91727272727272724</v>
      </c>
      <c r="AI819" t="s">
        <v>3295</v>
      </c>
      <c r="AJ819" t="s">
        <v>3661</v>
      </c>
      <c r="AK819" t="str">
        <f>VLOOKUP(N819, 'Regional Managers'!$A$2:$B$10, 2, FALSE)</f>
        <v>Pat</v>
      </c>
      <c r="AL819" s="2" t="str">
        <f>IFERROR(VLOOKUP(B819, 'Returned Items'!$A$3:$B$573, 2, FALSE), "Not returned")</f>
        <v>Not returned</v>
      </c>
    </row>
    <row r="820" spans="1:38">
      <c r="A820" s="2">
        <v>4425</v>
      </c>
      <c r="B820" s="2">
        <v>31553</v>
      </c>
      <c r="C820" s="1" t="s">
        <v>942</v>
      </c>
      <c r="D820" s="2" t="s">
        <v>55</v>
      </c>
      <c r="E820" s="4">
        <v>32</v>
      </c>
      <c r="F820" s="2">
        <v>4906.8500000000004</v>
      </c>
      <c r="G820" s="2">
        <v>0.09</v>
      </c>
      <c r="H820" s="2" t="s">
        <v>2251</v>
      </c>
      <c r="I820" s="2">
        <v>1907.94</v>
      </c>
      <c r="J820" s="2">
        <v>162.93</v>
      </c>
      <c r="K820" s="2">
        <v>19.989999999999998</v>
      </c>
      <c r="L820" s="2" t="s">
        <v>970</v>
      </c>
      <c r="M820" s="2" t="s">
        <v>971</v>
      </c>
      <c r="N820" s="2" t="s">
        <v>88</v>
      </c>
      <c r="O820" s="2" t="s">
        <v>20</v>
      </c>
      <c r="P820" s="2" t="s">
        <v>2253</v>
      </c>
      <c r="Q820" s="2" t="s">
        <v>53</v>
      </c>
      <c r="R820" s="2" t="s">
        <v>2541</v>
      </c>
      <c r="S820" s="2" t="s">
        <v>2261</v>
      </c>
      <c r="T820" s="2">
        <v>0.39</v>
      </c>
      <c r="U820" s="1">
        <v>39825</v>
      </c>
      <c r="V820" s="1">
        <v>22062</v>
      </c>
      <c r="W820" t="str">
        <f t="shared" si="132"/>
        <v>10/01/2009</v>
      </c>
      <c r="X820" t="str">
        <f t="shared" si="133"/>
        <v>10</v>
      </c>
      <c r="Y820" t="str">
        <f t="shared" si="134"/>
        <v>January</v>
      </c>
      <c r="Z820" t="str">
        <f t="shared" si="135"/>
        <v>2009</v>
      </c>
      <c r="AA820" t="str">
        <f t="shared" si="136"/>
        <v>2009-01</v>
      </c>
      <c r="AB820" t="str">
        <f t="shared" si="137"/>
        <v>10</v>
      </c>
      <c r="AC820" s="2">
        <f t="shared" si="138"/>
        <v>5</v>
      </c>
      <c r="AD820" s="2">
        <f t="shared" si="139"/>
        <v>2</v>
      </c>
      <c r="AE820" s="2" t="str">
        <f t="shared" si="140"/>
        <v>Sean Wendt</v>
      </c>
      <c r="AF820" s="2">
        <f t="shared" si="141"/>
        <v>48</v>
      </c>
      <c r="AG8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20" s="2">
        <f t="shared" si="142"/>
        <v>5.7162500000000005</v>
      </c>
      <c r="AI820" t="s">
        <v>3295</v>
      </c>
      <c r="AJ820" t="s">
        <v>3661</v>
      </c>
      <c r="AK820" t="str">
        <f>VLOOKUP(N820, 'Regional Managers'!$A$2:$B$10, 2, FALSE)</f>
        <v>Pat</v>
      </c>
      <c r="AL820" s="2" t="str">
        <f>IFERROR(VLOOKUP(B820, 'Returned Items'!$A$3:$B$573, 2, FALSE), "Not returned")</f>
        <v>Not returned</v>
      </c>
    </row>
    <row r="821" spans="1:38">
      <c r="A821" s="2">
        <v>4595</v>
      </c>
      <c r="B821" s="2">
        <v>32706</v>
      </c>
      <c r="C821" s="1" t="s">
        <v>1021</v>
      </c>
      <c r="D821" s="2" t="s">
        <v>55</v>
      </c>
      <c r="E821" s="4">
        <v>5</v>
      </c>
      <c r="F821" s="2">
        <v>2017.5</v>
      </c>
      <c r="G821" s="2">
        <v>0.03</v>
      </c>
      <c r="H821" s="2" t="s">
        <v>2257</v>
      </c>
      <c r="I821" s="2">
        <v>-663.51</v>
      </c>
      <c r="J821" s="2">
        <v>399.98</v>
      </c>
      <c r="K821" s="2">
        <v>12.06</v>
      </c>
      <c r="L821" s="2" t="s">
        <v>623</v>
      </c>
      <c r="M821" s="2" t="s">
        <v>462</v>
      </c>
      <c r="N821" s="2" t="s">
        <v>88</v>
      </c>
      <c r="O821" s="2" t="s">
        <v>2273</v>
      </c>
      <c r="P821" s="2" t="s">
        <v>21</v>
      </c>
      <c r="Q821" s="2" t="s">
        <v>2361</v>
      </c>
      <c r="R821" s="2" t="s">
        <v>2933</v>
      </c>
      <c r="S821" s="2" t="s">
        <v>2283</v>
      </c>
      <c r="T821" s="2">
        <v>0.56000000000000005</v>
      </c>
      <c r="U821" s="1">
        <v>40000</v>
      </c>
      <c r="V821" s="1">
        <v>22201</v>
      </c>
      <c r="W821" t="str">
        <f t="shared" si="132"/>
        <v>04/07/2009</v>
      </c>
      <c r="X821" t="str">
        <f t="shared" si="133"/>
        <v>04</v>
      </c>
      <c r="Y821" t="str">
        <f t="shared" si="134"/>
        <v>July</v>
      </c>
      <c r="Z821" t="str">
        <f t="shared" si="135"/>
        <v>2009</v>
      </c>
      <c r="AA821" t="str">
        <f t="shared" si="136"/>
        <v>2009-07</v>
      </c>
      <c r="AB821" t="str">
        <f t="shared" si="137"/>
        <v>04</v>
      </c>
      <c r="AC821" s="2">
        <f t="shared" si="138"/>
        <v>5</v>
      </c>
      <c r="AD821" s="2">
        <f t="shared" si="139"/>
        <v>2</v>
      </c>
      <c r="AE821" s="2" t="str">
        <f t="shared" si="140"/>
        <v>Matt Abelman</v>
      </c>
      <c r="AF821" s="2">
        <f t="shared" si="141"/>
        <v>48</v>
      </c>
      <c r="AG8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21" s="2">
        <f t="shared" si="142"/>
        <v>82.408000000000001</v>
      </c>
      <c r="AI821" t="s">
        <v>3295</v>
      </c>
      <c r="AJ821" t="s">
        <v>3661</v>
      </c>
      <c r="AK821" t="str">
        <f>VLOOKUP(N821, 'Regional Managers'!$A$2:$B$10, 2, FALSE)</f>
        <v>Pat</v>
      </c>
      <c r="AL821" s="2" t="str">
        <f>IFERROR(VLOOKUP(B821, 'Returned Items'!$A$3:$B$573, 2, FALSE), "Not returned")</f>
        <v>Not returned</v>
      </c>
    </row>
    <row r="822" spans="1:38">
      <c r="A822" s="2">
        <v>4650</v>
      </c>
      <c r="B822" s="2">
        <v>33122</v>
      </c>
      <c r="C822" s="1" t="s">
        <v>1022</v>
      </c>
      <c r="D822" s="2" t="s">
        <v>7</v>
      </c>
      <c r="E822" s="4">
        <v>21</v>
      </c>
      <c r="F822" s="2">
        <v>8468.6299999999992</v>
      </c>
      <c r="G822" s="2">
        <v>0</v>
      </c>
      <c r="H822" s="2" t="s">
        <v>2257</v>
      </c>
      <c r="I822" s="2">
        <v>2819.96</v>
      </c>
      <c r="J822" s="2">
        <v>400.97</v>
      </c>
      <c r="K822" s="2">
        <v>48.26</v>
      </c>
      <c r="L822" s="2" t="s">
        <v>998</v>
      </c>
      <c r="M822" s="2" t="s">
        <v>34</v>
      </c>
      <c r="N822" s="2" t="s">
        <v>88</v>
      </c>
      <c r="O822" s="2" t="s">
        <v>2252</v>
      </c>
      <c r="P822" s="2" t="s">
        <v>21</v>
      </c>
      <c r="Q822" s="2" t="s">
        <v>2361</v>
      </c>
      <c r="R822" s="2" t="s">
        <v>2885</v>
      </c>
      <c r="S822" s="2" t="s">
        <v>2283</v>
      </c>
      <c r="T822" s="2">
        <v>0.36</v>
      </c>
      <c r="U822" s="1">
        <v>40355</v>
      </c>
      <c r="V822" s="1">
        <v>22606</v>
      </c>
      <c r="W822" t="str">
        <f t="shared" si="132"/>
        <v>19/06/2010</v>
      </c>
      <c r="X822" t="str">
        <f t="shared" si="133"/>
        <v>19</v>
      </c>
      <c r="Y822" t="str">
        <f t="shared" si="134"/>
        <v>June</v>
      </c>
      <c r="Z822" t="str">
        <f t="shared" si="135"/>
        <v>2010</v>
      </c>
      <c r="AA822" t="str">
        <f t="shared" si="136"/>
        <v>2010-06</v>
      </c>
      <c r="AB822" t="str">
        <f t="shared" si="137"/>
        <v>19</v>
      </c>
      <c r="AC822" s="2">
        <f t="shared" si="138"/>
        <v>2</v>
      </c>
      <c r="AD822" s="2">
        <f t="shared" si="139"/>
        <v>7</v>
      </c>
      <c r="AE822" s="2" t="str">
        <f t="shared" si="140"/>
        <v>Roland Black</v>
      </c>
      <c r="AF822" s="2">
        <f t="shared" si="141"/>
        <v>48</v>
      </c>
      <c r="AG8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22" s="2">
        <f t="shared" si="142"/>
        <v>21.391904761904762</v>
      </c>
      <c r="AI822" t="s">
        <v>3295</v>
      </c>
      <c r="AJ822" t="s">
        <v>3661</v>
      </c>
      <c r="AK822" t="str">
        <f>VLOOKUP(N822, 'Regional Managers'!$A$2:$B$10, 2, FALSE)</f>
        <v>Pat</v>
      </c>
      <c r="AL822" s="2" t="str">
        <f>IFERROR(VLOOKUP(B822, 'Returned Items'!$A$3:$B$573, 2, FALSE), "Not returned")</f>
        <v>Not returned</v>
      </c>
    </row>
    <row r="823" spans="1:38">
      <c r="A823" s="2">
        <v>4713</v>
      </c>
      <c r="B823" s="2">
        <v>33570</v>
      </c>
      <c r="C823" s="1" t="s">
        <v>1023</v>
      </c>
      <c r="D823" s="2" t="s">
        <v>2263</v>
      </c>
      <c r="E823" s="4">
        <v>46</v>
      </c>
      <c r="F823" s="2">
        <v>265.88</v>
      </c>
      <c r="G823" s="2">
        <v>0.05</v>
      </c>
      <c r="H823" s="2" t="s">
        <v>2251</v>
      </c>
      <c r="I823" s="2">
        <v>-90.9</v>
      </c>
      <c r="J823" s="2">
        <v>5.74</v>
      </c>
      <c r="K823" s="2">
        <v>5.01</v>
      </c>
      <c r="L823" s="2" t="s">
        <v>992</v>
      </c>
      <c r="M823" s="2" t="s">
        <v>993</v>
      </c>
      <c r="N823" s="2" t="s">
        <v>88</v>
      </c>
      <c r="O823" s="2" t="s">
        <v>20</v>
      </c>
      <c r="P823" s="2" t="s">
        <v>2253</v>
      </c>
      <c r="Q823" s="2" t="s">
        <v>2259</v>
      </c>
      <c r="R823" s="2" t="s">
        <v>2478</v>
      </c>
      <c r="S823" s="2" t="s">
        <v>2261</v>
      </c>
      <c r="T823" s="2">
        <v>0.39</v>
      </c>
      <c r="U823" s="1">
        <v>41261</v>
      </c>
      <c r="V823" s="1" t="s">
        <v>3669</v>
      </c>
      <c r="W823" t="str">
        <f t="shared" si="132"/>
        <v>16/12/2012</v>
      </c>
      <c r="X823" t="str">
        <f t="shared" si="133"/>
        <v>16</v>
      </c>
      <c r="Y823" t="str">
        <f t="shared" si="134"/>
        <v>December</v>
      </c>
      <c r="Z823" t="str">
        <f t="shared" si="135"/>
        <v>2012</v>
      </c>
      <c r="AA823" t="str">
        <f t="shared" si="136"/>
        <v>2012-12</v>
      </c>
      <c r="AB823" t="str">
        <f t="shared" si="137"/>
        <v>16</v>
      </c>
      <c r="AC823" s="2">
        <f t="shared" si="138"/>
        <v>1</v>
      </c>
      <c r="AD823" s="2">
        <f t="shared" si="139"/>
        <v>2</v>
      </c>
      <c r="AE823" s="2" t="str">
        <f t="shared" si="140"/>
        <v>Ken Heidel</v>
      </c>
      <c r="AF823" s="2">
        <f t="shared" si="141"/>
        <v>46</v>
      </c>
      <c r="AG8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23" s="2">
        <f t="shared" si="142"/>
        <v>0.23369565217391305</v>
      </c>
      <c r="AI823" t="s">
        <v>3295</v>
      </c>
      <c r="AJ823" t="s">
        <v>3661</v>
      </c>
      <c r="AK823" t="str">
        <f>VLOOKUP(N823, 'Regional Managers'!$A$2:$B$10, 2, FALSE)</f>
        <v>Pat</v>
      </c>
      <c r="AL823" s="2" t="str">
        <f>IFERROR(VLOOKUP(B823, 'Returned Items'!$A$3:$B$573, 2, FALSE), "Not returned")</f>
        <v>Not returned</v>
      </c>
    </row>
    <row r="824" spans="1:38">
      <c r="A824" s="2">
        <v>4714</v>
      </c>
      <c r="B824" s="2">
        <v>33570</v>
      </c>
      <c r="C824" s="1" t="s">
        <v>1023</v>
      </c>
      <c r="D824" s="2" t="s">
        <v>2263</v>
      </c>
      <c r="E824" s="4">
        <v>1</v>
      </c>
      <c r="F824" s="2">
        <v>1500.82</v>
      </c>
      <c r="G824" s="2">
        <v>0.01</v>
      </c>
      <c r="H824" s="2" t="s">
        <v>2257</v>
      </c>
      <c r="I824" s="2">
        <v>-3381.99</v>
      </c>
      <c r="J824" s="2">
        <v>1500.97</v>
      </c>
      <c r="K824" s="2">
        <v>29.7</v>
      </c>
      <c r="L824" s="2" t="s">
        <v>992</v>
      </c>
      <c r="M824" s="2" t="s">
        <v>993</v>
      </c>
      <c r="N824" s="2" t="s">
        <v>88</v>
      </c>
      <c r="O824" s="2" t="s">
        <v>20</v>
      </c>
      <c r="P824" s="2" t="s">
        <v>21</v>
      </c>
      <c r="Q824" s="2" t="s">
        <v>2361</v>
      </c>
      <c r="R824" s="2" t="s">
        <v>2443</v>
      </c>
      <c r="S824" s="2" t="s">
        <v>2258</v>
      </c>
      <c r="T824" s="2">
        <v>0.56999999999999995</v>
      </c>
      <c r="U824" s="1">
        <v>41261</v>
      </c>
      <c r="V824" s="1">
        <v>22423</v>
      </c>
      <c r="W824" t="str">
        <f t="shared" si="132"/>
        <v>16/12/2012</v>
      </c>
      <c r="X824" t="str">
        <f t="shared" si="133"/>
        <v>16</v>
      </c>
      <c r="Y824" t="str">
        <f t="shared" si="134"/>
        <v>December</v>
      </c>
      <c r="Z824" t="str">
        <f t="shared" si="135"/>
        <v>2012</v>
      </c>
      <c r="AA824" t="str">
        <f t="shared" si="136"/>
        <v>2012-12</v>
      </c>
      <c r="AB824" t="str">
        <f t="shared" si="137"/>
        <v>16</v>
      </c>
      <c r="AC824" s="2">
        <f t="shared" si="138"/>
        <v>1</v>
      </c>
      <c r="AD824" s="2">
        <f t="shared" si="139"/>
        <v>2</v>
      </c>
      <c r="AE824" s="2" t="str">
        <f t="shared" si="140"/>
        <v>Ken Heidel</v>
      </c>
      <c r="AF824" s="2">
        <f t="shared" si="141"/>
        <v>51</v>
      </c>
      <c r="AG8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24" s="2">
        <f t="shared" si="142"/>
        <v>1530.67</v>
      </c>
      <c r="AI824" t="s">
        <v>3295</v>
      </c>
      <c r="AJ824" t="s">
        <v>3661</v>
      </c>
      <c r="AK824" t="str">
        <f>VLOOKUP(N824, 'Regional Managers'!$A$2:$B$10, 2, FALSE)</f>
        <v>Pat</v>
      </c>
      <c r="AL824" s="2" t="str">
        <f>IFERROR(VLOOKUP(B824, 'Returned Items'!$A$3:$B$573, 2, FALSE), "Not returned")</f>
        <v>Not returned</v>
      </c>
    </row>
    <row r="825" spans="1:38">
      <c r="A825" s="2">
        <v>4715</v>
      </c>
      <c r="B825" s="2">
        <v>33570</v>
      </c>
      <c r="C825" s="1" t="s">
        <v>1023</v>
      </c>
      <c r="D825" s="2" t="s">
        <v>2263</v>
      </c>
      <c r="E825" s="4">
        <v>19</v>
      </c>
      <c r="F825" s="2">
        <v>3093.864</v>
      </c>
      <c r="G825" s="2">
        <v>7.0000000000000007E-2</v>
      </c>
      <c r="H825" s="2" t="s">
        <v>2251</v>
      </c>
      <c r="I825" s="2">
        <v>286.39999999999998</v>
      </c>
      <c r="J825" s="2">
        <v>205.99</v>
      </c>
      <c r="K825" s="2">
        <v>5.26</v>
      </c>
      <c r="L825" s="2" t="s">
        <v>992</v>
      </c>
      <c r="M825" s="2" t="s">
        <v>993</v>
      </c>
      <c r="N825" s="2" t="s">
        <v>88</v>
      </c>
      <c r="O825" s="2" t="s">
        <v>20</v>
      </c>
      <c r="P825" s="2" t="s">
        <v>21</v>
      </c>
      <c r="Q825" s="2" t="s">
        <v>2262</v>
      </c>
      <c r="R825" s="2" t="s">
        <v>295</v>
      </c>
      <c r="S825" s="2" t="s">
        <v>2261</v>
      </c>
      <c r="T825" s="2">
        <v>0.56000000000000005</v>
      </c>
      <c r="U825" s="1">
        <v>41259</v>
      </c>
      <c r="V825" s="1">
        <v>22393</v>
      </c>
      <c r="W825" t="str">
        <f t="shared" si="132"/>
        <v>16/12/2012</v>
      </c>
      <c r="X825" t="str">
        <f t="shared" si="133"/>
        <v>16</v>
      </c>
      <c r="Y825" t="str">
        <f t="shared" si="134"/>
        <v>December</v>
      </c>
      <c r="Z825" t="str">
        <f t="shared" si="135"/>
        <v>2012</v>
      </c>
      <c r="AA825" t="str">
        <f t="shared" si="136"/>
        <v>2012-12</v>
      </c>
      <c r="AB825" t="str">
        <f t="shared" si="137"/>
        <v>16</v>
      </c>
      <c r="AC825" s="2">
        <f t="shared" si="138"/>
        <v>1</v>
      </c>
      <c r="AD825" s="2">
        <f t="shared" si="139"/>
        <v>0</v>
      </c>
      <c r="AE825" s="2" t="str">
        <f t="shared" si="140"/>
        <v>Ken Heidel</v>
      </c>
      <c r="AF825" s="2">
        <f t="shared" si="141"/>
        <v>51</v>
      </c>
      <c r="AG8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25" s="2">
        <f t="shared" si="142"/>
        <v>11.118421052631579</v>
      </c>
      <c r="AI825" t="s">
        <v>3295</v>
      </c>
      <c r="AJ825" t="s">
        <v>3661</v>
      </c>
      <c r="AK825" t="str">
        <f>VLOOKUP(N825, 'Regional Managers'!$A$2:$B$10, 2, FALSE)</f>
        <v>Pat</v>
      </c>
      <c r="AL825" s="2" t="str">
        <f>IFERROR(VLOOKUP(B825, 'Returned Items'!$A$3:$B$573, 2, FALSE), "Not returned")</f>
        <v>Not returned</v>
      </c>
    </row>
    <row r="826" spans="1:38">
      <c r="A826" s="2">
        <v>4770</v>
      </c>
      <c r="B826" s="2">
        <v>33893</v>
      </c>
      <c r="C826" s="1" t="s">
        <v>690</v>
      </c>
      <c r="D826" s="2" t="s">
        <v>2263</v>
      </c>
      <c r="E826" s="4">
        <v>6</v>
      </c>
      <c r="F826" s="2">
        <v>232.21</v>
      </c>
      <c r="G826" s="2">
        <v>0</v>
      </c>
      <c r="H826" s="2" t="s">
        <v>2251</v>
      </c>
      <c r="I826" s="2">
        <v>-14.03</v>
      </c>
      <c r="J826" s="2">
        <v>35.89</v>
      </c>
      <c r="K826" s="2">
        <v>14.72</v>
      </c>
      <c r="L826" s="2" t="s">
        <v>752</v>
      </c>
      <c r="M826" s="2" t="s">
        <v>951</v>
      </c>
      <c r="N826" s="2" t="s">
        <v>88</v>
      </c>
      <c r="O826" s="2" t="s">
        <v>15</v>
      </c>
      <c r="P826" s="2" t="s">
        <v>2253</v>
      </c>
      <c r="Q826" s="2" t="s">
        <v>53</v>
      </c>
      <c r="R826" s="2" t="s">
        <v>2791</v>
      </c>
      <c r="S826" s="2" t="s">
        <v>2261</v>
      </c>
      <c r="T826" s="2">
        <v>0.4</v>
      </c>
      <c r="U826" s="1">
        <v>41174</v>
      </c>
      <c r="V826" s="1">
        <v>22367</v>
      </c>
      <c r="W826" t="str">
        <f t="shared" si="132"/>
        <v>20/09/2012</v>
      </c>
      <c r="X826" t="str">
        <f t="shared" si="133"/>
        <v>20</v>
      </c>
      <c r="Y826" t="str">
        <f t="shared" si="134"/>
        <v>September</v>
      </c>
      <c r="Z826" t="str">
        <f t="shared" si="135"/>
        <v>2012</v>
      </c>
      <c r="AA826" t="str">
        <f t="shared" si="136"/>
        <v>2012-09</v>
      </c>
      <c r="AB826" t="str">
        <f t="shared" si="137"/>
        <v>20</v>
      </c>
      <c r="AC826" s="2">
        <f t="shared" si="138"/>
        <v>1</v>
      </c>
      <c r="AD826" s="2">
        <f t="shared" si="139"/>
        <v>2</v>
      </c>
      <c r="AE826" s="2" t="str">
        <f t="shared" si="140"/>
        <v>Sarah Jordon</v>
      </c>
      <c r="AF826" s="2">
        <f t="shared" si="141"/>
        <v>51</v>
      </c>
      <c r="AG8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26" s="2">
        <f t="shared" si="142"/>
        <v>8.4350000000000005</v>
      </c>
      <c r="AI826" t="s">
        <v>3295</v>
      </c>
      <c r="AJ826" t="s">
        <v>3661</v>
      </c>
      <c r="AK826" t="str">
        <f>VLOOKUP(N826, 'Regional Managers'!$A$2:$B$10, 2, FALSE)</f>
        <v>Pat</v>
      </c>
      <c r="AL826" s="2" t="str">
        <f>IFERROR(VLOOKUP(B826, 'Returned Items'!$A$3:$B$573, 2, FALSE), "Not returned")</f>
        <v>Not returned</v>
      </c>
    </row>
    <row r="827" spans="1:38">
      <c r="A827" s="2">
        <v>4771</v>
      </c>
      <c r="B827" s="2">
        <v>33893</v>
      </c>
      <c r="C827" s="1" t="s">
        <v>690</v>
      </c>
      <c r="D827" s="2" t="s">
        <v>2263</v>
      </c>
      <c r="E827" s="4">
        <v>16</v>
      </c>
      <c r="F827" s="2">
        <v>88.3</v>
      </c>
      <c r="G827" s="2">
        <v>0.09</v>
      </c>
      <c r="H827" s="2" t="s">
        <v>2251</v>
      </c>
      <c r="I827" s="2">
        <v>-12.14</v>
      </c>
      <c r="J827" s="2">
        <v>5.85</v>
      </c>
      <c r="K827" s="2">
        <v>2.27</v>
      </c>
      <c r="L827" s="2" t="s">
        <v>752</v>
      </c>
      <c r="M827" s="2" t="s">
        <v>951</v>
      </c>
      <c r="N827" s="2" t="s">
        <v>88</v>
      </c>
      <c r="O827" s="2" t="s">
        <v>15</v>
      </c>
      <c r="P827" s="2" t="s">
        <v>2253</v>
      </c>
      <c r="Q827" s="2" t="s">
        <v>2288</v>
      </c>
      <c r="R827" s="2" t="s">
        <v>2550</v>
      </c>
      <c r="S827" s="2" t="s">
        <v>2278</v>
      </c>
      <c r="T827" s="2">
        <v>0.56000000000000005</v>
      </c>
      <c r="U827" s="1">
        <v>41173</v>
      </c>
      <c r="V827" s="1">
        <v>22496</v>
      </c>
      <c r="W827" t="str">
        <f t="shared" si="132"/>
        <v>20/09/2012</v>
      </c>
      <c r="X827" t="str">
        <f t="shared" si="133"/>
        <v>20</v>
      </c>
      <c r="Y827" t="str">
        <f t="shared" si="134"/>
        <v>September</v>
      </c>
      <c r="Z827" t="str">
        <f t="shared" si="135"/>
        <v>2012</v>
      </c>
      <c r="AA827" t="str">
        <f t="shared" si="136"/>
        <v>2012-09</v>
      </c>
      <c r="AB827" t="str">
        <f t="shared" si="137"/>
        <v>20</v>
      </c>
      <c r="AC827" s="2">
        <f t="shared" si="138"/>
        <v>1</v>
      </c>
      <c r="AD827" s="2">
        <f t="shared" si="139"/>
        <v>1</v>
      </c>
      <c r="AE827" s="2" t="str">
        <f t="shared" si="140"/>
        <v>Sarah Jordon</v>
      </c>
      <c r="AF827" s="2">
        <f t="shared" si="141"/>
        <v>51</v>
      </c>
      <c r="AG8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27" s="2">
        <f t="shared" si="142"/>
        <v>0.50749999999999995</v>
      </c>
      <c r="AI827" t="s">
        <v>3295</v>
      </c>
      <c r="AJ827" t="s">
        <v>3661</v>
      </c>
      <c r="AK827" t="str">
        <f>VLOOKUP(N827, 'Regional Managers'!$A$2:$B$10, 2, FALSE)</f>
        <v>Pat</v>
      </c>
      <c r="AL827" s="2" t="str">
        <f>IFERROR(VLOOKUP(B827, 'Returned Items'!$A$3:$B$573, 2, FALSE), "Not returned")</f>
        <v>Not returned</v>
      </c>
    </row>
    <row r="828" spans="1:38">
      <c r="A828" s="2">
        <v>4862</v>
      </c>
      <c r="B828" s="2">
        <v>34599</v>
      </c>
      <c r="C828" s="1" t="s">
        <v>1024</v>
      </c>
      <c r="D828" s="2" t="s">
        <v>7</v>
      </c>
      <c r="E828" s="4">
        <v>26</v>
      </c>
      <c r="F828" s="2">
        <v>191.55</v>
      </c>
      <c r="G828" s="2">
        <v>0.08</v>
      </c>
      <c r="H828" s="2" t="s">
        <v>2251</v>
      </c>
      <c r="I828" s="2">
        <v>7.17</v>
      </c>
      <c r="J828" s="2">
        <v>7.7</v>
      </c>
      <c r="K828" s="2">
        <v>3.68</v>
      </c>
      <c r="L828" s="2" t="s">
        <v>851</v>
      </c>
      <c r="M828" s="2" t="s">
        <v>228</v>
      </c>
      <c r="N828" s="2" t="s">
        <v>88</v>
      </c>
      <c r="O828" s="2" t="s">
        <v>2252</v>
      </c>
      <c r="P828" s="2" t="s">
        <v>27</v>
      </c>
      <c r="Q828" s="2" t="s">
        <v>2266</v>
      </c>
      <c r="R828" s="2" t="s">
        <v>2934</v>
      </c>
      <c r="S828" s="2" t="s">
        <v>2278</v>
      </c>
      <c r="T828" s="2">
        <v>0.52</v>
      </c>
      <c r="U828" s="1">
        <v>40244</v>
      </c>
      <c r="V828" s="1">
        <v>22578</v>
      </c>
      <c r="W828" t="str">
        <f t="shared" si="132"/>
        <v>03/03/2010</v>
      </c>
      <c r="X828" t="str">
        <f t="shared" si="133"/>
        <v>03</v>
      </c>
      <c r="Y828" t="str">
        <f t="shared" si="134"/>
        <v>March</v>
      </c>
      <c r="Z828" t="str">
        <f t="shared" si="135"/>
        <v>2010</v>
      </c>
      <c r="AA828" t="str">
        <f t="shared" si="136"/>
        <v>2010-03</v>
      </c>
      <c r="AB828" t="str">
        <f t="shared" si="137"/>
        <v>03</v>
      </c>
      <c r="AC828" s="2">
        <f t="shared" si="138"/>
        <v>2</v>
      </c>
      <c r="AD828" s="2">
        <f t="shared" si="139"/>
        <v>4</v>
      </c>
      <c r="AE828" s="2" t="str">
        <f t="shared" si="140"/>
        <v>John Castell</v>
      </c>
      <c r="AF828" s="2">
        <f t="shared" si="141"/>
        <v>48</v>
      </c>
      <c r="AG8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28" s="2">
        <f t="shared" si="142"/>
        <v>0.43769230769230771</v>
      </c>
      <c r="AI828" t="s">
        <v>3295</v>
      </c>
      <c r="AJ828" t="s">
        <v>3661</v>
      </c>
      <c r="AK828" t="str">
        <f>VLOOKUP(N828, 'Regional Managers'!$A$2:$B$10, 2, FALSE)</f>
        <v>Pat</v>
      </c>
      <c r="AL828" s="2" t="str">
        <f>IFERROR(VLOOKUP(B828, 'Returned Items'!$A$3:$B$573, 2, FALSE), "Not returned")</f>
        <v>Not returned</v>
      </c>
    </row>
    <row r="829" spans="1:38">
      <c r="A829" s="2">
        <v>4863</v>
      </c>
      <c r="B829" s="2">
        <v>34599</v>
      </c>
      <c r="C829" s="1" t="s">
        <v>1024</v>
      </c>
      <c r="D829" s="2" t="s">
        <v>7</v>
      </c>
      <c r="E829" s="4">
        <v>29</v>
      </c>
      <c r="F829" s="2">
        <v>938.86</v>
      </c>
      <c r="G829" s="2">
        <v>0.05</v>
      </c>
      <c r="H829" s="2" t="s">
        <v>2251</v>
      </c>
      <c r="I829" s="2">
        <v>22.21</v>
      </c>
      <c r="J829" s="2">
        <v>30.98</v>
      </c>
      <c r="K829" s="2">
        <v>17.079999999999998</v>
      </c>
      <c r="L829" s="2" t="s">
        <v>851</v>
      </c>
      <c r="M829" s="2" t="s">
        <v>228</v>
      </c>
      <c r="N829" s="2" t="s">
        <v>88</v>
      </c>
      <c r="O829" s="2" t="s">
        <v>2252</v>
      </c>
      <c r="P829" s="2" t="s">
        <v>2253</v>
      </c>
      <c r="Q829" s="2" t="s">
        <v>38</v>
      </c>
      <c r="R829" s="2" t="s">
        <v>2588</v>
      </c>
      <c r="S829" s="2" t="s">
        <v>2261</v>
      </c>
      <c r="T829" s="2">
        <v>0.4</v>
      </c>
      <c r="U829" s="1">
        <v>40244</v>
      </c>
      <c r="V829" s="1">
        <v>22786</v>
      </c>
      <c r="W829" t="str">
        <f t="shared" si="132"/>
        <v>03/03/2010</v>
      </c>
      <c r="X829" t="str">
        <f t="shared" si="133"/>
        <v>03</v>
      </c>
      <c r="Y829" t="str">
        <f t="shared" si="134"/>
        <v>March</v>
      </c>
      <c r="Z829" t="str">
        <f t="shared" si="135"/>
        <v>2010</v>
      </c>
      <c r="AA829" t="str">
        <f t="shared" si="136"/>
        <v>2010-03</v>
      </c>
      <c r="AB829" t="str">
        <f t="shared" si="137"/>
        <v>03</v>
      </c>
      <c r="AC829" s="2">
        <f t="shared" si="138"/>
        <v>2</v>
      </c>
      <c r="AD829" s="2">
        <f t="shared" si="139"/>
        <v>4</v>
      </c>
      <c r="AE829" s="2" t="str">
        <f t="shared" si="140"/>
        <v>John Castell</v>
      </c>
      <c r="AF829" s="2">
        <f t="shared" si="141"/>
        <v>47</v>
      </c>
      <c r="AG8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29" s="2">
        <f t="shared" si="142"/>
        <v>1.6572413793103449</v>
      </c>
      <c r="AI829" t="s">
        <v>3295</v>
      </c>
      <c r="AJ829" t="s">
        <v>3661</v>
      </c>
      <c r="AK829" t="str">
        <f>VLOOKUP(N829, 'Regional Managers'!$A$2:$B$10, 2, FALSE)</f>
        <v>Pat</v>
      </c>
      <c r="AL829" s="2" t="str">
        <f>IFERROR(VLOOKUP(B829, 'Returned Items'!$A$3:$B$573, 2, FALSE), "Not returned")</f>
        <v>Not returned</v>
      </c>
    </row>
    <row r="830" spans="1:38">
      <c r="A830" s="2">
        <v>4879</v>
      </c>
      <c r="B830" s="2">
        <v>34721</v>
      </c>
      <c r="C830" s="1" t="s">
        <v>1025</v>
      </c>
      <c r="D830" s="2" t="s">
        <v>2263</v>
      </c>
      <c r="E830" s="4">
        <v>46</v>
      </c>
      <c r="F830" s="2">
        <v>503.17</v>
      </c>
      <c r="G830" s="2">
        <v>0.01</v>
      </c>
      <c r="H830" s="2" t="s">
        <v>2251</v>
      </c>
      <c r="I830" s="2">
        <v>-10.210000000000001</v>
      </c>
      <c r="J830" s="2">
        <v>10.23</v>
      </c>
      <c r="K830" s="2">
        <v>4.68</v>
      </c>
      <c r="L830" s="2" t="s">
        <v>1026</v>
      </c>
      <c r="M830" s="2" t="s">
        <v>1027</v>
      </c>
      <c r="N830" s="2" t="s">
        <v>88</v>
      </c>
      <c r="O830" s="2" t="s">
        <v>20</v>
      </c>
      <c r="P830" s="2" t="s">
        <v>2253</v>
      </c>
      <c r="Q830" s="2" t="s">
        <v>2317</v>
      </c>
      <c r="R830" s="2" t="s">
        <v>2935</v>
      </c>
      <c r="S830" s="2" t="s">
        <v>2268</v>
      </c>
      <c r="T830" s="2">
        <v>0.59</v>
      </c>
      <c r="U830" s="1">
        <v>40484</v>
      </c>
      <c r="V830" s="1">
        <v>22714</v>
      </c>
      <c r="W830" t="str">
        <f t="shared" si="132"/>
        <v>01/11/2010</v>
      </c>
      <c r="X830" t="str">
        <f t="shared" si="133"/>
        <v>01</v>
      </c>
      <c r="Y830" t="str">
        <f t="shared" si="134"/>
        <v>November</v>
      </c>
      <c r="Z830" t="str">
        <f t="shared" si="135"/>
        <v>2010</v>
      </c>
      <c r="AA830" t="str">
        <f t="shared" si="136"/>
        <v>2010-11</v>
      </c>
      <c r="AB830" t="str">
        <f t="shared" si="137"/>
        <v>01</v>
      </c>
      <c r="AC830" s="2">
        <f t="shared" si="138"/>
        <v>1</v>
      </c>
      <c r="AD830" s="2">
        <f t="shared" si="139"/>
        <v>1</v>
      </c>
      <c r="AE830" s="2" t="str">
        <f t="shared" si="140"/>
        <v>Bart Watters</v>
      </c>
      <c r="AF830" s="2">
        <f t="shared" si="141"/>
        <v>48</v>
      </c>
      <c r="AG8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0" s="2">
        <f t="shared" si="142"/>
        <v>0.32413043478260872</v>
      </c>
      <c r="AI830" t="s">
        <v>3295</v>
      </c>
      <c r="AJ830" t="s">
        <v>3661</v>
      </c>
      <c r="AK830" t="str">
        <f>VLOOKUP(N830, 'Regional Managers'!$A$2:$B$10, 2, FALSE)</f>
        <v>Pat</v>
      </c>
      <c r="AL830" s="2" t="str">
        <f>IFERROR(VLOOKUP(B830, 'Returned Items'!$A$3:$B$573, 2, FALSE), "Not returned")</f>
        <v>Not returned</v>
      </c>
    </row>
    <row r="831" spans="1:38">
      <c r="A831" s="2">
        <v>4889</v>
      </c>
      <c r="B831" s="2">
        <v>34787</v>
      </c>
      <c r="C831" s="1" t="s">
        <v>1028</v>
      </c>
      <c r="D831" s="2" t="s">
        <v>7</v>
      </c>
      <c r="E831" s="4">
        <v>14</v>
      </c>
      <c r="F831" s="2">
        <v>453.99</v>
      </c>
      <c r="G831" s="2">
        <v>0.05</v>
      </c>
      <c r="H831" s="2" t="s">
        <v>2251</v>
      </c>
      <c r="I831" s="2">
        <v>14.61</v>
      </c>
      <c r="J831" s="2">
        <v>30.98</v>
      </c>
      <c r="K831" s="2">
        <v>8.99</v>
      </c>
      <c r="L831" s="2" t="s">
        <v>970</v>
      </c>
      <c r="M831" s="2" t="s">
        <v>971</v>
      </c>
      <c r="N831" s="2" t="s">
        <v>88</v>
      </c>
      <c r="O831" s="2" t="s">
        <v>20</v>
      </c>
      <c r="P831" s="2" t="s">
        <v>2253</v>
      </c>
      <c r="Q831" s="2" t="s">
        <v>2288</v>
      </c>
      <c r="R831" s="2" t="s">
        <v>2936</v>
      </c>
      <c r="S831" s="2" t="s">
        <v>2268</v>
      </c>
      <c r="T831" s="2">
        <v>0.57999999999999996</v>
      </c>
      <c r="U831" s="1">
        <v>40239</v>
      </c>
      <c r="V831" s="1">
        <v>22912</v>
      </c>
      <c r="W831" t="str">
        <f t="shared" si="132"/>
        <v>28/02/2010</v>
      </c>
      <c r="X831" t="str">
        <f t="shared" si="133"/>
        <v>28</v>
      </c>
      <c r="Y831" t="str">
        <f t="shared" si="134"/>
        <v>February</v>
      </c>
      <c r="Z831" t="str">
        <f t="shared" si="135"/>
        <v>2010</v>
      </c>
      <c r="AA831" t="str">
        <f t="shared" si="136"/>
        <v>2010-02</v>
      </c>
      <c r="AB831" t="str">
        <f t="shared" si="137"/>
        <v>28</v>
      </c>
      <c r="AC831" s="2">
        <f t="shared" si="138"/>
        <v>2</v>
      </c>
      <c r="AD831" s="2">
        <f t="shared" si="139"/>
        <v>2</v>
      </c>
      <c r="AE831" s="2" t="str">
        <f t="shared" si="140"/>
        <v>Sean Wendt</v>
      </c>
      <c r="AF831" s="2">
        <f t="shared" si="141"/>
        <v>47</v>
      </c>
      <c r="AG8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1" s="2">
        <f t="shared" si="142"/>
        <v>2.855</v>
      </c>
      <c r="AI831" t="s">
        <v>3295</v>
      </c>
      <c r="AJ831" t="s">
        <v>3661</v>
      </c>
      <c r="AK831" t="str">
        <f>VLOOKUP(N831, 'Regional Managers'!$A$2:$B$10, 2, FALSE)</f>
        <v>Pat</v>
      </c>
      <c r="AL831" s="2" t="str">
        <f>IFERROR(VLOOKUP(B831, 'Returned Items'!$A$3:$B$573, 2, FALSE), "Not returned")</f>
        <v>Not returned</v>
      </c>
    </row>
    <row r="832" spans="1:38">
      <c r="A832" s="2">
        <v>4891</v>
      </c>
      <c r="B832" s="2">
        <v>34791</v>
      </c>
      <c r="C832" s="1" t="s">
        <v>1029</v>
      </c>
      <c r="D832" s="2" t="s">
        <v>26</v>
      </c>
      <c r="E832" s="4">
        <v>37</v>
      </c>
      <c r="F832" s="2">
        <v>284.58</v>
      </c>
      <c r="G832" s="2">
        <v>0.03</v>
      </c>
      <c r="H832" s="2" t="s">
        <v>2251</v>
      </c>
      <c r="I832" s="2">
        <v>33.81</v>
      </c>
      <c r="J832" s="2">
        <v>7.59</v>
      </c>
      <c r="K832" s="2">
        <v>4</v>
      </c>
      <c r="L832" s="2" t="s">
        <v>1030</v>
      </c>
      <c r="M832" s="2" t="s">
        <v>1031</v>
      </c>
      <c r="N832" s="2" t="s">
        <v>88</v>
      </c>
      <c r="O832" s="2" t="s">
        <v>2273</v>
      </c>
      <c r="P832" s="2" t="s">
        <v>27</v>
      </c>
      <c r="Q832" s="2" t="s">
        <v>2266</v>
      </c>
      <c r="R832" s="2" t="s">
        <v>2583</v>
      </c>
      <c r="S832" s="2" t="s">
        <v>2278</v>
      </c>
      <c r="T832" s="2">
        <v>0.42</v>
      </c>
      <c r="U832" s="1">
        <v>40672</v>
      </c>
      <c r="V832" s="1">
        <v>22868</v>
      </c>
      <c r="W832" t="str">
        <f t="shared" si="132"/>
        <v>07/05/2011</v>
      </c>
      <c r="X832" t="str">
        <f t="shared" si="133"/>
        <v>07</v>
      </c>
      <c r="Y832" t="str">
        <f t="shared" si="134"/>
        <v>May</v>
      </c>
      <c r="Z832" t="str">
        <f t="shared" si="135"/>
        <v>2011</v>
      </c>
      <c r="AA832" t="str">
        <f t="shared" si="136"/>
        <v>2011-05</v>
      </c>
      <c r="AB832" t="str">
        <f t="shared" si="137"/>
        <v>07</v>
      </c>
      <c r="AC832" s="2">
        <f t="shared" si="138"/>
        <v>3</v>
      </c>
      <c r="AD832" s="2">
        <f t="shared" si="139"/>
        <v>2</v>
      </c>
      <c r="AE832" s="2" t="str">
        <f t="shared" si="140"/>
        <v>Mary O'Rourke</v>
      </c>
      <c r="AF832" s="2">
        <f t="shared" si="141"/>
        <v>48</v>
      </c>
      <c r="AG8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2" s="2">
        <f t="shared" si="142"/>
        <v>0.31324324324324326</v>
      </c>
      <c r="AI832" t="s">
        <v>3295</v>
      </c>
      <c r="AJ832" t="s">
        <v>3661</v>
      </c>
      <c r="AK832" t="str">
        <f>VLOOKUP(N832, 'Regional Managers'!$A$2:$B$10, 2, FALSE)</f>
        <v>Pat</v>
      </c>
      <c r="AL832" s="2" t="str">
        <f>IFERROR(VLOOKUP(B832, 'Returned Items'!$A$3:$B$573, 2, FALSE), "Not returned")</f>
        <v>Not returned</v>
      </c>
    </row>
    <row r="833" spans="1:38">
      <c r="A833" s="2">
        <v>4892</v>
      </c>
      <c r="B833" s="2">
        <v>34791</v>
      </c>
      <c r="C833" s="1" t="s">
        <v>1029</v>
      </c>
      <c r="D833" s="2" t="s">
        <v>26</v>
      </c>
      <c r="E833" s="4">
        <v>9</v>
      </c>
      <c r="F833" s="2">
        <v>1010.26</v>
      </c>
      <c r="G833" s="2">
        <v>0.01</v>
      </c>
      <c r="H833" s="2" t="s">
        <v>2251</v>
      </c>
      <c r="I833" s="2">
        <v>271.5</v>
      </c>
      <c r="J833" s="2">
        <v>104.85</v>
      </c>
      <c r="K833" s="2">
        <v>19.989999999999998</v>
      </c>
      <c r="L833" s="2" t="s">
        <v>1030</v>
      </c>
      <c r="M833" s="2" t="s">
        <v>1031</v>
      </c>
      <c r="N833" s="2" t="s">
        <v>88</v>
      </c>
      <c r="O833" s="2" t="s">
        <v>2273</v>
      </c>
      <c r="P833" s="2" t="s">
        <v>2253</v>
      </c>
      <c r="Q833" s="2" t="s">
        <v>38</v>
      </c>
      <c r="R833" s="2" t="s">
        <v>2937</v>
      </c>
      <c r="S833" s="2" t="s">
        <v>2261</v>
      </c>
      <c r="T833" s="2">
        <v>0.37</v>
      </c>
      <c r="U833" s="1">
        <v>40670</v>
      </c>
      <c r="V833" s="1">
        <v>22974</v>
      </c>
      <c r="W833" t="str">
        <f t="shared" si="132"/>
        <v>07/05/2011</v>
      </c>
      <c r="X833" t="str">
        <f t="shared" si="133"/>
        <v>07</v>
      </c>
      <c r="Y833" t="str">
        <f t="shared" si="134"/>
        <v>May</v>
      </c>
      <c r="Z833" t="str">
        <f t="shared" si="135"/>
        <v>2011</v>
      </c>
      <c r="AA833" t="str">
        <f t="shared" si="136"/>
        <v>2011-05</v>
      </c>
      <c r="AB833" t="str">
        <f t="shared" si="137"/>
        <v>07</v>
      </c>
      <c r="AC833" s="2">
        <f t="shared" si="138"/>
        <v>3</v>
      </c>
      <c r="AD833" s="2">
        <f t="shared" si="139"/>
        <v>0</v>
      </c>
      <c r="AE833" s="2" t="str">
        <f t="shared" si="140"/>
        <v>Mary O'Rourke</v>
      </c>
      <c r="AF833" s="2">
        <f t="shared" si="141"/>
        <v>48</v>
      </c>
      <c r="AG8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3" s="2">
        <f t="shared" si="142"/>
        <v>13.871111111111111</v>
      </c>
      <c r="AI833" t="s">
        <v>3295</v>
      </c>
      <c r="AJ833" t="s">
        <v>3661</v>
      </c>
      <c r="AK833" t="str">
        <f>VLOOKUP(N833, 'Regional Managers'!$A$2:$B$10, 2, FALSE)</f>
        <v>Pat</v>
      </c>
      <c r="AL833" s="2" t="str">
        <f>IFERROR(VLOOKUP(B833, 'Returned Items'!$A$3:$B$573, 2, FALSE), "Not returned")</f>
        <v>Not returned</v>
      </c>
    </row>
    <row r="834" spans="1:38">
      <c r="A834" s="2">
        <v>4895</v>
      </c>
      <c r="B834" s="2">
        <v>34822</v>
      </c>
      <c r="C834" s="1" t="s">
        <v>1032</v>
      </c>
      <c r="D834" s="2" t="s">
        <v>2263</v>
      </c>
      <c r="E834" s="4">
        <v>23</v>
      </c>
      <c r="F834" s="2">
        <v>990.5</v>
      </c>
      <c r="G834" s="2">
        <v>0.04</v>
      </c>
      <c r="H834" s="2" t="s">
        <v>2251</v>
      </c>
      <c r="I834" s="2">
        <v>323.73</v>
      </c>
      <c r="J834" s="2">
        <v>43.98</v>
      </c>
      <c r="K834" s="2">
        <v>1.99</v>
      </c>
      <c r="L834" s="2" t="s">
        <v>961</v>
      </c>
      <c r="M834" s="2" t="s">
        <v>962</v>
      </c>
      <c r="N834" s="2" t="s">
        <v>88</v>
      </c>
      <c r="O834" s="2" t="s">
        <v>15</v>
      </c>
      <c r="P834" s="2" t="s">
        <v>21</v>
      </c>
      <c r="Q834" s="2" t="s">
        <v>2279</v>
      </c>
      <c r="R834" s="2" t="s">
        <v>2393</v>
      </c>
      <c r="S834" s="2" t="s">
        <v>2268</v>
      </c>
      <c r="T834" s="2">
        <v>0.44</v>
      </c>
      <c r="U834" s="1">
        <v>41101</v>
      </c>
      <c r="V834" s="1">
        <v>22776</v>
      </c>
      <c r="W834" t="str">
        <f t="shared" ref="W834:W897" si="143">TEXT(SUBSTITUTE(SUBSTITUTE(C834, "~", ""), "%", "")+0, "DD/MM/YYYY")</f>
        <v>10/07/2012</v>
      </c>
      <c r="X834" t="str">
        <f t="shared" ref="X834:X897" si="144">TEXT(W834, "DD")</f>
        <v>10</v>
      </c>
      <c r="Y834" t="str">
        <f t="shared" ref="Y834:Y897" si="145">TEXT(W834, "MMMM")</f>
        <v>July</v>
      </c>
      <c r="Z834" t="str">
        <f t="shared" ref="Z834:Z897" si="146">TEXT(W834, "YYYY")</f>
        <v>2012</v>
      </c>
      <c r="AA834" t="str">
        <f t="shared" ref="AA834:AA897" si="147">TEXT(W834, "YYYY-MM")</f>
        <v>2012-07</v>
      </c>
      <c r="AB834" t="str">
        <f t="shared" ref="AB834:AB897" si="148">TEXT(W834, "DD")</f>
        <v>10</v>
      </c>
      <c r="AC834" s="2">
        <f t="shared" ref="AC834:AC897" si="149">IF(D834="Critical", 5, IF(D834="High", 4, IF(D834="Medium", 3, IF(D834="Low", 2, 1))))</f>
        <v>1</v>
      </c>
      <c r="AD834" s="2">
        <f t="shared" ref="AD834:AD897" si="150">INT(IFERROR(DATEDIF(W834, U834, "d"),"13.44444444"))</f>
        <v>1</v>
      </c>
      <c r="AE834" s="2" t="str">
        <f t="shared" ref="AE834:AE897" si="151">CONCATENATE(L834, " ", M834)</f>
        <v>Nathan Cano</v>
      </c>
      <c r="AF834" s="2">
        <f t="shared" ref="AF834:AF897" si="152">DATEDIF(V834, W834, "y")</f>
        <v>50</v>
      </c>
      <c r="AG8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34" s="2">
        <f t="shared" ref="AH834:AH897" si="153" xml:space="preserve"> (J834 + K834) / E834</f>
        <v>1.998695652173913</v>
      </c>
      <c r="AI834" t="s">
        <v>3295</v>
      </c>
      <c r="AJ834" t="s">
        <v>3661</v>
      </c>
      <c r="AK834" t="str">
        <f>VLOOKUP(N834, 'Regional Managers'!$A$2:$B$10, 2, FALSE)</f>
        <v>Pat</v>
      </c>
      <c r="AL834" s="2" t="str">
        <f>IFERROR(VLOOKUP(B834, 'Returned Items'!$A$3:$B$573, 2, FALSE), "Not returned")</f>
        <v>Not returned</v>
      </c>
    </row>
    <row r="835" spans="1:38">
      <c r="A835" s="2">
        <v>4900</v>
      </c>
      <c r="B835" s="2">
        <v>34853</v>
      </c>
      <c r="C835" s="1" t="s">
        <v>150</v>
      </c>
      <c r="D835" s="2" t="s">
        <v>55</v>
      </c>
      <c r="E835" s="4">
        <v>49</v>
      </c>
      <c r="F835" s="2">
        <v>651.9</v>
      </c>
      <c r="G835" s="2">
        <v>0.16</v>
      </c>
      <c r="H835" s="2" t="s">
        <v>2251</v>
      </c>
      <c r="I835" s="2">
        <v>-74.510000000000005</v>
      </c>
      <c r="J835" s="2">
        <v>13.73</v>
      </c>
      <c r="K835" s="2">
        <v>6.85</v>
      </c>
      <c r="L835" s="2" t="s">
        <v>623</v>
      </c>
      <c r="M835" s="2" t="s">
        <v>462</v>
      </c>
      <c r="N835" s="2" t="s">
        <v>88</v>
      </c>
      <c r="O835" s="2" t="s">
        <v>2252</v>
      </c>
      <c r="P835" s="2" t="s">
        <v>27</v>
      </c>
      <c r="Q835" s="2" t="s">
        <v>2266</v>
      </c>
      <c r="R835" s="2" t="s">
        <v>2938</v>
      </c>
      <c r="S835" s="2" t="s">
        <v>2278</v>
      </c>
      <c r="T835" s="2">
        <v>0.54</v>
      </c>
      <c r="U835" s="1">
        <v>40818</v>
      </c>
      <c r="V835" s="1">
        <v>23072</v>
      </c>
      <c r="W835" t="str">
        <f t="shared" si="143"/>
        <v>29/09/2011</v>
      </c>
      <c r="X835" t="str">
        <f t="shared" si="144"/>
        <v>29</v>
      </c>
      <c r="Y835" t="str">
        <f t="shared" si="145"/>
        <v>September</v>
      </c>
      <c r="Z835" t="str">
        <f t="shared" si="146"/>
        <v>2011</v>
      </c>
      <c r="AA835" t="str">
        <f t="shared" si="147"/>
        <v>2011-09</v>
      </c>
      <c r="AB835" t="str">
        <f t="shared" si="148"/>
        <v>29</v>
      </c>
      <c r="AC835" s="2">
        <f t="shared" si="149"/>
        <v>5</v>
      </c>
      <c r="AD835" s="2">
        <f t="shared" si="150"/>
        <v>3</v>
      </c>
      <c r="AE835" s="2" t="str">
        <f t="shared" si="151"/>
        <v>Matt Abelman</v>
      </c>
      <c r="AF835" s="2">
        <f t="shared" si="152"/>
        <v>48</v>
      </c>
      <c r="AG8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5" s="2">
        <f t="shared" si="153"/>
        <v>0.42</v>
      </c>
      <c r="AI835" t="s">
        <v>3295</v>
      </c>
      <c r="AJ835" t="s">
        <v>3661</v>
      </c>
      <c r="AK835" t="str">
        <f>VLOOKUP(N835, 'Regional Managers'!$A$2:$B$10, 2, FALSE)</f>
        <v>Pat</v>
      </c>
      <c r="AL835" s="2" t="str">
        <f>IFERROR(VLOOKUP(B835, 'Returned Items'!$A$3:$B$573, 2, FALSE), "Not returned")</f>
        <v>Not returned</v>
      </c>
    </row>
    <row r="836" spans="1:38">
      <c r="A836" s="2">
        <v>4991</v>
      </c>
      <c r="B836" s="2">
        <v>35522</v>
      </c>
      <c r="C836" s="1" t="s">
        <v>1033</v>
      </c>
      <c r="D836" s="2" t="s">
        <v>7</v>
      </c>
      <c r="E836" s="4">
        <v>27</v>
      </c>
      <c r="F836" s="2">
        <v>2575.0100000000002</v>
      </c>
      <c r="G836" s="2">
        <v>0.09</v>
      </c>
      <c r="H836" s="2" t="s">
        <v>2251</v>
      </c>
      <c r="I836" s="2">
        <v>231.46</v>
      </c>
      <c r="J836" s="2">
        <v>99.99</v>
      </c>
      <c r="K836" s="2">
        <v>19.989999999999998</v>
      </c>
      <c r="L836" s="2" t="s">
        <v>963</v>
      </c>
      <c r="M836" s="2" t="s">
        <v>964</v>
      </c>
      <c r="N836" s="2" t="s">
        <v>88</v>
      </c>
      <c r="O836" s="2" t="s">
        <v>2273</v>
      </c>
      <c r="P836" s="2" t="s">
        <v>21</v>
      </c>
      <c r="Q836" s="2" t="s">
        <v>2279</v>
      </c>
      <c r="R836" s="2" t="s">
        <v>2459</v>
      </c>
      <c r="S836" s="2" t="s">
        <v>2261</v>
      </c>
      <c r="T836" s="2">
        <v>0.52</v>
      </c>
      <c r="U836" s="1">
        <v>40483</v>
      </c>
      <c r="V836" s="1">
        <v>23111</v>
      </c>
      <c r="W836" t="str">
        <f t="shared" si="143"/>
        <v>25/10/2010</v>
      </c>
      <c r="X836" t="str">
        <f t="shared" si="144"/>
        <v>25</v>
      </c>
      <c r="Y836" t="str">
        <f t="shared" si="145"/>
        <v>October</v>
      </c>
      <c r="Z836" t="str">
        <f t="shared" si="146"/>
        <v>2010</v>
      </c>
      <c r="AA836" t="str">
        <f t="shared" si="147"/>
        <v>2010-10</v>
      </c>
      <c r="AB836" t="str">
        <f t="shared" si="148"/>
        <v>25</v>
      </c>
      <c r="AC836" s="2">
        <f t="shared" si="149"/>
        <v>2</v>
      </c>
      <c r="AD836" s="2">
        <f t="shared" si="150"/>
        <v>7</v>
      </c>
      <c r="AE836" s="2" t="str">
        <f t="shared" si="151"/>
        <v>Michael Granlund</v>
      </c>
      <c r="AF836" s="2">
        <f t="shared" si="152"/>
        <v>47</v>
      </c>
      <c r="AG8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6" s="2">
        <f t="shared" si="153"/>
        <v>4.4437037037037035</v>
      </c>
      <c r="AI836" t="s">
        <v>3295</v>
      </c>
      <c r="AJ836" t="s">
        <v>3661</v>
      </c>
      <c r="AK836" t="str">
        <f>VLOOKUP(N836, 'Regional Managers'!$A$2:$B$10, 2, FALSE)</f>
        <v>Pat</v>
      </c>
      <c r="AL836" s="2" t="str">
        <f>IFERROR(VLOOKUP(B836, 'Returned Items'!$A$3:$B$573, 2, FALSE), "Not returned")</f>
        <v>Not returned</v>
      </c>
    </row>
    <row r="837" spans="1:38">
      <c r="A837" s="2">
        <v>5062</v>
      </c>
      <c r="B837" s="2">
        <v>36099</v>
      </c>
      <c r="C837" s="1" t="s">
        <v>930</v>
      </c>
      <c r="D837" s="2" t="s">
        <v>7</v>
      </c>
      <c r="E837" s="4">
        <v>32</v>
      </c>
      <c r="F837" s="2">
        <v>85.49</v>
      </c>
      <c r="G837" s="2">
        <v>0.08</v>
      </c>
      <c r="H837" s="2" t="s">
        <v>2251</v>
      </c>
      <c r="I837" s="2">
        <v>5.72</v>
      </c>
      <c r="J837" s="2">
        <v>2.88</v>
      </c>
      <c r="K837" s="2">
        <v>0.7</v>
      </c>
      <c r="L837" s="2" t="s">
        <v>892</v>
      </c>
      <c r="M837" s="2" t="s">
        <v>1008</v>
      </c>
      <c r="N837" s="2" t="s">
        <v>88</v>
      </c>
      <c r="O837" s="2" t="s">
        <v>2273</v>
      </c>
      <c r="P837" s="2" t="s">
        <v>2253</v>
      </c>
      <c r="Q837" s="2" t="s">
        <v>2288</v>
      </c>
      <c r="R837" s="2" t="s">
        <v>2939</v>
      </c>
      <c r="S837" s="2" t="s">
        <v>2278</v>
      </c>
      <c r="T837" s="2">
        <v>0.56000000000000005</v>
      </c>
      <c r="U837" s="1">
        <v>40443</v>
      </c>
      <c r="V837" s="1">
        <v>23239</v>
      </c>
      <c r="W837" t="str">
        <f t="shared" si="143"/>
        <v>17/09/2010</v>
      </c>
      <c r="X837" t="str">
        <f t="shared" si="144"/>
        <v>17</v>
      </c>
      <c r="Y837" t="str">
        <f t="shared" si="145"/>
        <v>September</v>
      </c>
      <c r="Z837" t="str">
        <f t="shared" si="146"/>
        <v>2010</v>
      </c>
      <c r="AA837" t="str">
        <f t="shared" si="147"/>
        <v>2010-09</v>
      </c>
      <c r="AB837" t="str">
        <f t="shared" si="148"/>
        <v>17</v>
      </c>
      <c r="AC837" s="2">
        <f t="shared" si="149"/>
        <v>2</v>
      </c>
      <c r="AD837" s="2">
        <f t="shared" si="150"/>
        <v>5</v>
      </c>
      <c r="AE837" s="2" t="str">
        <f t="shared" si="151"/>
        <v>Neil Ducich</v>
      </c>
      <c r="AF837" s="2">
        <f t="shared" si="152"/>
        <v>47</v>
      </c>
      <c r="AG8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7" s="2">
        <f t="shared" si="153"/>
        <v>0.111875</v>
      </c>
      <c r="AI837" t="s">
        <v>3295</v>
      </c>
      <c r="AJ837" t="s">
        <v>3661</v>
      </c>
      <c r="AK837" t="str">
        <f>VLOOKUP(N837, 'Regional Managers'!$A$2:$B$10, 2, FALSE)</f>
        <v>Pat</v>
      </c>
      <c r="AL837" s="2" t="str">
        <f>IFERROR(VLOOKUP(B837, 'Returned Items'!$A$3:$B$573, 2, FALSE), "Not returned")</f>
        <v>Not returned</v>
      </c>
    </row>
    <row r="838" spans="1:38">
      <c r="A838" s="2">
        <v>5063</v>
      </c>
      <c r="B838" s="2">
        <v>36099</v>
      </c>
      <c r="C838" s="1" t="s">
        <v>930</v>
      </c>
      <c r="D838" s="2" t="s">
        <v>7</v>
      </c>
      <c r="E838" s="4">
        <v>15</v>
      </c>
      <c r="F838" s="2">
        <v>926.3</v>
      </c>
      <c r="G838" s="2">
        <v>0.09</v>
      </c>
      <c r="H838" s="2" t="s">
        <v>2251</v>
      </c>
      <c r="I838" s="2">
        <v>-503.8</v>
      </c>
      <c r="J838" s="2">
        <v>64.650000000000006</v>
      </c>
      <c r="K838" s="2">
        <v>35</v>
      </c>
      <c r="L838" s="2" t="s">
        <v>892</v>
      </c>
      <c r="M838" s="2" t="s">
        <v>1008</v>
      </c>
      <c r="N838" s="2" t="s">
        <v>88</v>
      </c>
      <c r="O838" s="2" t="s">
        <v>2273</v>
      </c>
      <c r="P838" s="2" t="s">
        <v>2253</v>
      </c>
      <c r="Q838" s="2" t="s">
        <v>2254</v>
      </c>
      <c r="R838" s="2" t="s">
        <v>2940</v>
      </c>
      <c r="S838" s="2" t="s">
        <v>2256</v>
      </c>
      <c r="T838" s="2">
        <v>0.8</v>
      </c>
      <c r="U838" s="1">
        <v>40443</v>
      </c>
      <c r="V838" s="1">
        <v>23256</v>
      </c>
      <c r="W838" t="str">
        <f t="shared" si="143"/>
        <v>17/09/2010</v>
      </c>
      <c r="X838" t="str">
        <f t="shared" si="144"/>
        <v>17</v>
      </c>
      <c r="Y838" t="str">
        <f t="shared" si="145"/>
        <v>September</v>
      </c>
      <c r="Z838" t="str">
        <f t="shared" si="146"/>
        <v>2010</v>
      </c>
      <c r="AA838" t="str">
        <f t="shared" si="147"/>
        <v>2010-09</v>
      </c>
      <c r="AB838" t="str">
        <f t="shared" si="148"/>
        <v>17</v>
      </c>
      <c r="AC838" s="2">
        <f t="shared" si="149"/>
        <v>2</v>
      </c>
      <c r="AD838" s="2">
        <f t="shared" si="150"/>
        <v>5</v>
      </c>
      <c r="AE838" s="2" t="str">
        <f t="shared" si="151"/>
        <v>Neil Ducich</v>
      </c>
      <c r="AF838" s="2">
        <f t="shared" si="152"/>
        <v>47</v>
      </c>
      <c r="AG8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8" s="2">
        <f t="shared" si="153"/>
        <v>6.6433333333333335</v>
      </c>
      <c r="AI838" t="s">
        <v>3295</v>
      </c>
      <c r="AJ838" t="s">
        <v>3661</v>
      </c>
      <c r="AK838" t="str">
        <f>VLOOKUP(N838, 'Regional Managers'!$A$2:$B$10, 2, FALSE)</f>
        <v>Pat</v>
      </c>
      <c r="AL838" s="2" t="str">
        <f>IFERROR(VLOOKUP(B838, 'Returned Items'!$A$3:$B$573, 2, FALSE), "Not returned")</f>
        <v>Not returned</v>
      </c>
    </row>
    <row r="839" spans="1:38">
      <c r="A839" s="2">
        <v>5106</v>
      </c>
      <c r="B839" s="2">
        <v>36359</v>
      </c>
      <c r="C839" s="1" t="s">
        <v>1034</v>
      </c>
      <c r="D839" s="2" t="s">
        <v>12</v>
      </c>
      <c r="E839" s="4">
        <v>2</v>
      </c>
      <c r="F839" s="2">
        <v>68.66</v>
      </c>
      <c r="G839" s="2">
        <v>0.06</v>
      </c>
      <c r="H839" s="2" t="s">
        <v>2251</v>
      </c>
      <c r="I839" s="2">
        <v>-29.6</v>
      </c>
      <c r="J839" s="2">
        <v>30.98</v>
      </c>
      <c r="K839" s="2">
        <v>5.76</v>
      </c>
      <c r="L839" s="2" t="s">
        <v>992</v>
      </c>
      <c r="M839" s="2" t="s">
        <v>993</v>
      </c>
      <c r="N839" s="2" t="s">
        <v>88</v>
      </c>
      <c r="O839" s="2" t="s">
        <v>20</v>
      </c>
      <c r="P839" s="2" t="s">
        <v>2253</v>
      </c>
      <c r="Q839" s="2" t="s">
        <v>38</v>
      </c>
      <c r="R839" s="2" t="s">
        <v>3361</v>
      </c>
      <c r="S839" s="2" t="s">
        <v>2268</v>
      </c>
      <c r="T839" s="2">
        <v>0.6</v>
      </c>
      <c r="U839" s="1">
        <v>41248</v>
      </c>
      <c r="V839" s="1">
        <v>26067</v>
      </c>
      <c r="W839" t="str">
        <f t="shared" si="143"/>
        <v>23/11/2011</v>
      </c>
      <c r="X839" t="str">
        <f t="shared" si="144"/>
        <v>23</v>
      </c>
      <c r="Y839" t="str">
        <f t="shared" si="145"/>
        <v>November</v>
      </c>
      <c r="Z839" t="str">
        <f t="shared" si="146"/>
        <v>2011</v>
      </c>
      <c r="AA839" t="str">
        <f t="shared" si="147"/>
        <v>2011-11</v>
      </c>
      <c r="AB839" t="str">
        <f t="shared" si="148"/>
        <v>23</v>
      </c>
      <c r="AC839" s="2">
        <f t="shared" si="149"/>
        <v>4</v>
      </c>
      <c r="AD839" s="2">
        <f t="shared" si="150"/>
        <v>378</v>
      </c>
      <c r="AE839" s="2" t="str">
        <f t="shared" si="151"/>
        <v>Ken Heidel</v>
      </c>
      <c r="AF839" s="2">
        <f t="shared" si="152"/>
        <v>40</v>
      </c>
      <c r="AG8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39" s="2">
        <f t="shared" si="153"/>
        <v>18.37</v>
      </c>
      <c r="AI839" t="s">
        <v>3295</v>
      </c>
      <c r="AJ839" t="s">
        <v>3661</v>
      </c>
      <c r="AK839" t="str">
        <f>VLOOKUP(N839, 'Regional Managers'!$A$2:$B$10, 2, FALSE)</f>
        <v>Pat</v>
      </c>
      <c r="AL839" s="2" t="str">
        <f>IFERROR(VLOOKUP(B839, 'Returned Items'!$A$3:$B$573, 2, FALSE), "Not returned")</f>
        <v>Not returned</v>
      </c>
    </row>
    <row r="840" spans="1:38">
      <c r="A840" s="2">
        <v>5915</v>
      </c>
      <c r="B840" s="2">
        <v>41927</v>
      </c>
      <c r="C840" s="1" t="s">
        <v>1042</v>
      </c>
      <c r="D840" s="2" t="s">
        <v>2263</v>
      </c>
      <c r="E840" s="4">
        <v>46</v>
      </c>
      <c r="F840" s="2">
        <v>2332.23</v>
      </c>
      <c r="G840" s="2">
        <v>0.02</v>
      </c>
      <c r="H840" s="2" t="s">
        <v>2271</v>
      </c>
      <c r="I840" s="2">
        <v>1085.93</v>
      </c>
      <c r="J840" s="2">
        <v>48.04</v>
      </c>
      <c r="K840" s="2">
        <v>7.23</v>
      </c>
      <c r="L840" s="2" t="s">
        <v>623</v>
      </c>
      <c r="M840" s="2" t="s">
        <v>462</v>
      </c>
      <c r="N840" s="2" t="s">
        <v>88</v>
      </c>
      <c r="O840" s="2" t="s">
        <v>2273</v>
      </c>
      <c r="P840" s="2" t="s">
        <v>2253</v>
      </c>
      <c r="Q840" s="2" t="s">
        <v>38</v>
      </c>
      <c r="R840" s="2" t="s">
        <v>2601</v>
      </c>
      <c r="S840" s="2" t="s">
        <v>2261</v>
      </c>
      <c r="T840" s="2">
        <v>0.37</v>
      </c>
      <c r="U840" s="1">
        <v>41106</v>
      </c>
      <c r="V840" s="1">
        <v>25820</v>
      </c>
      <c r="W840" t="str">
        <f t="shared" si="143"/>
        <v>13/07/2012</v>
      </c>
      <c r="X840" t="str">
        <f t="shared" si="144"/>
        <v>13</v>
      </c>
      <c r="Y840" t="str">
        <f t="shared" si="145"/>
        <v>July</v>
      </c>
      <c r="Z840" t="str">
        <f t="shared" si="146"/>
        <v>2012</v>
      </c>
      <c r="AA840" t="str">
        <f t="shared" si="147"/>
        <v>2012-07</v>
      </c>
      <c r="AB840" t="str">
        <f t="shared" si="148"/>
        <v>13</v>
      </c>
      <c r="AC840" s="2">
        <f t="shared" si="149"/>
        <v>1</v>
      </c>
      <c r="AD840" s="2">
        <f t="shared" si="150"/>
        <v>3</v>
      </c>
      <c r="AE840" s="2" t="str">
        <f t="shared" si="151"/>
        <v>Matt Abelman</v>
      </c>
      <c r="AF840" s="2">
        <f t="shared" si="152"/>
        <v>41</v>
      </c>
      <c r="AG8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0" s="2">
        <f t="shared" si="153"/>
        <v>1.2015217391304347</v>
      </c>
      <c r="AI840" t="s">
        <v>3295</v>
      </c>
      <c r="AJ840" t="s">
        <v>3661</v>
      </c>
      <c r="AK840" t="str">
        <f>VLOOKUP(N840, 'Regional Managers'!$A$2:$B$10, 2, FALSE)</f>
        <v>Pat</v>
      </c>
      <c r="AL840" s="2" t="str">
        <f>IFERROR(VLOOKUP(B840, 'Returned Items'!$A$3:$B$573, 2, FALSE), "Not returned")</f>
        <v>Not returned</v>
      </c>
    </row>
    <row r="841" spans="1:38">
      <c r="A841" s="2">
        <v>5919</v>
      </c>
      <c r="B841" s="2">
        <v>41988</v>
      </c>
      <c r="C841" s="1" t="s">
        <v>575</v>
      </c>
      <c r="D841" s="2" t="s">
        <v>7</v>
      </c>
      <c r="E841" s="4">
        <v>33</v>
      </c>
      <c r="F841" s="2">
        <v>4610.3500000000004</v>
      </c>
      <c r="G841" s="2">
        <v>0.08</v>
      </c>
      <c r="H841" s="2" t="s">
        <v>2257</v>
      </c>
      <c r="I841" s="2">
        <v>751.58</v>
      </c>
      <c r="J841" s="2">
        <v>145.44999999999999</v>
      </c>
      <c r="K841" s="2">
        <v>17.850000000000001</v>
      </c>
      <c r="L841" s="2" t="s">
        <v>623</v>
      </c>
      <c r="M841" s="2" t="s">
        <v>462</v>
      </c>
      <c r="N841" s="2" t="s">
        <v>88</v>
      </c>
      <c r="O841" s="2" t="s">
        <v>2273</v>
      </c>
      <c r="P841" s="2" t="s">
        <v>21</v>
      </c>
      <c r="Q841" s="2" t="s">
        <v>2361</v>
      </c>
      <c r="R841" s="2" t="s">
        <v>2384</v>
      </c>
      <c r="S841" s="2" t="s">
        <v>2258</v>
      </c>
      <c r="T841" s="2">
        <v>0.56000000000000005</v>
      </c>
      <c r="U841" s="1">
        <v>39848</v>
      </c>
      <c r="V841" s="1">
        <v>25887</v>
      </c>
      <c r="W841" t="str">
        <f t="shared" si="143"/>
        <v>04/02/2009</v>
      </c>
      <c r="X841" t="str">
        <f t="shared" si="144"/>
        <v>04</v>
      </c>
      <c r="Y841" t="str">
        <f t="shared" si="145"/>
        <v>February</v>
      </c>
      <c r="Z841" t="str">
        <f t="shared" si="146"/>
        <v>2009</v>
      </c>
      <c r="AA841" t="str">
        <f t="shared" si="147"/>
        <v>2009-02</v>
      </c>
      <c r="AB841" t="str">
        <f t="shared" si="148"/>
        <v>04</v>
      </c>
      <c r="AC841" s="2">
        <f t="shared" si="149"/>
        <v>2</v>
      </c>
      <c r="AD841" s="2">
        <f t="shared" si="150"/>
        <v>0</v>
      </c>
      <c r="AE841" s="2" t="str">
        <f t="shared" si="151"/>
        <v>Matt Abelman</v>
      </c>
      <c r="AF841" s="2">
        <f t="shared" si="152"/>
        <v>38</v>
      </c>
      <c r="AG8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1" s="2">
        <f t="shared" si="153"/>
        <v>4.9484848484848483</v>
      </c>
      <c r="AI841" t="s">
        <v>3295</v>
      </c>
      <c r="AJ841" t="s">
        <v>3661</v>
      </c>
      <c r="AK841" t="str">
        <f>VLOOKUP(N841, 'Regional Managers'!$A$2:$B$10, 2, FALSE)</f>
        <v>Pat</v>
      </c>
      <c r="AL841" s="2" t="str">
        <f>IFERROR(VLOOKUP(B841, 'Returned Items'!$A$3:$B$573, 2, FALSE), "Not returned")</f>
        <v>Not returned</v>
      </c>
    </row>
    <row r="842" spans="1:38">
      <c r="A842" s="2">
        <v>5920</v>
      </c>
      <c r="B842" s="2">
        <v>41988</v>
      </c>
      <c r="C842" s="1" t="s">
        <v>575</v>
      </c>
      <c r="D842" s="2" t="s">
        <v>7</v>
      </c>
      <c r="E842" s="4">
        <v>18</v>
      </c>
      <c r="F842" s="2">
        <v>610.07000000000005</v>
      </c>
      <c r="G842" s="2">
        <v>7.0000000000000007E-2</v>
      </c>
      <c r="H842" s="2" t="s">
        <v>2257</v>
      </c>
      <c r="I842" s="2">
        <v>-157.56</v>
      </c>
      <c r="J842" s="2">
        <v>33.94</v>
      </c>
      <c r="K842" s="2">
        <v>19.190000000000001</v>
      </c>
      <c r="L842" s="2" t="s">
        <v>623</v>
      </c>
      <c r="M842" s="2" t="s">
        <v>462</v>
      </c>
      <c r="N842" s="2" t="s">
        <v>88</v>
      </c>
      <c r="O842" s="2" t="s">
        <v>2273</v>
      </c>
      <c r="P842" s="2" t="s">
        <v>27</v>
      </c>
      <c r="Q842" s="2" t="s">
        <v>2297</v>
      </c>
      <c r="R842" s="2" t="s">
        <v>2448</v>
      </c>
      <c r="S842" s="2" t="s">
        <v>2258</v>
      </c>
      <c r="T842" s="2">
        <v>0.57999999999999996</v>
      </c>
      <c r="U842" s="1">
        <v>39852</v>
      </c>
      <c r="V842" s="1">
        <v>25924</v>
      </c>
      <c r="W842" t="str">
        <f t="shared" si="143"/>
        <v>04/02/2009</v>
      </c>
      <c r="X842" t="str">
        <f t="shared" si="144"/>
        <v>04</v>
      </c>
      <c r="Y842" t="str">
        <f t="shared" si="145"/>
        <v>February</v>
      </c>
      <c r="Z842" t="str">
        <f t="shared" si="146"/>
        <v>2009</v>
      </c>
      <c r="AA842" t="str">
        <f t="shared" si="147"/>
        <v>2009-02</v>
      </c>
      <c r="AB842" t="str">
        <f t="shared" si="148"/>
        <v>04</v>
      </c>
      <c r="AC842" s="2">
        <f t="shared" si="149"/>
        <v>2</v>
      </c>
      <c r="AD842" s="2">
        <f t="shared" si="150"/>
        <v>4</v>
      </c>
      <c r="AE842" s="2" t="str">
        <f t="shared" si="151"/>
        <v>Matt Abelman</v>
      </c>
      <c r="AF842" s="2">
        <f t="shared" si="152"/>
        <v>38</v>
      </c>
      <c r="AG8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2" s="2">
        <f t="shared" si="153"/>
        <v>2.9516666666666662</v>
      </c>
      <c r="AI842" t="s">
        <v>3295</v>
      </c>
      <c r="AJ842" t="s">
        <v>3661</v>
      </c>
      <c r="AK842" t="str">
        <f>VLOOKUP(N842, 'Regional Managers'!$A$2:$B$10, 2, FALSE)</f>
        <v>Pat</v>
      </c>
      <c r="AL842" s="2" t="str">
        <f>IFERROR(VLOOKUP(B842, 'Returned Items'!$A$3:$B$573, 2, FALSE), "Not returned")</f>
        <v>Not returned</v>
      </c>
    </row>
    <row r="843" spans="1:38">
      <c r="A843" s="2">
        <v>5921</v>
      </c>
      <c r="B843" s="2">
        <v>41988</v>
      </c>
      <c r="C843" s="1" t="s">
        <v>575</v>
      </c>
      <c r="D843" s="2" t="s">
        <v>7</v>
      </c>
      <c r="E843" s="4">
        <v>14</v>
      </c>
      <c r="F843" s="2">
        <v>181.49</v>
      </c>
      <c r="G843" s="2">
        <v>0.1</v>
      </c>
      <c r="H843" s="2" t="s">
        <v>2251</v>
      </c>
      <c r="I843" s="2">
        <v>-29.54</v>
      </c>
      <c r="J843" s="2">
        <v>13.43</v>
      </c>
      <c r="K843" s="2">
        <v>5.5</v>
      </c>
      <c r="L843" s="2" t="s">
        <v>623</v>
      </c>
      <c r="M843" s="2" t="s">
        <v>462</v>
      </c>
      <c r="N843" s="2" t="s">
        <v>88</v>
      </c>
      <c r="O843" s="2" t="s">
        <v>2273</v>
      </c>
      <c r="P843" s="2" t="s">
        <v>2253</v>
      </c>
      <c r="Q843" s="2" t="s">
        <v>2254</v>
      </c>
      <c r="R843" s="2" t="s">
        <v>2944</v>
      </c>
      <c r="S843" s="2" t="s">
        <v>2261</v>
      </c>
      <c r="T843" s="2">
        <v>0.56999999999999995</v>
      </c>
      <c r="U843" s="1">
        <v>39852</v>
      </c>
      <c r="V843" s="1">
        <v>25287</v>
      </c>
      <c r="W843" t="str">
        <f t="shared" si="143"/>
        <v>04/02/2009</v>
      </c>
      <c r="X843" t="str">
        <f t="shared" si="144"/>
        <v>04</v>
      </c>
      <c r="Y843" t="str">
        <f t="shared" si="145"/>
        <v>February</v>
      </c>
      <c r="Z843" t="str">
        <f t="shared" si="146"/>
        <v>2009</v>
      </c>
      <c r="AA843" t="str">
        <f t="shared" si="147"/>
        <v>2009-02</v>
      </c>
      <c r="AB843" t="str">
        <f t="shared" si="148"/>
        <v>04</v>
      </c>
      <c r="AC843" s="2">
        <f t="shared" si="149"/>
        <v>2</v>
      </c>
      <c r="AD843" s="2">
        <f t="shared" si="150"/>
        <v>4</v>
      </c>
      <c r="AE843" s="2" t="str">
        <f t="shared" si="151"/>
        <v>Matt Abelman</v>
      </c>
      <c r="AF843" s="2">
        <f t="shared" si="152"/>
        <v>39</v>
      </c>
      <c r="AG8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3" s="2">
        <f t="shared" si="153"/>
        <v>1.3521428571428571</v>
      </c>
      <c r="AI843" t="s">
        <v>3295</v>
      </c>
      <c r="AJ843" t="s">
        <v>3661</v>
      </c>
      <c r="AK843" t="str">
        <f>VLOOKUP(N843, 'Regional Managers'!$A$2:$B$10, 2, FALSE)</f>
        <v>Pat</v>
      </c>
      <c r="AL843" s="2" t="str">
        <f>IFERROR(VLOOKUP(B843, 'Returned Items'!$A$3:$B$573, 2, FALSE), "Not returned")</f>
        <v>Not returned</v>
      </c>
    </row>
    <row r="844" spans="1:38">
      <c r="A844" s="2">
        <v>6026</v>
      </c>
      <c r="B844" s="2">
        <v>42692</v>
      </c>
      <c r="C844" s="1" t="s">
        <v>1043</v>
      </c>
      <c r="D844" s="2" t="s">
        <v>26</v>
      </c>
      <c r="E844" s="4">
        <v>41</v>
      </c>
      <c r="F844" s="2">
        <v>248.86</v>
      </c>
      <c r="G844" s="2">
        <v>0.08</v>
      </c>
      <c r="H844" s="2" t="s">
        <v>2251</v>
      </c>
      <c r="I844" s="2">
        <v>-168.67</v>
      </c>
      <c r="J844" s="2">
        <v>5.98</v>
      </c>
      <c r="K844" s="2">
        <v>7.5</v>
      </c>
      <c r="L844" s="2" t="s">
        <v>966</v>
      </c>
      <c r="M844" s="2" t="s">
        <v>967</v>
      </c>
      <c r="N844" s="2" t="s">
        <v>88</v>
      </c>
      <c r="O844" s="2" t="s">
        <v>2252</v>
      </c>
      <c r="P844" s="2" t="s">
        <v>2253</v>
      </c>
      <c r="Q844" s="2" t="s">
        <v>38</v>
      </c>
      <c r="R844" s="2" t="s">
        <v>2631</v>
      </c>
      <c r="S844" s="2" t="s">
        <v>2261</v>
      </c>
      <c r="T844" s="2">
        <v>0.4</v>
      </c>
      <c r="U844" s="1">
        <v>40899</v>
      </c>
      <c r="V844" s="1">
        <v>25240</v>
      </c>
      <c r="W844" t="str">
        <f t="shared" si="143"/>
        <v>20/12/2011</v>
      </c>
      <c r="X844" t="str">
        <f t="shared" si="144"/>
        <v>20</v>
      </c>
      <c r="Y844" t="str">
        <f t="shared" si="145"/>
        <v>December</v>
      </c>
      <c r="Z844" t="str">
        <f t="shared" si="146"/>
        <v>2011</v>
      </c>
      <c r="AA844" t="str">
        <f t="shared" si="147"/>
        <v>2011-12</v>
      </c>
      <c r="AB844" t="str">
        <f t="shared" si="148"/>
        <v>20</v>
      </c>
      <c r="AC844" s="2">
        <f t="shared" si="149"/>
        <v>3</v>
      </c>
      <c r="AD844" s="2">
        <f t="shared" si="150"/>
        <v>2</v>
      </c>
      <c r="AE844" s="2" t="str">
        <f t="shared" si="151"/>
        <v>Scott Williamson</v>
      </c>
      <c r="AF844" s="2">
        <f t="shared" si="152"/>
        <v>42</v>
      </c>
      <c r="AG8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4" s="2">
        <f t="shared" si="153"/>
        <v>0.32878048780487806</v>
      </c>
      <c r="AI844" t="s">
        <v>3295</v>
      </c>
      <c r="AJ844" t="s">
        <v>3661</v>
      </c>
      <c r="AK844" t="str">
        <f>VLOOKUP(N844, 'Regional Managers'!$A$2:$B$10, 2, FALSE)</f>
        <v>Pat</v>
      </c>
      <c r="AL844" s="2" t="str">
        <f>IFERROR(VLOOKUP(B844, 'Returned Items'!$A$3:$B$573, 2, FALSE), "Not returned")</f>
        <v>Not returned</v>
      </c>
    </row>
    <row r="845" spans="1:38">
      <c r="A845" s="2">
        <v>6027</v>
      </c>
      <c r="B845" s="2">
        <v>42692</v>
      </c>
      <c r="C845" s="1" t="s">
        <v>1043</v>
      </c>
      <c r="D845" s="2" t="s">
        <v>26</v>
      </c>
      <c r="E845" s="4">
        <v>42</v>
      </c>
      <c r="F845" s="2">
        <v>278.01</v>
      </c>
      <c r="G845" s="2">
        <v>0.03</v>
      </c>
      <c r="H845" s="2" t="s">
        <v>2251</v>
      </c>
      <c r="I845" s="2">
        <v>-202.31</v>
      </c>
      <c r="J845" s="2">
        <v>6.48</v>
      </c>
      <c r="K845" s="2">
        <v>8.73</v>
      </c>
      <c r="L845" s="2" t="s">
        <v>966</v>
      </c>
      <c r="M845" s="2" t="s">
        <v>967</v>
      </c>
      <c r="N845" s="2" t="s">
        <v>88</v>
      </c>
      <c r="O845" s="2" t="s">
        <v>2252</v>
      </c>
      <c r="P845" s="2" t="s">
        <v>2253</v>
      </c>
      <c r="Q845" s="2" t="s">
        <v>38</v>
      </c>
      <c r="R845" s="2" t="s">
        <v>2800</v>
      </c>
      <c r="S845" s="2" t="s">
        <v>2261</v>
      </c>
      <c r="T845" s="2">
        <v>0.37</v>
      </c>
      <c r="U845" s="1">
        <v>40898</v>
      </c>
      <c r="V845" s="1">
        <v>25560</v>
      </c>
      <c r="W845" t="str">
        <f t="shared" si="143"/>
        <v>20/12/2011</v>
      </c>
      <c r="X845" t="str">
        <f t="shared" si="144"/>
        <v>20</v>
      </c>
      <c r="Y845" t="str">
        <f t="shared" si="145"/>
        <v>December</v>
      </c>
      <c r="Z845" t="str">
        <f t="shared" si="146"/>
        <v>2011</v>
      </c>
      <c r="AA845" t="str">
        <f t="shared" si="147"/>
        <v>2011-12</v>
      </c>
      <c r="AB845" t="str">
        <f t="shared" si="148"/>
        <v>20</v>
      </c>
      <c r="AC845" s="2">
        <f t="shared" si="149"/>
        <v>3</v>
      </c>
      <c r="AD845" s="2">
        <f t="shared" si="150"/>
        <v>1</v>
      </c>
      <c r="AE845" s="2" t="str">
        <f t="shared" si="151"/>
        <v>Scott Williamson</v>
      </c>
      <c r="AF845" s="2">
        <f t="shared" si="152"/>
        <v>41</v>
      </c>
      <c r="AG8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5" s="2">
        <f t="shared" si="153"/>
        <v>0.36214285714285716</v>
      </c>
      <c r="AI845" t="s">
        <v>3295</v>
      </c>
      <c r="AJ845" t="s">
        <v>3661</v>
      </c>
      <c r="AK845" t="str">
        <f>VLOOKUP(N845, 'Regional Managers'!$A$2:$B$10, 2, FALSE)</f>
        <v>Pat</v>
      </c>
      <c r="AL845" s="2" t="str">
        <f>IFERROR(VLOOKUP(B845, 'Returned Items'!$A$3:$B$573, 2, FALSE), "Not returned")</f>
        <v>Not returned</v>
      </c>
    </row>
    <row r="846" spans="1:38">
      <c r="A846" s="2">
        <v>6216</v>
      </c>
      <c r="B846" s="2">
        <v>44007</v>
      </c>
      <c r="C846" s="1" t="s">
        <v>49</v>
      </c>
      <c r="D846" s="2" t="s">
        <v>26</v>
      </c>
      <c r="E846" s="4">
        <v>50</v>
      </c>
      <c r="F846" s="2">
        <v>281.81</v>
      </c>
      <c r="G846" s="2">
        <v>7.0000000000000007E-2</v>
      </c>
      <c r="H846" s="2" t="s">
        <v>2251</v>
      </c>
      <c r="I846" s="2">
        <v>42.45</v>
      </c>
      <c r="J846" s="2">
        <v>5.98</v>
      </c>
      <c r="K846" s="2">
        <v>0.96</v>
      </c>
      <c r="L846" s="2" t="s">
        <v>961</v>
      </c>
      <c r="M846" s="2" t="s">
        <v>962</v>
      </c>
      <c r="N846" s="2" t="s">
        <v>88</v>
      </c>
      <c r="O846" s="2" t="s">
        <v>15</v>
      </c>
      <c r="P846" s="2" t="s">
        <v>2253</v>
      </c>
      <c r="Q846" s="2" t="s">
        <v>2288</v>
      </c>
      <c r="R846" s="2" t="s">
        <v>2752</v>
      </c>
      <c r="S846" s="2" t="s">
        <v>2278</v>
      </c>
      <c r="T846" s="2">
        <v>0.6</v>
      </c>
      <c r="U846" s="1">
        <v>40693</v>
      </c>
      <c r="V846" s="1">
        <v>25251</v>
      </c>
      <c r="W846" t="str">
        <f t="shared" si="143"/>
        <v>30/05/2011</v>
      </c>
      <c r="X846" t="str">
        <f t="shared" si="144"/>
        <v>30</v>
      </c>
      <c r="Y846" t="str">
        <f t="shared" si="145"/>
        <v>May</v>
      </c>
      <c r="Z846" t="str">
        <f t="shared" si="146"/>
        <v>2011</v>
      </c>
      <c r="AA846" t="str">
        <f t="shared" si="147"/>
        <v>2011-05</v>
      </c>
      <c r="AB846" t="str">
        <f t="shared" si="148"/>
        <v>30</v>
      </c>
      <c r="AC846" s="2">
        <f t="shared" si="149"/>
        <v>3</v>
      </c>
      <c r="AD846" s="2">
        <f t="shared" si="150"/>
        <v>0</v>
      </c>
      <c r="AE846" s="2" t="str">
        <f t="shared" si="151"/>
        <v>Nathan Cano</v>
      </c>
      <c r="AF846" s="2">
        <f t="shared" si="152"/>
        <v>42</v>
      </c>
      <c r="AG8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6" s="2">
        <f t="shared" si="153"/>
        <v>0.13880000000000001</v>
      </c>
      <c r="AI846" t="s">
        <v>3295</v>
      </c>
      <c r="AJ846" t="s">
        <v>3661</v>
      </c>
      <c r="AK846" t="str">
        <f>VLOOKUP(N846, 'Regional Managers'!$A$2:$B$10, 2, FALSE)</f>
        <v>Pat</v>
      </c>
      <c r="AL846" s="2" t="str">
        <f>IFERROR(VLOOKUP(B846, 'Returned Items'!$A$3:$B$573, 2, FALSE), "Not returned")</f>
        <v>Not returned</v>
      </c>
    </row>
    <row r="847" spans="1:38">
      <c r="A847" s="2">
        <v>6279</v>
      </c>
      <c r="B847" s="2">
        <v>44450</v>
      </c>
      <c r="C847" s="1" t="s">
        <v>931</v>
      </c>
      <c r="D847" s="2" t="s">
        <v>55</v>
      </c>
      <c r="E847" s="4">
        <v>14</v>
      </c>
      <c r="F847" s="2">
        <v>243.23</v>
      </c>
      <c r="G847" s="2">
        <v>7.0000000000000007E-2</v>
      </c>
      <c r="H847" s="2" t="s">
        <v>2251</v>
      </c>
      <c r="I847" s="2">
        <v>35.33</v>
      </c>
      <c r="J847" s="2">
        <v>17.48</v>
      </c>
      <c r="K847" s="2">
        <v>1.99</v>
      </c>
      <c r="L847" s="2" t="s">
        <v>970</v>
      </c>
      <c r="M847" s="2" t="s">
        <v>971</v>
      </c>
      <c r="N847" s="2" t="s">
        <v>88</v>
      </c>
      <c r="O847" s="2" t="s">
        <v>20</v>
      </c>
      <c r="P847" s="2" t="s">
        <v>21</v>
      </c>
      <c r="Q847" s="2" t="s">
        <v>2279</v>
      </c>
      <c r="R847" s="2" t="s">
        <v>2945</v>
      </c>
      <c r="S847" s="2" t="s">
        <v>2268</v>
      </c>
      <c r="T847" s="2">
        <v>0.45</v>
      </c>
      <c r="U847" s="1">
        <v>40461</v>
      </c>
      <c r="V847" s="1">
        <v>25335</v>
      </c>
      <c r="W847" t="str">
        <f t="shared" si="143"/>
        <v>09/10/2010</v>
      </c>
      <c r="X847" t="str">
        <f t="shared" si="144"/>
        <v>09</v>
      </c>
      <c r="Y847" t="str">
        <f t="shared" si="145"/>
        <v>October</v>
      </c>
      <c r="Z847" t="str">
        <f t="shared" si="146"/>
        <v>2010</v>
      </c>
      <c r="AA847" t="str">
        <f t="shared" si="147"/>
        <v>2010-10</v>
      </c>
      <c r="AB847" t="str">
        <f t="shared" si="148"/>
        <v>09</v>
      </c>
      <c r="AC847" s="2">
        <f t="shared" si="149"/>
        <v>5</v>
      </c>
      <c r="AD847" s="2">
        <f t="shared" si="150"/>
        <v>1</v>
      </c>
      <c r="AE847" s="2" t="str">
        <f t="shared" si="151"/>
        <v>Sean Wendt</v>
      </c>
      <c r="AF847" s="2">
        <f t="shared" si="152"/>
        <v>41</v>
      </c>
      <c r="AG8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7" s="2">
        <f t="shared" si="153"/>
        <v>1.3907142857142856</v>
      </c>
      <c r="AI847" t="s">
        <v>3295</v>
      </c>
      <c r="AJ847" t="s">
        <v>3661</v>
      </c>
      <c r="AK847" t="str">
        <f>VLOOKUP(N847, 'Regional Managers'!$A$2:$B$10, 2, FALSE)</f>
        <v>Pat</v>
      </c>
      <c r="AL847" s="2" t="str">
        <f>IFERROR(VLOOKUP(B847, 'Returned Items'!$A$3:$B$573, 2, FALSE), "Not returned")</f>
        <v>Not returned</v>
      </c>
    </row>
    <row r="848" spans="1:38">
      <c r="A848" s="2">
        <v>6280</v>
      </c>
      <c r="B848" s="2">
        <v>44450</v>
      </c>
      <c r="C848" s="1" t="s">
        <v>931</v>
      </c>
      <c r="D848" s="2" t="s">
        <v>55</v>
      </c>
      <c r="E848" s="4">
        <v>24</v>
      </c>
      <c r="F848" s="2">
        <v>1326.51</v>
      </c>
      <c r="G848" s="2">
        <v>0.03</v>
      </c>
      <c r="H848" s="2" t="s">
        <v>2251</v>
      </c>
      <c r="I848" s="2">
        <v>58.17</v>
      </c>
      <c r="J848" s="2">
        <v>65.989999999999995</v>
      </c>
      <c r="K848" s="2">
        <v>8.99</v>
      </c>
      <c r="L848" s="2" t="s">
        <v>970</v>
      </c>
      <c r="M848" s="2" t="s">
        <v>971</v>
      </c>
      <c r="N848" s="2" t="s">
        <v>88</v>
      </c>
      <c r="O848" s="2" t="s">
        <v>20</v>
      </c>
      <c r="P848" s="2" t="s">
        <v>21</v>
      </c>
      <c r="Q848" s="2" t="s">
        <v>2262</v>
      </c>
      <c r="R848" s="2" t="s">
        <v>2946</v>
      </c>
      <c r="S848" s="2" t="s">
        <v>2261</v>
      </c>
      <c r="T848" s="2">
        <v>0.6</v>
      </c>
      <c r="U848" s="1">
        <v>40460</v>
      </c>
      <c r="V848" s="1">
        <v>24944</v>
      </c>
      <c r="W848" t="str">
        <f t="shared" si="143"/>
        <v>09/10/2010</v>
      </c>
      <c r="X848" t="str">
        <f t="shared" si="144"/>
        <v>09</v>
      </c>
      <c r="Y848" t="str">
        <f t="shared" si="145"/>
        <v>October</v>
      </c>
      <c r="Z848" t="str">
        <f t="shared" si="146"/>
        <v>2010</v>
      </c>
      <c r="AA848" t="str">
        <f t="shared" si="147"/>
        <v>2010-10</v>
      </c>
      <c r="AB848" t="str">
        <f t="shared" si="148"/>
        <v>09</v>
      </c>
      <c r="AC848" s="2">
        <f t="shared" si="149"/>
        <v>5</v>
      </c>
      <c r="AD848" s="2">
        <f t="shared" si="150"/>
        <v>0</v>
      </c>
      <c r="AE848" s="2" t="str">
        <f t="shared" si="151"/>
        <v>Sean Wendt</v>
      </c>
      <c r="AF848" s="2">
        <f t="shared" si="152"/>
        <v>42</v>
      </c>
      <c r="AG8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8" s="2">
        <f t="shared" si="153"/>
        <v>3.1241666666666661</v>
      </c>
      <c r="AI848" t="s">
        <v>3295</v>
      </c>
      <c r="AJ848" t="s">
        <v>3661</v>
      </c>
      <c r="AK848" t="str">
        <f>VLOOKUP(N848, 'Regional Managers'!$A$2:$B$10, 2, FALSE)</f>
        <v>Pat</v>
      </c>
      <c r="AL848" s="2" t="str">
        <f>IFERROR(VLOOKUP(B848, 'Returned Items'!$A$3:$B$573, 2, FALSE), "Not returned")</f>
        <v>Not returned</v>
      </c>
    </row>
    <row r="849" spans="1:38">
      <c r="A849" s="2">
        <v>6302</v>
      </c>
      <c r="B849" s="2">
        <v>44610</v>
      </c>
      <c r="C849" s="1" t="s">
        <v>580</v>
      </c>
      <c r="D849" s="2" t="s">
        <v>12</v>
      </c>
      <c r="E849" s="4">
        <v>31</v>
      </c>
      <c r="F849" s="2">
        <v>127.9</v>
      </c>
      <c r="G849" s="2">
        <v>7.0000000000000007E-2</v>
      </c>
      <c r="H849" s="2" t="s">
        <v>2251</v>
      </c>
      <c r="I849" s="2">
        <v>54.21</v>
      </c>
      <c r="J849" s="2">
        <v>4.13</v>
      </c>
      <c r="K849" s="2">
        <v>0.5</v>
      </c>
      <c r="L849" s="2" t="s">
        <v>185</v>
      </c>
      <c r="M849" s="2" t="s">
        <v>1035</v>
      </c>
      <c r="N849" s="2" t="s">
        <v>88</v>
      </c>
      <c r="O849" s="2" t="s">
        <v>15</v>
      </c>
      <c r="P849" s="2" t="s">
        <v>2253</v>
      </c>
      <c r="Q849" s="2" t="s">
        <v>65</v>
      </c>
      <c r="R849" s="2" t="s">
        <v>2344</v>
      </c>
      <c r="S849" s="2" t="s">
        <v>2261</v>
      </c>
      <c r="T849" s="2">
        <v>0.39</v>
      </c>
      <c r="U849" s="1">
        <v>40612</v>
      </c>
      <c r="V849" s="1">
        <v>25088</v>
      </c>
      <c r="W849" t="str">
        <f t="shared" si="143"/>
        <v>10/03/2011</v>
      </c>
      <c r="X849" t="str">
        <f t="shared" si="144"/>
        <v>10</v>
      </c>
      <c r="Y849" t="str">
        <f t="shared" si="145"/>
        <v>March</v>
      </c>
      <c r="Z849" t="str">
        <f t="shared" si="146"/>
        <v>2011</v>
      </c>
      <c r="AA849" t="str">
        <f t="shared" si="147"/>
        <v>2011-03</v>
      </c>
      <c r="AB849" t="str">
        <f t="shared" si="148"/>
        <v>10</v>
      </c>
      <c r="AC849" s="2">
        <f t="shared" si="149"/>
        <v>4</v>
      </c>
      <c r="AD849" s="2">
        <f t="shared" si="150"/>
        <v>0</v>
      </c>
      <c r="AE849" s="2" t="str">
        <f t="shared" si="151"/>
        <v>Hunter Lopez</v>
      </c>
      <c r="AF849" s="2">
        <f t="shared" si="152"/>
        <v>42</v>
      </c>
      <c r="AG8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49" s="2">
        <f t="shared" si="153"/>
        <v>0.14935483870967742</v>
      </c>
      <c r="AI849" t="s">
        <v>3295</v>
      </c>
      <c r="AJ849" t="s">
        <v>3661</v>
      </c>
      <c r="AK849" t="str">
        <f>VLOOKUP(N849, 'Regional Managers'!$A$2:$B$10, 2, FALSE)</f>
        <v>Pat</v>
      </c>
      <c r="AL849" s="2" t="str">
        <f>IFERROR(VLOOKUP(B849, 'Returned Items'!$A$3:$B$573, 2, FALSE), "Not returned")</f>
        <v>Not returned</v>
      </c>
    </row>
    <row r="850" spans="1:38">
      <c r="A850" s="2">
        <v>6350</v>
      </c>
      <c r="B850" s="2">
        <v>44999</v>
      </c>
      <c r="C850" s="1" t="s">
        <v>766</v>
      </c>
      <c r="D850" s="2" t="s">
        <v>26</v>
      </c>
      <c r="E850" s="4">
        <v>17</v>
      </c>
      <c r="F850" s="2">
        <v>110.74</v>
      </c>
      <c r="G850" s="2">
        <v>0.09</v>
      </c>
      <c r="H850" s="2" t="s">
        <v>2251</v>
      </c>
      <c r="I850" s="2">
        <v>-70.31</v>
      </c>
      <c r="J850" s="2">
        <v>6.48</v>
      </c>
      <c r="K850" s="2">
        <v>7.49</v>
      </c>
      <c r="L850" s="2" t="s">
        <v>282</v>
      </c>
      <c r="M850" s="2" t="s">
        <v>809</v>
      </c>
      <c r="N850" s="2" t="s">
        <v>88</v>
      </c>
      <c r="O850" s="2" t="s">
        <v>2252</v>
      </c>
      <c r="P850" s="2" t="s">
        <v>2253</v>
      </c>
      <c r="Q850" s="2" t="s">
        <v>38</v>
      </c>
      <c r="R850" s="2" t="s">
        <v>2681</v>
      </c>
      <c r="S850" s="2" t="s">
        <v>2261</v>
      </c>
      <c r="T850" s="2">
        <v>0.37</v>
      </c>
      <c r="U850" s="1">
        <v>40201</v>
      </c>
      <c r="V850" s="1">
        <v>24903</v>
      </c>
      <c r="W850" t="str">
        <f t="shared" si="143"/>
        <v>22/01/2010</v>
      </c>
      <c r="X850" t="str">
        <f t="shared" si="144"/>
        <v>22</v>
      </c>
      <c r="Y850" t="str">
        <f t="shared" si="145"/>
        <v>January</v>
      </c>
      <c r="Z850" t="str">
        <f t="shared" si="146"/>
        <v>2010</v>
      </c>
      <c r="AA850" t="str">
        <f t="shared" si="147"/>
        <v>2010-01</v>
      </c>
      <c r="AB850" t="str">
        <f t="shared" si="148"/>
        <v>22</v>
      </c>
      <c r="AC850" s="2">
        <f t="shared" si="149"/>
        <v>3</v>
      </c>
      <c r="AD850" s="2">
        <f t="shared" si="150"/>
        <v>1</v>
      </c>
      <c r="AE850" s="2" t="str">
        <f t="shared" si="151"/>
        <v>Mike Kennedy</v>
      </c>
      <c r="AF850" s="2">
        <f t="shared" si="152"/>
        <v>41</v>
      </c>
      <c r="AG8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0" s="2">
        <f t="shared" si="153"/>
        <v>0.82176470588235295</v>
      </c>
      <c r="AI850" t="s">
        <v>3295</v>
      </c>
      <c r="AJ850" t="s">
        <v>3661</v>
      </c>
      <c r="AK850" t="str">
        <f>VLOOKUP(N850, 'Regional Managers'!$A$2:$B$10, 2, FALSE)</f>
        <v>Pat</v>
      </c>
      <c r="AL850" s="2" t="str">
        <f>IFERROR(VLOOKUP(B850, 'Returned Items'!$A$3:$B$573, 2, FALSE), "Not returned")</f>
        <v>Not returned</v>
      </c>
    </row>
    <row r="851" spans="1:38">
      <c r="A851" s="2">
        <v>6351</v>
      </c>
      <c r="B851" s="2">
        <v>45025</v>
      </c>
      <c r="C851" s="1" t="s">
        <v>205</v>
      </c>
      <c r="D851" s="2" t="s">
        <v>12</v>
      </c>
      <c r="E851" s="4">
        <v>26</v>
      </c>
      <c r="F851" s="2">
        <v>73.819999999999993</v>
      </c>
      <c r="G851" s="2">
        <v>0.08</v>
      </c>
      <c r="H851" s="2" t="s">
        <v>2251</v>
      </c>
      <c r="I851" s="2">
        <v>2.0099999999999998</v>
      </c>
      <c r="J851" s="2">
        <v>2.88</v>
      </c>
      <c r="K851" s="2">
        <v>1.49</v>
      </c>
      <c r="L851" s="2" t="s">
        <v>282</v>
      </c>
      <c r="M851" s="2" t="s">
        <v>809</v>
      </c>
      <c r="N851" s="2" t="s">
        <v>586</v>
      </c>
      <c r="O851" s="2" t="s">
        <v>20</v>
      </c>
      <c r="P851" s="2" t="s">
        <v>2253</v>
      </c>
      <c r="Q851" s="2" t="s">
        <v>2259</v>
      </c>
      <c r="R851" s="2" t="s">
        <v>2774</v>
      </c>
      <c r="S851" s="2" t="s">
        <v>2261</v>
      </c>
      <c r="T851" s="2">
        <v>0.36</v>
      </c>
      <c r="U851" s="1">
        <v>40647</v>
      </c>
      <c r="V851" s="1">
        <v>24932</v>
      </c>
      <c r="W851" t="str">
        <f t="shared" si="143"/>
        <v>11/04/2011</v>
      </c>
      <c r="X851" t="str">
        <f t="shared" si="144"/>
        <v>11</v>
      </c>
      <c r="Y851" t="str">
        <f t="shared" si="145"/>
        <v>April</v>
      </c>
      <c r="Z851" t="str">
        <f t="shared" si="146"/>
        <v>2011</v>
      </c>
      <c r="AA851" t="str">
        <f t="shared" si="147"/>
        <v>2011-04</v>
      </c>
      <c r="AB851" t="str">
        <f t="shared" si="148"/>
        <v>11</v>
      </c>
      <c r="AC851" s="2">
        <f t="shared" si="149"/>
        <v>4</v>
      </c>
      <c r="AD851" s="2">
        <f t="shared" si="150"/>
        <v>3</v>
      </c>
      <c r="AE851" s="2" t="str">
        <f t="shared" si="151"/>
        <v>Mike Kennedy</v>
      </c>
      <c r="AF851" s="2">
        <f t="shared" si="152"/>
        <v>43</v>
      </c>
      <c r="AG8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1" s="2">
        <f t="shared" si="153"/>
        <v>0.16807692307692307</v>
      </c>
      <c r="AI851" t="s">
        <v>2032</v>
      </c>
      <c r="AJ851" t="s">
        <v>3661</v>
      </c>
      <c r="AK851" t="str">
        <f>VLOOKUP(N851, 'Regional Managers'!$A$2:$B$10, 2, FALSE)</f>
        <v>William</v>
      </c>
      <c r="AL851" s="2" t="str">
        <f>IFERROR(VLOOKUP(B851, 'Returned Items'!$A$3:$B$573, 2, FALSE), "Not returned")</f>
        <v>Not returned</v>
      </c>
    </row>
    <row r="852" spans="1:38">
      <c r="A852" s="2">
        <v>6374</v>
      </c>
      <c r="B852" s="2">
        <v>45248</v>
      </c>
      <c r="C852" s="1" t="s">
        <v>695</v>
      </c>
      <c r="D852" s="2" t="s">
        <v>26</v>
      </c>
      <c r="E852" s="4">
        <v>38</v>
      </c>
      <c r="F852" s="2">
        <v>154.85</v>
      </c>
      <c r="G852" s="2">
        <v>0.05</v>
      </c>
      <c r="H852" s="2" t="s">
        <v>2251</v>
      </c>
      <c r="I852" s="2">
        <v>-136.55000000000001</v>
      </c>
      <c r="J852" s="2">
        <v>3.95</v>
      </c>
      <c r="K852" s="2">
        <v>5.13</v>
      </c>
      <c r="L852" s="2" t="s">
        <v>842</v>
      </c>
      <c r="M852" s="2" t="s">
        <v>843</v>
      </c>
      <c r="N852" s="2" t="s">
        <v>586</v>
      </c>
      <c r="O852" s="2" t="s">
        <v>20</v>
      </c>
      <c r="P852" s="2" t="s">
        <v>2253</v>
      </c>
      <c r="Q852" s="2" t="s">
        <v>16</v>
      </c>
      <c r="R852" s="2" t="s">
        <v>2920</v>
      </c>
      <c r="S852" s="2" t="s">
        <v>2261</v>
      </c>
      <c r="T852" s="2">
        <v>0.59</v>
      </c>
      <c r="U852" s="1">
        <v>40651</v>
      </c>
      <c r="V852" s="1">
        <v>24931</v>
      </c>
      <c r="W852" t="str">
        <f t="shared" si="143"/>
        <v>16/04/2011</v>
      </c>
      <c r="X852" t="str">
        <f t="shared" si="144"/>
        <v>16</v>
      </c>
      <c r="Y852" t="str">
        <f t="shared" si="145"/>
        <v>April</v>
      </c>
      <c r="Z852" t="str">
        <f t="shared" si="146"/>
        <v>2011</v>
      </c>
      <c r="AA852" t="str">
        <f t="shared" si="147"/>
        <v>2011-04</v>
      </c>
      <c r="AB852" t="str">
        <f t="shared" si="148"/>
        <v>16</v>
      </c>
      <c r="AC852" s="2">
        <f t="shared" si="149"/>
        <v>3</v>
      </c>
      <c r="AD852" s="2">
        <f t="shared" si="150"/>
        <v>2</v>
      </c>
      <c r="AE852" s="2" t="str">
        <f t="shared" si="151"/>
        <v>Mark Cousins</v>
      </c>
      <c r="AF852" s="2">
        <f t="shared" si="152"/>
        <v>43</v>
      </c>
      <c r="AG8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2" s="2">
        <f t="shared" si="153"/>
        <v>0.23894736842105263</v>
      </c>
      <c r="AI852" t="s">
        <v>2032</v>
      </c>
      <c r="AJ852" t="s">
        <v>3661</v>
      </c>
      <c r="AK852" t="str">
        <f>VLOOKUP(N852, 'Regional Managers'!$A$2:$B$10, 2, FALSE)</f>
        <v>William</v>
      </c>
      <c r="AL852" s="2" t="str">
        <f>IFERROR(VLOOKUP(B852, 'Returned Items'!$A$3:$B$573, 2, FALSE), "Not returned")</f>
        <v>Not returned</v>
      </c>
    </row>
    <row r="853" spans="1:38">
      <c r="A853" s="2">
        <v>6375</v>
      </c>
      <c r="B853" s="2">
        <v>45248</v>
      </c>
      <c r="C853" s="1" t="s">
        <v>695</v>
      </c>
      <c r="D853" s="2" t="s">
        <v>26</v>
      </c>
      <c r="E853" s="4">
        <v>32</v>
      </c>
      <c r="F853" s="2">
        <v>4941.7725</v>
      </c>
      <c r="G853" s="2">
        <v>0.1</v>
      </c>
      <c r="H853" s="2" t="s">
        <v>2251</v>
      </c>
      <c r="I853" s="2">
        <v>704.89</v>
      </c>
      <c r="J853" s="2">
        <v>195.99</v>
      </c>
      <c r="K853" s="2">
        <v>8.99</v>
      </c>
      <c r="L853" s="2" t="s">
        <v>842</v>
      </c>
      <c r="M853" s="2" t="s">
        <v>843</v>
      </c>
      <c r="N853" s="2" t="s">
        <v>586</v>
      </c>
      <c r="O853" s="2" t="s">
        <v>20</v>
      </c>
      <c r="P853" s="2" t="s">
        <v>21</v>
      </c>
      <c r="Q853" s="2" t="s">
        <v>2262</v>
      </c>
      <c r="R853" s="2" t="s">
        <v>2703</v>
      </c>
      <c r="S853" s="2" t="s">
        <v>2261</v>
      </c>
      <c r="T853" s="2">
        <v>0.6</v>
      </c>
      <c r="U853" s="1">
        <v>40651</v>
      </c>
      <c r="V853" s="1">
        <v>24922</v>
      </c>
      <c r="W853" t="str">
        <f t="shared" si="143"/>
        <v>16/04/2011</v>
      </c>
      <c r="X853" t="str">
        <f t="shared" si="144"/>
        <v>16</v>
      </c>
      <c r="Y853" t="str">
        <f t="shared" si="145"/>
        <v>April</v>
      </c>
      <c r="Z853" t="str">
        <f t="shared" si="146"/>
        <v>2011</v>
      </c>
      <c r="AA853" t="str">
        <f t="shared" si="147"/>
        <v>2011-04</v>
      </c>
      <c r="AB853" t="str">
        <f t="shared" si="148"/>
        <v>16</v>
      </c>
      <c r="AC853" s="2">
        <f t="shared" si="149"/>
        <v>3</v>
      </c>
      <c r="AD853" s="2">
        <f t="shared" si="150"/>
        <v>2</v>
      </c>
      <c r="AE853" s="2" t="str">
        <f t="shared" si="151"/>
        <v>Mark Cousins</v>
      </c>
      <c r="AF853" s="2">
        <f t="shared" si="152"/>
        <v>43</v>
      </c>
      <c r="AG8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3" s="2">
        <f t="shared" si="153"/>
        <v>6.4056250000000006</v>
      </c>
      <c r="AI853" t="s">
        <v>2032</v>
      </c>
      <c r="AJ853" t="s">
        <v>3661</v>
      </c>
      <c r="AK853" t="str">
        <f>VLOOKUP(N853, 'Regional Managers'!$A$2:$B$10, 2, FALSE)</f>
        <v>William</v>
      </c>
      <c r="AL853" s="2" t="str">
        <f>IFERROR(VLOOKUP(B853, 'Returned Items'!$A$3:$B$573, 2, FALSE), "Not returned")</f>
        <v>Not returned</v>
      </c>
    </row>
    <row r="854" spans="1:38">
      <c r="A854" s="2">
        <v>6376</v>
      </c>
      <c r="B854" s="2">
        <v>45249</v>
      </c>
      <c r="C854" s="1" t="s">
        <v>1044</v>
      </c>
      <c r="D854" s="2" t="s">
        <v>7</v>
      </c>
      <c r="E854" s="4">
        <v>24</v>
      </c>
      <c r="F854" s="2">
        <v>1155.5835</v>
      </c>
      <c r="G854" s="2">
        <v>0.04</v>
      </c>
      <c r="H854" s="2" t="s">
        <v>2251</v>
      </c>
      <c r="I854" s="2">
        <v>-127</v>
      </c>
      <c r="J854" s="2">
        <v>55.99</v>
      </c>
      <c r="K854" s="2">
        <v>5</v>
      </c>
      <c r="L854" s="2" t="s">
        <v>998</v>
      </c>
      <c r="M854" s="2" t="s">
        <v>34</v>
      </c>
      <c r="N854" s="2" t="s">
        <v>586</v>
      </c>
      <c r="O854" s="2" t="s">
        <v>2252</v>
      </c>
      <c r="P854" s="2" t="s">
        <v>21</v>
      </c>
      <c r="Q854" s="2" t="s">
        <v>2262</v>
      </c>
      <c r="R854" s="2" t="s">
        <v>231</v>
      </c>
      <c r="S854" s="2" t="s">
        <v>2268</v>
      </c>
      <c r="T854" s="2">
        <v>0.8</v>
      </c>
      <c r="U854" s="1">
        <v>40514</v>
      </c>
      <c r="V854" s="1">
        <v>24878</v>
      </c>
      <c r="W854" t="str">
        <f t="shared" si="143"/>
        <v>27/11/2010</v>
      </c>
      <c r="X854" t="str">
        <f t="shared" si="144"/>
        <v>27</v>
      </c>
      <c r="Y854" t="str">
        <f t="shared" si="145"/>
        <v>November</v>
      </c>
      <c r="Z854" t="str">
        <f t="shared" si="146"/>
        <v>2010</v>
      </c>
      <c r="AA854" t="str">
        <f t="shared" si="147"/>
        <v>2010-11</v>
      </c>
      <c r="AB854" t="str">
        <f t="shared" si="148"/>
        <v>27</v>
      </c>
      <c r="AC854" s="2">
        <f t="shared" si="149"/>
        <v>2</v>
      </c>
      <c r="AD854" s="2">
        <f t="shared" si="150"/>
        <v>5</v>
      </c>
      <c r="AE854" s="2" t="str">
        <f t="shared" si="151"/>
        <v>Roland Black</v>
      </c>
      <c r="AF854" s="2">
        <f t="shared" si="152"/>
        <v>42</v>
      </c>
      <c r="AG8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4" s="2">
        <f t="shared" si="153"/>
        <v>2.5412500000000002</v>
      </c>
      <c r="AI854" t="s">
        <v>2032</v>
      </c>
      <c r="AJ854" t="s">
        <v>3661</v>
      </c>
      <c r="AK854" t="str">
        <f>VLOOKUP(N854, 'Regional Managers'!$A$2:$B$10, 2, FALSE)</f>
        <v>William</v>
      </c>
      <c r="AL854" s="2" t="str">
        <f>IFERROR(VLOOKUP(B854, 'Returned Items'!$A$3:$B$573, 2, FALSE), "Not returned")</f>
        <v>Not returned</v>
      </c>
    </row>
    <row r="855" spans="1:38">
      <c r="A855" s="2">
        <v>6411</v>
      </c>
      <c r="B855" s="2">
        <v>45570</v>
      </c>
      <c r="C855" s="1" t="s">
        <v>1045</v>
      </c>
      <c r="D855" s="2" t="s">
        <v>55</v>
      </c>
      <c r="E855" s="4">
        <v>19</v>
      </c>
      <c r="F855" s="2">
        <v>77.569999999999993</v>
      </c>
      <c r="G855" s="2">
        <v>0</v>
      </c>
      <c r="H855" s="2" t="s">
        <v>2251</v>
      </c>
      <c r="I855" s="2">
        <v>-67.489999999999995</v>
      </c>
      <c r="J855" s="2">
        <v>3.58</v>
      </c>
      <c r="K855" s="2">
        <v>5.47</v>
      </c>
      <c r="L855" s="2" t="s">
        <v>1026</v>
      </c>
      <c r="M855" s="2" t="s">
        <v>1027</v>
      </c>
      <c r="N855" s="2" t="s">
        <v>586</v>
      </c>
      <c r="O855" s="2" t="s">
        <v>20</v>
      </c>
      <c r="P855" s="2" t="s">
        <v>2253</v>
      </c>
      <c r="Q855" s="2" t="s">
        <v>2259</v>
      </c>
      <c r="R855" s="2" t="s">
        <v>2549</v>
      </c>
      <c r="S855" s="2" t="s">
        <v>2261</v>
      </c>
      <c r="T855" s="2">
        <v>0.37</v>
      </c>
      <c r="U855" s="1">
        <v>40400</v>
      </c>
      <c r="V855" s="1">
        <v>24934</v>
      </c>
      <c r="W855" t="str">
        <f t="shared" si="143"/>
        <v>09/08/2010</v>
      </c>
      <c r="X855" t="str">
        <f t="shared" si="144"/>
        <v>09</v>
      </c>
      <c r="Y855" t="str">
        <f t="shared" si="145"/>
        <v>August</v>
      </c>
      <c r="Z855" t="str">
        <f t="shared" si="146"/>
        <v>2010</v>
      </c>
      <c r="AA855" t="str">
        <f t="shared" si="147"/>
        <v>2010-08</v>
      </c>
      <c r="AB855" t="str">
        <f t="shared" si="148"/>
        <v>09</v>
      </c>
      <c r="AC855" s="2">
        <f t="shared" si="149"/>
        <v>5</v>
      </c>
      <c r="AD855" s="2">
        <f t="shared" si="150"/>
        <v>1</v>
      </c>
      <c r="AE855" s="2" t="str">
        <f t="shared" si="151"/>
        <v>Bart Watters</v>
      </c>
      <c r="AF855" s="2">
        <f t="shared" si="152"/>
        <v>42</v>
      </c>
      <c r="AG8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5" s="2">
        <f t="shared" si="153"/>
        <v>0.47631578947368425</v>
      </c>
      <c r="AI855" t="s">
        <v>2032</v>
      </c>
      <c r="AJ855" t="s">
        <v>3661</v>
      </c>
      <c r="AK855" t="str">
        <f>VLOOKUP(N855, 'Regional Managers'!$A$2:$B$10, 2, FALSE)</f>
        <v>William</v>
      </c>
      <c r="AL855" s="2" t="str">
        <f>IFERROR(VLOOKUP(B855, 'Returned Items'!$A$3:$B$573, 2, FALSE), "Not returned")</f>
        <v>Not returned</v>
      </c>
    </row>
    <row r="856" spans="1:38">
      <c r="A856" s="2">
        <v>6434</v>
      </c>
      <c r="B856" s="2">
        <v>45731</v>
      </c>
      <c r="C856" s="1" t="s">
        <v>255</v>
      </c>
      <c r="D856" s="2" t="s">
        <v>55</v>
      </c>
      <c r="E856" s="4">
        <v>44</v>
      </c>
      <c r="F856" s="2">
        <v>12689.87</v>
      </c>
      <c r="G856" s="2">
        <v>0.04</v>
      </c>
      <c r="H856" s="2" t="s">
        <v>2257</v>
      </c>
      <c r="I856" s="2">
        <v>-169.23</v>
      </c>
      <c r="J856" s="2">
        <v>296.18</v>
      </c>
      <c r="K856" s="2">
        <v>154.12</v>
      </c>
      <c r="L856" s="2" t="s">
        <v>623</v>
      </c>
      <c r="M856" s="2" t="s">
        <v>462</v>
      </c>
      <c r="N856" s="2" t="s">
        <v>586</v>
      </c>
      <c r="O856" s="2" t="s">
        <v>15</v>
      </c>
      <c r="P856" s="2" t="s">
        <v>27</v>
      </c>
      <c r="Q856" s="2" t="s">
        <v>59</v>
      </c>
      <c r="R856" s="2" t="s">
        <v>2525</v>
      </c>
      <c r="S856" s="2" t="s">
        <v>2283</v>
      </c>
      <c r="T856" s="2">
        <v>0.76</v>
      </c>
      <c r="U856" s="1">
        <v>40036</v>
      </c>
      <c r="V856" s="1">
        <v>24604</v>
      </c>
      <c r="W856" t="str">
        <f t="shared" si="143"/>
        <v>10/08/2009</v>
      </c>
      <c r="X856" t="str">
        <f t="shared" si="144"/>
        <v>10</v>
      </c>
      <c r="Y856" t="str">
        <f t="shared" si="145"/>
        <v>August</v>
      </c>
      <c r="Z856" t="str">
        <f t="shared" si="146"/>
        <v>2009</v>
      </c>
      <c r="AA856" t="str">
        <f t="shared" si="147"/>
        <v>2009-08</v>
      </c>
      <c r="AB856" t="str">
        <f t="shared" si="148"/>
        <v>10</v>
      </c>
      <c r="AC856" s="2">
        <f t="shared" si="149"/>
        <v>5</v>
      </c>
      <c r="AD856" s="2">
        <f t="shared" si="150"/>
        <v>1</v>
      </c>
      <c r="AE856" s="2" t="str">
        <f t="shared" si="151"/>
        <v>Matt Abelman</v>
      </c>
      <c r="AF856" s="2">
        <f t="shared" si="152"/>
        <v>42</v>
      </c>
      <c r="AG8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6" s="2">
        <f t="shared" si="153"/>
        <v>10.234090909090909</v>
      </c>
      <c r="AI856" t="s">
        <v>2032</v>
      </c>
      <c r="AJ856" t="s">
        <v>3661</v>
      </c>
      <c r="AK856" t="str">
        <f>VLOOKUP(N856, 'Regional Managers'!$A$2:$B$10, 2, FALSE)</f>
        <v>William</v>
      </c>
      <c r="AL856" s="2" t="str">
        <f>IFERROR(VLOOKUP(B856, 'Returned Items'!$A$3:$B$573, 2, FALSE), "Not returned")</f>
        <v>Not returned</v>
      </c>
    </row>
    <row r="857" spans="1:38">
      <c r="A857" s="2">
        <v>6517</v>
      </c>
      <c r="B857" s="2">
        <v>46375</v>
      </c>
      <c r="C857" s="1" t="s">
        <v>269</v>
      </c>
      <c r="D857" s="2" t="s">
        <v>26</v>
      </c>
      <c r="E857" s="4">
        <v>24</v>
      </c>
      <c r="F857" s="2">
        <v>905.32</v>
      </c>
      <c r="G857" s="2">
        <v>0.02</v>
      </c>
      <c r="H857" s="2" t="s">
        <v>2251</v>
      </c>
      <c r="I857" s="2">
        <v>389.07</v>
      </c>
      <c r="J857" s="2">
        <v>35.44</v>
      </c>
      <c r="K857" s="2">
        <v>5.09</v>
      </c>
      <c r="L857" s="2" t="s">
        <v>1019</v>
      </c>
      <c r="M857" s="2" t="s">
        <v>1020</v>
      </c>
      <c r="N857" s="2" t="s">
        <v>586</v>
      </c>
      <c r="O857" s="2" t="s">
        <v>2273</v>
      </c>
      <c r="P857" s="2" t="s">
        <v>2253</v>
      </c>
      <c r="Q857" s="2" t="s">
        <v>38</v>
      </c>
      <c r="R857" s="2" t="s">
        <v>2377</v>
      </c>
      <c r="S857" s="2" t="s">
        <v>2261</v>
      </c>
      <c r="T857" s="2">
        <v>0.38</v>
      </c>
      <c r="U857" s="1">
        <v>40418</v>
      </c>
      <c r="V857" s="1">
        <v>25866</v>
      </c>
      <c r="W857" t="str">
        <f t="shared" si="143"/>
        <v>26/08/2010</v>
      </c>
      <c r="X857" t="str">
        <f t="shared" si="144"/>
        <v>26</v>
      </c>
      <c r="Y857" t="str">
        <f t="shared" si="145"/>
        <v>August</v>
      </c>
      <c r="Z857" t="str">
        <f t="shared" si="146"/>
        <v>2010</v>
      </c>
      <c r="AA857" t="str">
        <f t="shared" si="147"/>
        <v>2010-08</v>
      </c>
      <c r="AB857" t="str">
        <f t="shared" si="148"/>
        <v>26</v>
      </c>
      <c r="AC857" s="2">
        <f t="shared" si="149"/>
        <v>3</v>
      </c>
      <c r="AD857" s="2">
        <f t="shared" si="150"/>
        <v>2</v>
      </c>
      <c r="AE857" s="2" t="str">
        <f t="shared" si="151"/>
        <v>Parhena Norris</v>
      </c>
      <c r="AF857" s="2">
        <f t="shared" si="152"/>
        <v>39</v>
      </c>
      <c r="AG8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7" s="2">
        <f t="shared" si="153"/>
        <v>1.68875</v>
      </c>
      <c r="AI857" t="s">
        <v>2032</v>
      </c>
      <c r="AJ857" t="s">
        <v>3294</v>
      </c>
      <c r="AK857" t="str">
        <f>VLOOKUP(N857, 'Regional Managers'!$A$2:$B$10, 2, FALSE)</f>
        <v>William</v>
      </c>
      <c r="AL857" s="2" t="str">
        <f>IFERROR(VLOOKUP(B857, 'Returned Items'!$A$3:$B$573, 2, FALSE), "Not returned")</f>
        <v>Returned</v>
      </c>
    </row>
    <row r="858" spans="1:38">
      <c r="A858" s="2">
        <v>6518</v>
      </c>
      <c r="B858" s="2">
        <v>46375</v>
      </c>
      <c r="C858" s="1" t="s">
        <v>269</v>
      </c>
      <c r="D858" s="2" t="s">
        <v>26</v>
      </c>
      <c r="E858" s="4">
        <v>16</v>
      </c>
      <c r="F858" s="2">
        <v>1702.499</v>
      </c>
      <c r="G858" s="2">
        <v>0.08</v>
      </c>
      <c r="H858" s="2" t="s">
        <v>2251</v>
      </c>
      <c r="I858" s="2">
        <v>162.11000000000001</v>
      </c>
      <c r="J858" s="2">
        <v>125.99</v>
      </c>
      <c r="K858" s="2">
        <v>5.26</v>
      </c>
      <c r="L858" s="2" t="s">
        <v>1019</v>
      </c>
      <c r="M858" s="2" t="s">
        <v>1020</v>
      </c>
      <c r="N858" s="2" t="s">
        <v>586</v>
      </c>
      <c r="O858" s="2" t="s">
        <v>2273</v>
      </c>
      <c r="P858" s="2" t="s">
        <v>21</v>
      </c>
      <c r="Q858" s="2" t="s">
        <v>2262</v>
      </c>
      <c r="R858" s="2" t="s">
        <v>3362</v>
      </c>
      <c r="S858" s="2" t="s">
        <v>2261</v>
      </c>
      <c r="T858" s="2">
        <v>0.55000000000000004</v>
      </c>
      <c r="U858" s="1">
        <v>40417</v>
      </c>
      <c r="V858" s="1">
        <v>25777</v>
      </c>
      <c r="W858" t="str">
        <f t="shared" si="143"/>
        <v>26/08/2010</v>
      </c>
      <c r="X858" t="str">
        <f t="shared" si="144"/>
        <v>26</v>
      </c>
      <c r="Y858" t="str">
        <f t="shared" si="145"/>
        <v>August</v>
      </c>
      <c r="Z858" t="str">
        <f t="shared" si="146"/>
        <v>2010</v>
      </c>
      <c r="AA858" t="str">
        <f t="shared" si="147"/>
        <v>2010-08</v>
      </c>
      <c r="AB858" t="str">
        <f t="shared" si="148"/>
        <v>26</v>
      </c>
      <c r="AC858" s="2">
        <f t="shared" si="149"/>
        <v>3</v>
      </c>
      <c r="AD858" s="2">
        <f t="shared" si="150"/>
        <v>1</v>
      </c>
      <c r="AE858" s="2" t="str">
        <f t="shared" si="151"/>
        <v>Parhena Norris</v>
      </c>
      <c r="AF858" s="2">
        <f t="shared" si="152"/>
        <v>40</v>
      </c>
      <c r="AG8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8" s="2">
        <f t="shared" si="153"/>
        <v>8.203125</v>
      </c>
      <c r="AI858" t="s">
        <v>2032</v>
      </c>
      <c r="AJ858" t="s">
        <v>3294</v>
      </c>
      <c r="AK858" t="str">
        <f>VLOOKUP(N858, 'Regional Managers'!$A$2:$B$10, 2, FALSE)</f>
        <v>William</v>
      </c>
      <c r="AL858" s="2" t="str">
        <f>IFERROR(VLOOKUP(B858, 'Returned Items'!$A$3:$B$573, 2, FALSE), "Not returned")</f>
        <v>Returned</v>
      </c>
    </row>
    <row r="859" spans="1:38">
      <c r="A859" s="2">
        <v>6588</v>
      </c>
      <c r="B859" s="2">
        <v>46885</v>
      </c>
      <c r="C859" s="1" t="s">
        <v>229</v>
      </c>
      <c r="D859" s="2" t="s">
        <v>7</v>
      </c>
      <c r="E859" s="4">
        <v>27</v>
      </c>
      <c r="F859" s="2">
        <v>632.54999999999995</v>
      </c>
      <c r="G859" s="2">
        <v>0.05</v>
      </c>
      <c r="H859" s="2" t="s">
        <v>2251</v>
      </c>
      <c r="I859" s="2">
        <v>165.35</v>
      </c>
      <c r="J859" s="2">
        <v>22.72</v>
      </c>
      <c r="K859" s="2">
        <v>8.99</v>
      </c>
      <c r="L859" s="2" t="s">
        <v>282</v>
      </c>
      <c r="M859" s="2" t="s">
        <v>809</v>
      </c>
      <c r="N859" s="2" t="s">
        <v>586</v>
      </c>
      <c r="O859" s="2" t="s">
        <v>20</v>
      </c>
      <c r="P859" s="2" t="s">
        <v>27</v>
      </c>
      <c r="Q859" s="2" t="s">
        <v>2266</v>
      </c>
      <c r="R859" s="2" t="s">
        <v>3363</v>
      </c>
      <c r="S859" s="2" t="s">
        <v>2261</v>
      </c>
      <c r="T859" s="2">
        <v>0.46</v>
      </c>
      <c r="U859" s="1">
        <v>40706</v>
      </c>
      <c r="V859" s="1">
        <v>25377</v>
      </c>
      <c r="W859" t="str">
        <f t="shared" si="143"/>
        <v>07/06/2011</v>
      </c>
      <c r="X859" t="str">
        <f t="shared" si="144"/>
        <v>07</v>
      </c>
      <c r="Y859" t="str">
        <f t="shared" si="145"/>
        <v>June</v>
      </c>
      <c r="Z859" t="str">
        <f t="shared" si="146"/>
        <v>2011</v>
      </c>
      <c r="AA859" t="str">
        <f t="shared" si="147"/>
        <v>2011-06</v>
      </c>
      <c r="AB859" t="str">
        <f t="shared" si="148"/>
        <v>07</v>
      </c>
      <c r="AC859" s="2">
        <f t="shared" si="149"/>
        <v>2</v>
      </c>
      <c r="AD859" s="2">
        <f t="shared" si="150"/>
        <v>5</v>
      </c>
      <c r="AE859" s="2" t="str">
        <f t="shared" si="151"/>
        <v>Mike Kennedy</v>
      </c>
      <c r="AF859" s="2">
        <f t="shared" si="152"/>
        <v>41</v>
      </c>
      <c r="AG8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59" s="2">
        <f t="shared" si="153"/>
        <v>1.1744444444444444</v>
      </c>
      <c r="AI859" t="s">
        <v>2032</v>
      </c>
      <c r="AJ859" t="s">
        <v>3661</v>
      </c>
      <c r="AK859" t="str">
        <f>VLOOKUP(N859, 'Regional Managers'!$A$2:$B$10, 2, FALSE)</f>
        <v>William</v>
      </c>
      <c r="AL859" s="2" t="str">
        <f>IFERROR(VLOOKUP(B859, 'Returned Items'!$A$3:$B$573, 2, FALSE), "Not returned")</f>
        <v>Not returned</v>
      </c>
    </row>
    <row r="860" spans="1:38">
      <c r="A860" s="2">
        <v>6596</v>
      </c>
      <c r="B860" s="2">
        <v>46948</v>
      </c>
      <c r="C860" s="1" t="s">
        <v>455</v>
      </c>
      <c r="D860" s="2" t="s">
        <v>7</v>
      </c>
      <c r="E860" s="4">
        <v>10</v>
      </c>
      <c r="F860" s="2">
        <v>64.13</v>
      </c>
      <c r="G860" s="2">
        <v>0.1</v>
      </c>
      <c r="H860" s="2" t="s">
        <v>2251</v>
      </c>
      <c r="I860" s="2">
        <v>-28.97</v>
      </c>
      <c r="J860" s="2">
        <v>6.54</v>
      </c>
      <c r="K860" s="2">
        <v>5.27</v>
      </c>
      <c r="L860" s="2" t="s">
        <v>282</v>
      </c>
      <c r="M860" s="2" t="s">
        <v>809</v>
      </c>
      <c r="N860" s="2" t="s">
        <v>586</v>
      </c>
      <c r="O860" s="2" t="s">
        <v>20</v>
      </c>
      <c r="P860" s="2" t="s">
        <v>2253</v>
      </c>
      <c r="Q860" s="2" t="s">
        <v>2259</v>
      </c>
      <c r="R860" s="2" t="s">
        <v>2748</v>
      </c>
      <c r="S860" s="2" t="s">
        <v>2261</v>
      </c>
      <c r="T860" s="2">
        <v>0.36</v>
      </c>
      <c r="U860" s="1">
        <v>40322</v>
      </c>
      <c r="V860" s="1">
        <v>25068</v>
      </c>
      <c r="W860" t="str">
        <f t="shared" si="143"/>
        <v>20/05/2010</v>
      </c>
      <c r="X860" t="str">
        <f t="shared" si="144"/>
        <v>20</v>
      </c>
      <c r="Y860" t="str">
        <f t="shared" si="145"/>
        <v>May</v>
      </c>
      <c r="Z860" t="str">
        <f t="shared" si="146"/>
        <v>2010</v>
      </c>
      <c r="AA860" t="str">
        <f t="shared" si="147"/>
        <v>2010-05</v>
      </c>
      <c r="AB860" t="str">
        <f t="shared" si="148"/>
        <v>20</v>
      </c>
      <c r="AC860" s="2">
        <f t="shared" si="149"/>
        <v>2</v>
      </c>
      <c r="AD860" s="2">
        <f t="shared" si="150"/>
        <v>4</v>
      </c>
      <c r="AE860" s="2" t="str">
        <f t="shared" si="151"/>
        <v>Mike Kennedy</v>
      </c>
      <c r="AF860" s="2">
        <f t="shared" si="152"/>
        <v>41</v>
      </c>
      <c r="AG8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60" s="2">
        <f t="shared" si="153"/>
        <v>1.1809999999999998</v>
      </c>
      <c r="AI860" t="s">
        <v>2032</v>
      </c>
      <c r="AJ860" t="s">
        <v>3661</v>
      </c>
      <c r="AK860" t="str">
        <f>VLOOKUP(N860, 'Regional Managers'!$A$2:$B$10, 2, FALSE)</f>
        <v>William</v>
      </c>
      <c r="AL860" s="2" t="str">
        <f>IFERROR(VLOOKUP(B860, 'Returned Items'!$A$3:$B$573, 2, FALSE), "Not returned")</f>
        <v>Not returned</v>
      </c>
    </row>
    <row r="861" spans="1:38">
      <c r="A861" s="2">
        <v>6644</v>
      </c>
      <c r="B861" s="2">
        <v>47267</v>
      </c>
      <c r="C861" s="1" t="s">
        <v>957</v>
      </c>
      <c r="D861" s="2" t="s">
        <v>26</v>
      </c>
      <c r="E861" s="4">
        <v>24</v>
      </c>
      <c r="F861" s="2">
        <v>492.71</v>
      </c>
      <c r="G861" s="2">
        <v>0.02</v>
      </c>
      <c r="H861" s="2" t="s">
        <v>2251</v>
      </c>
      <c r="I861" s="2">
        <v>67.010000000000005</v>
      </c>
      <c r="J861" s="2">
        <v>19.98</v>
      </c>
      <c r="K861" s="2">
        <v>8.68</v>
      </c>
      <c r="L861" s="2" t="s">
        <v>955</v>
      </c>
      <c r="M861" s="2" t="s">
        <v>956</v>
      </c>
      <c r="N861" s="2" t="s">
        <v>586</v>
      </c>
      <c r="O861" s="2" t="s">
        <v>20</v>
      </c>
      <c r="P861" s="2" t="s">
        <v>2253</v>
      </c>
      <c r="Q861" s="2" t="s">
        <v>38</v>
      </c>
      <c r="R861" s="2" t="s">
        <v>2662</v>
      </c>
      <c r="S861" s="2" t="s">
        <v>2261</v>
      </c>
      <c r="T861" s="2">
        <v>0.37</v>
      </c>
      <c r="U861" s="1">
        <v>40542</v>
      </c>
      <c r="V861" s="1">
        <v>24912</v>
      </c>
      <c r="W861" t="str">
        <f t="shared" si="143"/>
        <v>29/12/2010</v>
      </c>
      <c r="X861" t="str">
        <f t="shared" si="144"/>
        <v>29</v>
      </c>
      <c r="Y861" t="str">
        <f t="shared" si="145"/>
        <v>December</v>
      </c>
      <c r="Z861" t="str">
        <f t="shared" si="146"/>
        <v>2010</v>
      </c>
      <c r="AA861" t="str">
        <f t="shared" si="147"/>
        <v>2010-12</v>
      </c>
      <c r="AB861" t="str">
        <f t="shared" si="148"/>
        <v>29</v>
      </c>
      <c r="AC861" s="2">
        <f t="shared" si="149"/>
        <v>3</v>
      </c>
      <c r="AD861" s="2">
        <f t="shared" si="150"/>
        <v>1</v>
      </c>
      <c r="AE861" s="2" t="str">
        <f t="shared" si="151"/>
        <v>Theone Pippenger</v>
      </c>
      <c r="AF861" s="2">
        <f t="shared" si="152"/>
        <v>42</v>
      </c>
      <c r="AG8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61" s="2">
        <f t="shared" si="153"/>
        <v>1.1941666666666666</v>
      </c>
      <c r="AI861" t="s">
        <v>2032</v>
      </c>
      <c r="AJ861" t="s">
        <v>3661</v>
      </c>
      <c r="AK861" t="str">
        <f>VLOOKUP(N861, 'Regional Managers'!$A$2:$B$10, 2, FALSE)</f>
        <v>William</v>
      </c>
      <c r="AL861" s="2" t="str">
        <f>IFERROR(VLOOKUP(B861, 'Returned Items'!$A$3:$B$573, 2, FALSE), "Not returned")</f>
        <v>Not returned</v>
      </c>
    </row>
    <row r="862" spans="1:38">
      <c r="A862" s="2">
        <v>6645</v>
      </c>
      <c r="B862" s="2">
        <v>47267</v>
      </c>
      <c r="C862" s="1" t="s">
        <v>957</v>
      </c>
      <c r="D862" s="2" t="s">
        <v>26</v>
      </c>
      <c r="E862" s="4">
        <v>14</v>
      </c>
      <c r="F862" s="2">
        <v>1042.06</v>
      </c>
      <c r="G862" s="2">
        <v>0.04</v>
      </c>
      <c r="H862" s="2" t="s">
        <v>2257</v>
      </c>
      <c r="I862" s="2">
        <v>-931.25</v>
      </c>
      <c r="J862" s="2">
        <v>70.89</v>
      </c>
      <c r="K862" s="2">
        <v>89.3</v>
      </c>
      <c r="L862" s="2" t="s">
        <v>955</v>
      </c>
      <c r="M862" s="2" t="s">
        <v>956</v>
      </c>
      <c r="N862" s="2" t="s">
        <v>586</v>
      </c>
      <c r="O862" s="2" t="s">
        <v>20</v>
      </c>
      <c r="P862" s="2" t="s">
        <v>27</v>
      </c>
      <c r="Q862" s="2" t="s">
        <v>59</v>
      </c>
      <c r="R862" s="2" t="s">
        <v>2948</v>
      </c>
      <c r="S862" s="2" t="s">
        <v>2283</v>
      </c>
      <c r="T862" s="2">
        <v>0.69</v>
      </c>
      <c r="U862" s="1">
        <v>40542</v>
      </c>
      <c r="V862" s="1">
        <v>24860</v>
      </c>
      <c r="W862" t="str">
        <f t="shared" si="143"/>
        <v>29/12/2010</v>
      </c>
      <c r="X862" t="str">
        <f t="shared" si="144"/>
        <v>29</v>
      </c>
      <c r="Y862" t="str">
        <f t="shared" si="145"/>
        <v>December</v>
      </c>
      <c r="Z862" t="str">
        <f t="shared" si="146"/>
        <v>2010</v>
      </c>
      <c r="AA862" t="str">
        <f t="shared" si="147"/>
        <v>2010-12</v>
      </c>
      <c r="AB862" t="str">
        <f t="shared" si="148"/>
        <v>29</v>
      </c>
      <c r="AC862" s="2">
        <f t="shared" si="149"/>
        <v>3</v>
      </c>
      <c r="AD862" s="2">
        <f t="shared" si="150"/>
        <v>1</v>
      </c>
      <c r="AE862" s="2" t="str">
        <f t="shared" si="151"/>
        <v>Theone Pippenger</v>
      </c>
      <c r="AF862" s="2">
        <f t="shared" si="152"/>
        <v>42</v>
      </c>
      <c r="AG8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62" s="2">
        <f t="shared" si="153"/>
        <v>11.442142857142857</v>
      </c>
      <c r="AI862" t="s">
        <v>2032</v>
      </c>
      <c r="AJ862" t="s">
        <v>3661</v>
      </c>
      <c r="AK862" t="str">
        <f>VLOOKUP(N862, 'Regional Managers'!$A$2:$B$10, 2, FALSE)</f>
        <v>William</v>
      </c>
      <c r="AL862" s="2" t="str">
        <f>IFERROR(VLOOKUP(B862, 'Returned Items'!$A$3:$B$573, 2, FALSE), "Not returned")</f>
        <v>Not returned</v>
      </c>
    </row>
    <row r="863" spans="1:38">
      <c r="A863" s="2">
        <v>6656</v>
      </c>
      <c r="B863" s="2">
        <v>47333</v>
      </c>
      <c r="C863" s="1" t="s">
        <v>1046</v>
      </c>
      <c r="D863" s="2" t="s">
        <v>55</v>
      </c>
      <c r="E863" s="4">
        <v>16</v>
      </c>
      <c r="F863" s="2">
        <v>760.24850000000004</v>
      </c>
      <c r="G863" s="2">
        <v>0.04</v>
      </c>
      <c r="H863" s="2" t="s">
        <v>2251</v>
      </c>
      <c r="I863" s="2">
        <v>29.8</v>
      </c>
      <c r="J863" s="2">
        <v>55.99</v>
      </c>
      <c r="K863" s="2">
        <v>3.3</v>
      </c>
      <c r="L863" s="2" t="s">
        <v>648</v>
      </c>
      <c r="M863" s="2" t="s">
        <v>953</v>
      </c>
      <c r="N863" s="2" t="s">
        <v>586</v>
      </c>
      <c r="O863" s="2" t="s">
        <v>2273</v>
      </c>
      <c r="P863" s="2" t="s">
        <v>21</v>
      </c>
      <c r="Q863" s="2" t="s">
        <v>2262</v>
      </c>
      <c r="R863" s="2" t="s">
        <v>258</v>
      </c>
      <c r="S863" s="2" t="s">
        <v>2268</v>
      </c>
      <c r="T863" s="2">
        <v>0.59</v>
      </c>
      <c r="U863" s="1">
        <v>40793</v>
      </c>
      <c r="V863" s="1">
        <v>24737</v>
      </c>
      <c r="W863" t="str">
        <f t="shared" si="143"/>
        <v>07/09/2011</v>
      </c>
      <c r="X863" t="str">
        <f t="shared" si="144"/>
        <v>07</v>
      </c>
      <c r="Y863" t="str">
        <f t="shared" si="145"/>
        <v>September</v>
      </c>
      <c r="Z863" t="str">
        <f t="shared" si="146"/>
        <v>2011</v>
      </c>
      <c r="AA863" t="str">
        <f t="shared" si="147"/>
        <v>2011-09</v>
      </c>
      <c r="AB863" t="str">
        <f t="shared" si="148"/>
        <v>07</v>
      </c>
      <c r="AC863" s="2">
        <f t="shared" si="149"/>
        <v>5</v>
      </c>
      <c r="AD863" s="2">
        <f t="shared" si="150"/>
        <v>0</v>
      </c>
      <c r="AE863" s="2" t="str">
        <f t="shared" si="151"/>
        <v>Sally Matthias</v>
      </c>
      <c r="AF863" s="2">
        <f t="shared" si="152"/>
        <v>43</v>
      </c>
      <c r="AG8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63" s="2">
        <f t="shared" si="153"/>
        <v>3.7056249999999999</v>
      </c>
      <c r="AI863" t="s">
        <v>2032</v>
      </c>
      <c r="AJ863" t="s">
        <v>3661</v>
      </c>
      <c r="AK863" t="str">
        <f>VLOOKUP(N863, 'Regional Managers'!$A$2:$B$10, 2, FALSE)</f>
        <v>William</v>
      </c>
      <c r="AL863" s="2" t="str">
        <f>IFERROR(VLOOKUP(B863, 'Returned Items'!$A$3:$B$573, 2, FALSE), "Not returned")</f>
        <v>Not returned</v>
      </c>
    </row>
    <row r="864" spans="1:38">
      <c r="A864" s="2">
        <v>6762</v>
      </c>
      <c r="B864" s="2">
        <v>48167</v>
      </c>
      <c r="C864" s="1" t="s">
        <v>1038</v>
      </c>
      <c r="D864" s="2" t="s">
        <v>55</v>
      </c>
      <c r="E864" s="4">
        <v>43</v>
      </c>
      <c r="F864" s="2">
        <v>5041.46</v>
      </c>
      <c r="G864" s="2">
        <v>0.06</v>
      </c>
      <c r="H864" s="2" t="s">
        <v>2257</v>
      </c>
      <c r="I864" s="2">
        <v>-2136.66</v>
      </c>
      <c r="J864" s="2">
        <v>122.99</v>
      </c>
      <c r="K864" s="2">
        <v>70.2</v>
      </c>
      <c r="L864" s="2" t="s">
        <v>275</v>
      </c>
      <c r="M864" s="2" t="s">
        <v>1001</v>
      </c>
      <c r="N864" s="2" t="s">
        <v>586</v>
      </c>
      <c r="O864" s="2" t="s">
        <v>20</v>
      </c>
      <c r="P864" s="2" t="s">
        <v>27</v>
      </c>
      <c r="Q864" s="2" t="s">
        <v>2297</v>
      </c>
      <c r="R864" s="2" t="s">
        <v>2526</v>
      </c>
      <c r="S864" s="2" t="s">
        <v>2258</v>
      </c>
      <c r="T864" s="2">
        <v>0.74</v>
      </c>
      <c r="U864" s="1">
        <v>40065</v>
      </c>
      <c r="V864" s="1">
        <v>24582</v>
      </c>
      <c r="W864" t="str">
        <f t="shared" si="143"/>
        <v>06/09/2009</v>
      </c>
      <c r="X864" t="str">
        <f t="shared" si="144"/>
        <v>06</v>
      </c>
      <c r="Y864" t="str">
        <f t="shared" si="145"/>
        <v>September</v>
      </c>
      <c r="Z864" t="str">
        <f t="shared" si="146"/>
        <v>2009</v>
      </c>
      <c r="AA864" t="str">
        <f t="shared" si="147"/>
        <v>2009-09</v>
      </c>
      <c r="AB864" t="str">
        <f t="shared" si="148"/>
        <v>06</v>
      </c>
      <c r="AC864" s="2">
        <f t="shared" si="149"/>
        <v>5</v>
      </c>
      <c r="AD864" s="2">
        <f t="shared" si="150"/>
        <v>3</v>
      </c>
      <c r="AE864" s="2" t="str">
        <f t="shared" si="151"/>
        <v>Dana Kaydos</v>
      </c>
      <c r="AF864" s="2">
        <f t="shared" si="152"/>
        <v>42</v>
      </c>
      <c r="AG8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64" s="2">
        <f t="shared" si="153"/>
        <v>4.492790697674419</v>
      </c>
      <c r="AI864" t="s">
        <v>2032</v>
      </c>
      <c r="AJ864" t="s">
        <v>3661</v>
      </c>
      <c r="AK864" t="str">
        <f>VLOOKUP(N864, 'Regional Managers'!$A$2:$B$10, 2, FALSE)</f>
        <v>William</v>
      </c>
      <c r="AL864" s="2" t="str">
        <f>IFERROR(VLOOKUP(B864, 'Returned Items'!$A$3:$B$573, 2, FALSE), "Not returned")</f>
        <v>Not returned</v>
      </c>
    </row>
    <row r="865" spans="1:38">
      <c r="A865" s="2">
        <v>6763</v>
      </c>
      <c r="B865" s="2">
        <v>48167</v>
      </c>
      <c r="C865" s="1" t="s">
        <v>1038</v>
      </c>
      <c r="D865" s="2" t="s">
        <v>55</v>
      </c>
      <c r="E865" s="4">
        <v>45</v>
      </c>
      <c r="F865" s="2">
        <v>282.98</v>
      </c>
      <c r="G865" s="2">
        <v>0.06</v>
      </c>
      <c r="H865" s="2" t="s">
        <v>2251</v>
      </c>
      <c r="I865" s="2">
        <v>-237.47</v>
      </c>
      <c r="J865" s="2">
        <v>6.48</v>
      </c>
      <c r="K865" s="2">
        <v>8.8800000000000008</v>
      </c>
      <c r="L865" s="2" t="s">
        <v>275</v>
      </c>
      <c r="M865" s="2" t="s">
        <v>1001</v>
      </c>
      <c r="N865" s="2" t="s">
        <v>586</v>
      </c>
      <c r="O865" s="2" t="s">
        <v>20</v>
      </c>
      <c r="P865" s="2" t="s">
        <v>2253</v>
      </c>
      <c r="Q865" s="2" t="s">
        <v>38</v>
      </c>
      <c r="R865" s="2" t="s">
        <v>2374</v>
      </c>
      <c r="S865" s="2" t="s">
        <v>2261</v>
      </c>
      <c r="T865" s="2">
        <v>0.37</v>
      </c>
      <c r="U865" s="1">
        <v>40063</v>
      </c>
      <c r="V865" s="1">
        <v>30167</v>
      </c>
      <c r="W865" t="str">
        <f t="shared" si="143"/>
        <v>06/09/2009</v>
      </c>
      <c r="X865" t="str">
        <f t="shared" si="144"/>
        <v>06</v>
      </c>
      <c r="Y865" t="str">
        <f t="shared" si="145"/>
        <v>September</v>
      </c>
      <c r="Z865" t="str">
        <f t="shared" si="146"/>
        <v>2009</v>
      </c>
      <c r="AA865" t="str">
        <f t="shared" si="147"/>
        <v>2009-09</v>
      </c>
      <c r="AB865" t="str">
        <f t="shared" si="148"/>
        <v>06</v>
      </c>
      <c r="AC865" s="2">
        <f t="shared" si="149"/>
        <v>5</v>
      </c>
      <c r="AD865" s="2">
        <f t="shared" si="150"/>
        <v>1</v>
      </c>
      <c r="AE865" s="2" t="str">
        <f t="shared" si="151"/>
        <v>Dana Kaydos</v>
      </c>
      <c r="AF865" s="2">
        <f t="shared" si="152"/>
        <v>27</v>
      </c>
      <c r="AG86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865" s="2">
        <f t="shared" si="153"/>
        <v>0.34133333333333338</v>
      </c>
      <c r="AI865" t="s">
        <v>2032</v>
      </c>
      <c r="AJ865" t="s">
        <v>3661</v>
      </c>
      <c r="AK865" t="str">
        <f>VLOOKUP(N865, 'Regional Managers'!$A$2:$B$10, 2, FALSE)</f>
        <v>William</v>
      </c>
      <c r="AL865" s="2" t="str">
        <f>IFERROR(VLOOKUP(B865, 'Returned Items'!$A$3:$B$573, 2, FALSE), "Not returned")</f>
        <v>Not returned</v>
      </c>
    </row>
    <row r="866" spans="1:38">
      <c r="A866" s="2">
        <v>6764</v>
      </c>
      <c r="B866" s="2">
        <v>48167</v>
      </c>
      <c r="C866" s="1" t="s">
        <v>1038</v>
      </c>
      <c r="D866" s="2" t="s">
        <v>55</v>
      </c>
      <c r="E866" s="4">
        <v>27</v>
      </c>
      <c r="F866" s="2">
        <v>8817.7099999999991</v>
      </c>
      <c r="G866" s="2">
        <v>0.09</v>
      </c>
      <c r="H866" s="2" t="s">
        <v>2257</v>
      </c>
      <c r="I866" s="2">
        <v>-2946.05</v>
      </c>
      <c r="J866" s="2">
        <v>349.45</v>
      </c>
      <c r="K866" s="2">
        <v>60</v>
      </c>
      <c r="L866" s="2" t="s">
        <v>275</v>
      </c>
      <c r="M866" s="2" t="s">
        <v>1001</v>
      </c>
      <c r="N866" s="2" t="s">
        <v>586</v>
      </c>
      <c r="O866" s="2" t="s">
        <v>20</v>
      </c>
      <c r="P866" s="2" t="s">
        <v>27</v>
      </c>
      <c r="Q866" s="2" t="s">
        <v>59</v>
      </c>
      <c r="R866" s="2" t="s">
        <v>2439</v>
      </c>
      <c r="S866" s="2" t="s">
        <v>2258</v>
      </c>
      <c r="T866" s="2">
        <v>0</v>
      </c>
      <c r="U866" s="1">
        <v>40063</v>
      </c>
      <c r="V866" s="1">
        <v>30360</v>
      </c>
      <c r="W866" t="str">
        <f t="shared" si="143"/>
        <v>06/09/2009</v>
      </c>
      <c r="X866" t="str">
        <f t="shared" si="144"/>
        <v>06</v>
      </c>
      <c r="Y866" t="str">
        <f t="shared" si="145"/>
        <v>September</v>
      </c>
      <c r="Z866" t="str">
        <f t="shared" si="146"/>
        <v>2009</v>
      </c>
      <c r="AA866" t="str">
        <f t="shared" si="147"/>
        <v>2009-09</v>
      </c>
      <c r="AB866" t="str">
        <f t="shared" si="148"/>
        <v>06</v>
      </c>
      <c r="AC866" s="2">
        <f t="shared" si="149"/>
        <v>5</v>
      </c>
      <c r="AD866" s="2">
        <f t="shared" si="150"/>
        <v>1</v>
      </c>
      <c r="AE866" s="2" t="str">
        <f t="shared" si="151"/>
        <v>Dana Kaydos</v>
      </c>
      <c r="AF866" s="2">
        <f t="shared" si="152"/>
        <v>26</v>
      </c>
      <c r="AG86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866" s="2">
        <f t="shared" si="153"/>
        <v>15.164814814814815</v>
      </c>
      <c r="AI866" t="s">
        <v>2032</v>
      </c>
      <c r="AJ866" t="s">
        <v>3661</v>
      </c>
      <c r="AK866" t="str">
        <f>VLOOKUP(N866, 'Regional Managers'!$A$2:$B$10, 2, FALSE)</f>
        <v>William</v>
      </c>
      <c r="AL866" s="2" t="str">
        <f>IFERROR(VLOOKUP(B866, 'Returned Items'!$A$3:$B$573, 2, FALSE), "Not returned")</f>
        <v>Not returned</v>
      </c>
    </row>
    <row r="867" spans="1:38">
      <c r="A867" s="2">
        <v>6774</v>
      </c>
      <c r="B867" s="2">
        <v>48230</v>
      </c>
      <c r="C867" s="1" t="s">
        <v>1047</v>
      </c>
      <c r="D867" s="2" t="s">
        <v>2263</v>
      </c>
      <c r="E867" s="4">
        <v>39</v>
      </c>
      <c r="F867" s="2">
        <v>1140.26</v>
      </c>
      <c r="G867" s="2">
        <v>0.04</v>
      </c>
      <c r="H867" s="2" t="s">
        <v>2271</v>
      </c>
      <c r="I867" s="2">
        <v>387.2</v>
      </c>
      <c r="J867" s="2">
        <v>29.18</v>
      </c>
      <c r="K867" s="2">
        <v>8.5500000000000007</v>
      </c>
      <c r="L867" s="2" t="s">
        <v>275</v>
      </c>
      <c r="M867" s="2" t="s">
        <v>1001</v>
      </c>
      <c r="N867" s="2" t="s">
        <v>586</v>
      </c>
      <c r="O867" s="2" t="s">
        <v>20</v>
      </c>
      <c r="P867" s="2" t="s">
        <v>27</v>
      </c>
      <c r="Q867" s="2" t="s">
        <v>2266</v>
      </c>
      <c r="R867" s="2" t="s">
        <v>2654</v>
      </c>
      <c r="S867" s="2" t="s">
        <v>2261</v>
      </c>
      <c r="T867" s="2">
        <v>0.42</v>
      </c>
      <c r="U867" s="1">
        <v>39871</v>
      </c>
      <c r="V867" s="1">
        <v>30572</v>
      </c>
      <c r="W867" t="str">
        <f t="shared" si="143"/>
        <v>25/02/2009</v>
      </c>
      <c r="X867" t="str">
        <f t="shared" si="144"/>
        <v>25</v>
      </c>
      <c r="Y867" t="str">
        <f t="shared" si="145"/>
        <v>February</v>
      </c>
      <c r="Z867" t="str">
        <f t="shared" si="146"/>
        <v>2009</v>
      </c>
      <c r="AA867" t="str">
        <f t="shared" si="147"/>
        <v>2009-02</v>
      </c>
      <c r="AB867" t="str">
        <f t="shared" si="148"/>
        <v>25</v>
      </c>
      <c r="AC867" s="2">
        <f t="shared" si="149"/>
        <v>1</v>
      </c>
      <c r="AD867" s="2">
        <f t="shared" si="150"/>
        <v>2</v>
      </c>
      <c r="AE867" s="2" t="str">
        <f t="shared" si="151"/>
        <v>Dana Kaydos</v>
      </c>
      <c r="AF867" s="2">
        <f t="shared" si="152"/>
        <v>25</v>
      </c>
      <c r="AG86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867" s="2">
        <f t="shared" si="153"/>
        <v>0.96743589743589753</v>
      </c>
      <c r="AI867" t="s">
        <v>2032</v>
      </c>
      <c r="AJ867" t="s">
        <v>3661</v>
      </c>
      <c r="AK867" t="str">
        <f>VLOOKUP(N867, 'Regional Managers'!$A$2:$B$10, 2, FALSE)</f>
        <v>William</v>
      </c>
      <c r="AL867" s="2" t="str">
        <f>IFERROR(VLOOKUP(B867, 'Returned Items'!$A$3:$B$573, 2, FALSE), "Not returned")</f>
        <v>Not returned</v>
      </c>
    </row>
    <row r="868" spans="1:38">
      <c r="A868" s="2">
        <v>6775</v>
      </c>
      <c r="B868" s="2">
        <v>48230</v>
      </c>
      <c r="C868" s="1" t="s">
        <v>1047</v>
      </c>
      <c r="D868" s="2" t="s">
        <v>2263</v>
      </c>
      <c r="E868" s="4">
        <v>31</v>
      </c>
      <c r="F868" s="2">
        <v>2645.8</v>
      </c>
      <c r="G868" s="2">
        <v>0</v>
      </c>
      <c r="H868" s="2" t="s">
        <v>2251</v>
      </c>
      <c r="I868" s="2">
        <v>-684.78</v>
      </c>
      <c r="J868" s="2">
        <v>80.98</v>
      </c>
      <c r="K868" s="2">
        <v>35</v>
      </c>
      <c r="L868" s="2" t="s">
        <v>275</v>
      </c>
      <c r="M868" s="2" t="s">
        <v>1001</v>
      </c>
      <c r="N868" s="2" t="s">
        <v>586</v>
      </c>
      <c r="O868" s="2" t="s">
        <v>20</v>
      </c>
      <c r="P868" s="2" t="s">
        <v>2253</v>
      </c>
      <c r="Q868" s="2" t="s">
        <v>2254</v>
      </c>
      <c r="R868" s="2" t="s">
        <v>3360</v>
      </c>
      <c r="S868" s="2" t="s">
        <v>2256</v>
      </c>
      <c r="T868" s="2">
        <v>0.83</v>
      </c>
      <c r="U868" s="1">
        <v>39871</v>
      </c>
      <c r="V868" s="1">
        <v>30638</v>
      </c>
      <c r="W868" t="str">
        <f t="shared" si="143"/>
        <v>25/02/2009</v>
      </c>
      <c r="X868" t="str">
        <f t="shared" si="144"/>
        <v>25</v>
      </c>
      <c r="Y868" t="str">
        <f t="shared" si="145"/>
        <v>February</v>
      </c>
      <c r="Z868" t="str">
        <f t="shared" si="146"/>
        <v>2009</v>
      </c>
      <c r="AA868" t="str">
        <f t="shared" si="147"/>
        <v>2009-02</v>
      </c>
      <c r="AB868" t="str">
        <f t="shared" si="148"/>
        <v>25</v>
      </c>
      <c r="AC868" s="2">
        <f t="shared" si="149"/>
        <v>1</v>
      </c>
      <c r="AD868" s="2">
        <f t="shared" si="150"/>
        <v>2</v>
      </c>
      <c r="AE868" s="2" t="str">
        <f t="shared" si="151"/>
        <v>Dana Kaydos</v>
      </c>
      <c r="AF868" s="2">
        <f t="shared" si="152"/>
        <v>25</v>
      </c>
      <c r="AG86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868" s="2">
        <f t="shared" si="153"/>
        <v>3.7412903225806451</v>
      </c>
      <c r="AI868" t="s">
        <v>2032</v>
      </c>
      <c r="AJ868" t="s">
        <v>3661</v>
      </c>
      <c r="AK868" t="str">
        <f>VLOOKUP(N868, 'Regional Managers'!$A$2:$B$10, 2, FALSE)</f>
        <v>William</v>
      </c>
      <c r="AL868" s="2" t="str">
        <f>IFERROR(VLOOKUP(B868, 'Returned Items'!$A$3:$B$573, 2, FALSE), "Not returned")</f>
        <v>Not returned</v>
      </c>
    </row>
    <row r="869" spans="1:38">
      <c r="A869" s="2">
        <v>6806</v>
      </c>
      <c r="B869" s="2">
        <v>48480</v>
      </c>
      <c r="C869" s="1" t="s">
        <v>1048</v>
      </c>
      <c r="D869" s="2" t="s">
        <v>55</v>
      </c>
      <c r="E869" s="4">
        <v>32</v>
      </c>
      <c r="F869" s="2">
        <v>11103.75</v>
      </c>
      <c r="G869" s="2">
        <v>0.1</v>
      </c>
      <c r="H869" s="2" t="s">
        <v>2257</v>
      </c>
      <c r="I869" s="2">
        <v>-522.59</v>
      </c>
      <c r="J869" s="2">
        <v>370.98</v>
      </c>
      <c r="K869" s="2">
        <v>99</v>
      </c>
      <c r="L869" s="2" t="s">
        <v>970</v>
      </c>
      <c r="M869" s="2" t="s">
        <v>971</v>
      </c>
      <c r="N869" s="2" t="s">
        <v>586</v>
      </c>
      <c r="O869" s="2" t="s">
        <v>20</v>
      </c>
      <c r="P869" s="2" t="s">
        <v>2253</v>
      </c>
      <c r="Q869" s="2" t="s">
        <v>2254</v>
      </c>
      <c r="R869" s="2" t="s">
        <v>2463</v>
      </c>
      <c r="S869" s="2" t="s">
        <v>2258</v>
      </c>
      <c r="T869" s="2">
        <v>0.65</v>
      </c>
      <c r="U869" s="1">
        <v>40183</v>
      </c>
      <c r="V869" s="1">
        <v>30548</v>
      </c>
      <c r="W869" t="str">
        <f t="shared" si="143"/>
        <v>02/01/2010</v>
      </c>
      <c r="X869" t="str">
        <f t="shared" si="144"/>
        <v>02</v>
      </c>
      <c r="Y869" t="str">
        <f t="shared" si="145"/>
        <v>January</v>
      </c>
      <c r="Z869" t="str">
        <f t="shared" si="146"/>
        <v>2010</v>
      </c>
      <c r="AA869" t="str">
        <f t="shared" si="147"/>
        <v>2010-01</v>
      </c>
      <c r="AB869" t="str">
        <f t="shared" si="148"/>
        <v>02</v>
      </c>
      <c r="AC869" s="2">
        <f t="shared" si="149"/>
        <v>5</v>
      </c>
      <c r="AD869" s="2">
        <f t="shared" si="150"/>
        <v>3</v>
      </c>
      <c r="AE869" s="2" t="str">
        <f t="shared" si="151"/>
        <v>Sean Wendt</v>
      </c>
      <c r="AF869" s="2">
        <f t="shared" si="152"/>
        <v>26</v>
      </c>
      <c r="AG86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869" s="2">
        <f t="shared" si="153"/>
        <v>14.686875000000001</v>
      </c>
      <c r="AI869" t="s">
        <v>2032</v>
      </c>
      <c r="AJ869" t="s">
        <v>3661</v>
      </c>
      <c r="AK869" t="str">
        <f>VLOOKUP(N869, 'Regional Managers'!$A$2:$B$10, 2, FALSE)</f>
        <v>William</v>
      </c>
      <c r="AL869" s="2" t="str">
        <f>IFERROR(VLOOKUP(B869, 'Returned Items'!$A$3:$B$573, 2, FALSE), "Not returned")</f>
        <v>Not returned</v>
      </c>
    </row>
    <row r="870" spans="1:38">
      <c r="A870" s="2">
        <v>6825</v>
      </c>
      <c r="B870" s="2">
        <v>48614</v>
      </c>
      <c r="C870" s="1" t="s">
        <v>952</v>
      </c>
      <c r="D870" s="2" t="s">
        <v>55</v>
      </c>
      <c r="E870" s="4">
        <v>46</v>
      </c>
      <c r="F870" s="2">
        <v>7965.9025000000001</v>
      </c>
      <c r="G870" s="2">
        <v>0.01</v>
      </c>
      <c r="H870" s="2" t="s">
        <v>2251</v>
      </c>
      <c r="I870" s="2">
        <v>2311.96</v>
      </c>
      <c r="J870" s="2">
        <v>195.99</v>
      </c>
      <c r="K870" s="2">
        <v>8.99</v>
      </c>
      <c r="L870" s="2" t="s">
        <v>961</v>
      </c>
      <c r="M870" s="2" t="s">
        <v>1037</v>
      </c>
      <c r="N870" s="2" t="s">
        <v>586</v>
      </c>
      <c r="O870" s="2" t="s">
        <v>20</v>
      </c>
      <c r="P870" s="2" t="s">
        <v>21</v>
      </c>
      <c r="Q870" s="2" t="s">
        <v>2262</v>
      </c>
      <c r="R870" s="2" t="s">
        <v>2703</v>
      </c>
      <c r="S870" s="2" t="s">
        <v>2261</v>
      </c>
      <c r="T870" s="2">
        <v>0.6</v>
      </c>
      <c r="U870" s="1">
        <v>41060</v>
      </c>
      <c r="V870" s="1">
        <v>24523</v>
      </c>
      <c r="W870" t="str">
        <f t="shared" si="143"/>
        <v>31/05/2012</v>
      </c>
      <c r="X870" t="str">
        <f t="shared" si="144"/>
        <v>31</v>
      </c>
      <c r="Y870" t="str">
        <f t="shared" si="145"/>
        <v>May</v>
      </c>
      <c r="Z870" t="str">
        <f t="shared" si="146"/>
        <v>2012</v>
      </c>
      <c r="AA870" t="str">
        <f t="shared" si="147"/>
        <v>2012-05</v>
      </c>
      <c r="AB870" t="str">
        <f t="shared" si="148"/>
        <v>31</v>
      </c>
      <c r="AC870" s="2">
        <f t="shared" si="149"/>
        <v>5</v>
      </c>
      <c r="AD870" s="2">
        <f t="shared" si="150"/>
        <v>0</v>
      </c>
      <c r="AE870" s="2" t="str">
        <f t="shared" si="151"/>
        <v>Nathan Mautz</v>
      </c>
      <c r="AF870" s="2">
        <f t="shared" si="152"/>
        <v>45</v>
      </c>
      <c r="AG8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70" s="2">
        <f t="shared" si="153"/>
        <v>4.4560869565217391</v>
      </c>
      <c r="AI870" t="s">
        <v>2032</v>
      </c>
      <c r="AJ870" t="s">
        <v>3661</v>
      </c>
      <c r="AK870" t="str">
        <f>VLOOKUP(N870, 'Regional Managers'!$A$2:$B$10, 2, FALSE)</f>
        <v>William</v>
      </c>
      <c r="AL870" s="2" t="str">
        <f>IFERROR(VLOOKUP(B870, 'Returned Items'!$A$3:$B$573, 2, FALSE), "Not returned")</f>
        <v>Not returned</v>
      </c>
    </row>
    <row r="871" spans="1:38">
      <c r="A871" s="2">
        <v>6844</v>
      </c>
      <c r="B871" s="2">
        <v>48772</v>
      </c>
      <c r="C871" s="1" t="s">
        <v>625</v>
      </c>
      <c r="D871" s="2" t="s">
        <v>26</v>
      </c>
      <c r="E871" s="4">
        <v>44</v>
      </c>
      <c r="F871" s="2">
        <v>3202.25</v>
      </c>
      <c r="G871" s="2">
        <v>0.09</v>
      </c>
      <c r="H871" s="2" t="s">
        <v>2251</v>
      </c>
      <c r="I871" s="2">
        <v>991.26</v>
      </c>
      <c r="J871" s="2">
        <v>78.69</v>
      </c>
      <c r="K871" s="2">
        <v>19.989999999999998</v>
      </c>
      <c r="L871" s="2" t="s">
        <v>104</v>
      </c>
      <c r="M871" s="2" t="s">
        <v>1049</v>
      </c>
      <c r="N871" s="2" t="s">
        <v>586</v>
      </c>
      <c r="O871" s="2" t="s">
        <v>2252</v>
      </c>
      <c r="P871" s="2" t="s">
        <v>27</v>
      </c>
      <c r="Q871" s="2" t="s">
        <v>2266</v>
      </c>
      <c r="R871" s="2" t="s">
        <v>2779</v>
      </c>
      <c r="S871" s="2" t="s">
        <v>2261</v>
      </c>
      <c r="T871" s="2">
        <v>0.43</v>
      </c>
      <c r="U871" s="1">
        <v>39947</v>
      </c>
      <c r="V871" s="1">
        <v>24506</v>
      </c>
      <c r="W871" t="str">
        <f t="shared" si="143"/>
        <v>12/05/2009</v>
      </c>
      <c r="X871" t="str">
        <f t="shared" si="144"/>
        <v>12</v>
      </c>
      <c r="Y871" t="str">
        <f t="shared" si="145"/>
        <v>May</v>
      </c>
      <c r="Z871" t="str">
        <f t="shared" si="146"/>
        <v>2009</v>
      </c>
      <c r="AA871" t="str">
        <f t="shared" si="147"/>
        <v>2009-05</v>
      </c>
      <c r="AB871" t="str">
        <f t="shared" si="148"/>
        <v>12</v>
      </c>
      <c r="AC871" s="2">
        <f t="shared" si="149"/>
        <v>3</v>
      </c>
      <c r="AD871" s="2">
        <f t="shared" si="150"/>
        <v>2</v>
      </c>
      <c r="AE871" s="2" t="str">
        <f t="shared" si="151"/>
        <v>Aaron Smayling</v>
      </c>
      <c r="AF871" s="2">
        <f t="shared" si="152"/>
        <v>42</v>
      </c>
      <c r="AG8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71" s="2">
        <f t="shared" si="153"/>
        <v>2.2427272727272727</v>
      </c>
      <c r="AI871" t="s">
        <v>2032</v>
      </c>
      <c r="AJ871" t="s">
        <v>3661</v>
      </c>
      <c r="AK871" t="str">
        <f>VLOOKUP(N871, 'Regional Managers'!$A$2:$B$10, 2, FALSE)</f>
        <v>William</v>
      </c>
      <c r="AL871" s="2" t="str">
        <f>IFERROR(VLOOKUP(B871, 'Returned Items'!$A$3:$B$573, 2, FALSE), "Not returned")</f>
        <v>Not returned</v>
      </c>
    </row>
    <row r="872" spans="1:38">
      <c r="A872" s="2">
        <v>6845</v>
      </c>
      <c r="B872" s="2">
        <v>48772</v>
      </c>
      <c r="C872" s="1" t="s">
        <v>625</v>
      </c>
      <c r="D872" s="2" t="s">
        <v>26</v>
      </c>
      <c r="E872" s="4">
        <v>11</v>
      </c>
      <c r="F872" s="2">
        <v>81.25</v>
      </c>
      <c r="G872" s="2">
        <v>0.01</v>
      </c>
      <c r="H872" s="2" t="s">
        <v>2251</v>
      </c>
      <c r="I872" s="2">
        <v>-44.54</v>
      </c>
      <c r="J872" s="2">
        <v>6.48</v>
      </c>
      <c r="K872" s="2">
        <v>7.86</v>
      </c>
      <c r="L872" s="2" t="s">
        <v>104</v>
      </c>
      <c r="M872" s="2" t="s">
        <v>1049</v>
      </c>
      <c r="N872" s="2" t="s">
        <v>586</v>
      </c>
      <c r="O872" s="2" t="s">
        <v>2252</v>
      </c>
      <c r="P872" s="2" t="s">
        <v>2253</v>
      </c>
      <c r="Q872" s="2" t="s">
        <v>38</v>
      </c>
      <c r="R872" s="2" t="s">
        <v>2320</v>
      </c>
      <c r="S872" s="2" t="s">
        <v>2261</v>
      </c>
      <c r="T872" s="2">
        <v>0.37</v>
      </c>
      <c r="U872" s="1">
        <v>39946</v>
      </c>
      <c r="V872" s="1">
        <v>24655</v>
      </c>
      <c r="W872" t="str">
        <f t="shared" si="143"/>
        <v>12/05/2009</v>
      </c>
      <c r="X872" t="str">
        <f t="shared" si="144"/>
        <v>12</v>
      </c>
      <c r="Y872" t="str">
        <f t="shared" si="145"/>
        <v>May</v>
      </c>
      <c r="Z872" t="str">
        <f t="shared" si="146"/>
        <v>2009</v>
      </c>
      <c r="AA872" t="str">
        <f t="shared" si="147"/>
        <v>2009-05</v>
      </c>
      <c r="AB872" t="str">
        <f t="shared" si="148"/>
        <v>12</v>
      </c>
      <c r="AC872" s="2">
        <f t="shared" si="149"/>
        <v>3</v>
      </c>
      <c r="AD872" s="2">
        <f t="shared" si="150"/>
        <v>1</v>
      </c>
      <c r="AE872" s="2" t="str">
        <f t="shared" si="151"/>
        <v>Aaron Smayling</v>
      </c>
      <c r="AF872" s="2">
        <f t="shared" si="152"/>
        <v>41</v>
      </c>
      <c r="AG8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72" s="2">
        <f t="shared" si="153"/>
        <v>1.3036363636363637</v>
      </c>
      <c r="AI872" t="s">
        <v>2032</v>
      </c>
      <c r="AJ872" t="s">
        <v>3661</v>
      </c>
      <c r="AK872" t="str">
        <f>VLOOKUP(N872, 'Regional Managers'!$A$2:$B$10, 2, FALSE)</f>
        <v>William</v>
      </c>
      <c r="AL872" s="2" t="str">
        <f>IFERROR(VLOOKUP(B872, 'Returned Items'!$A$3:$B$573, 2, FALSE), "Not returned")</f>
        <v>Not returned</v>
      </c>
    </row>
    <row r="873" spans="1:38">
      <c r="A873" s="2">
        <v>6846</v>
      </c>
      <c r="B873" s="2">
        <v>48772</v>
      </c>
      <c r="C873" s="1" t="s">
        <v>625</v>
      </c>
      <c r="D873" s="2" t="s">
        <v>26</v>
      </c>
      <c r="E873" s="4">
        <v>18</v>
      </c>
      <c r="F873" s="2">
        <v>57.17</v>
      </c>
      <c r="G873" s="2">
        <v>0.08</v>
      </c>
      <c r="H873" s="2" t="s">
        <v>2251</v>
      </c>
      <c r="I873" s="2">
        <v>-24.03</v>
      </c>
      <c r="J873" s="2">
        <v>3.28</v>
      </c>
      <c r="K873" s="2">
        <v>2.31</v>
      </c>
      <c r="L873" s="2" t="s">
        <v>104</v>
      </c>
      <c r="M873" s="2" t="s">
        <v>1049</v>
      </c>
      <c r="N873" s="2" t="s">
        <v>586</v>
      </c>
      <c r="O873" s="2" t="s">
        <v>2252</v>
      </c>
      <c r="P873" s="2" t="s">
        <v>2253</v>
      </c>
      <c r="Q873" s="2" t="s">
        <v>2288</v>
      </c>
      <c r="R873" s="2" t="s">
        <v>2949</v>
      </c>
      <c r="S873" s="2" t="s">
        <v>2278</v>
      </c>
      <c r="T873" s="2">
        <v>0.56000000000000005</v>
      </c>
      <c r="U873" s="1">
        <v>39946</v>
      </c>
      <c r="V873" s="1">
        <v>24376</v>
      </c>
      <c r="W873" t="str">
        <f t="shared" si="143"/>
        <v>12/05/2009</v>
      </c>
      <c r="X873" t="str">
        <f t="shared" si="144"/>
        <v>12</v>
      </c>
      <c r="Y873" t="str">
        <f t="shared" si="145"/>
        <v>May</v>
      </c>
      <c r="Z873" t="str">
        <f t="shared" si="146"/>
        <v>2009</v>
      </c>
      <c r="AA873" t="str">
        <f t="shared" si="147"/>
        <v>2009-05</v>
      </c>
      <c r="AB873" t="str">
        <f t="shared" si="148"/>
        <v>12</v>
      </c>
      <c r="AC873" s="2">
        <f t="shared" si="149"/>
        <v>3</v>
      </c>
      <c r="AD873" s="2">
        <f t="shared" si="150"/>
        <v>1</v>
      </c>
      <c r="AE873" s="2" t="str">
        <f t="shared" si="151"/>
        <v>Aaron Smayling</v>
      </c>
      <c r="AF873" s="2">
        <f t="shared" si="152"/>
        <v>42</v>
      </c>
      <c r="AG8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73" s="2">
        <f t="shared" si="153"/>
        <v>0.31055555555555553</v>
      </c>
      <c r="AI873" t="s">
        <v>2032</v>
      </c>
      <c r="AJ873" t="s">
        <v>3661</v>
      </c>
      <c r="AK873" t="str">
        <f>VLOOKUP(N873, 'Regional Managers'!$A$2:$B$10, 2, FALSE)</f>
        <v>William</v>
      </c>
      <c r="AL873" s="2" t="str">
        <f>IFERROR(VLOOKUP(B873, 'Returned Items'!$A$3:$B$573, 2, FALSE), "Not returned")</f>
        <v>Not returned</v>
      </c>
    </row>
    <row r="874" spans="1:38">
      <c r="A874" s="2">
        <v>6847</v>
      </c>
      <c r="B874" s="2">
        <v>48772</v>
      </c>
      <c r="C874" s="1" t="s">
        <v>625</v>
      </c>
      <c r="D874" s="2" t="s">
        <v>26</v>
      </c>
      <c r="E874" s="4">
        <v>12</v>
      </c>
      <c r="F874" s="2">
        <v>41.97</v>
      </c>
      <c r="G874" s="2">
        <v>0.05</v>
      </c>
      <c r="H874" s="2" t="s">
        <v>2251</v>
      </c>
      <c r="I874" s="2">
        <v>-37.03</v>
      </c>
      <c r="J874" s="2">
        <v>3.28</v>
      </c>
      <c r="K874" s="2">
        <v>4.2</v>
      </c>
      <c r="L874" s="2" t="s">
        <v>104</v>
      </c>
      <c r="M874" s="2" t="s">
        <v>1049</v>
      </c>
      <c r="N874" s="2" t="s">
        <v>586</v>
      </c>
      <c r="O874" s="2" t="s">
        <v>2252</v>
      </c>
      <c r="P874" s="2" t="s">
        <v>2253</v>
      </c>
      <c r="Q874" s="2" t="s">
        <v>2288</v>
      </c>
      <c r="R874" s="2" t="s">
        <v>2950</v>
      </c>
      <c r="S874" s="2" t="s">
        <v>2278</v>
      </c>
      <c r="T874" s="2">
        <v>0.56000000000000005</v>
      </c>
      <c r="U874" s="1">
        <v>39946</v>
      </c>
      <c r="V874" s="1">
        <v>24320</v>
      </c>
      <c r="W874" t="str">
        <f t="shared" si="143"/>
        <v>12/05/2009</v>
      </c>
      <c r="X874" t="str">
        <f t="shared" si="144"/>
        <v>12</v>
      </c>
      <c r="Y874" t="str">
        <f t="shared" si="145"/>
        <v>May</v>
      </c>
      <c r="Z874" t="str">
        <f t="shared" si="146"/>
        <v>2009</v>
      </c>
      <c r="AA874" t="str">
        <f t="shared" si="147"/>
        <v>2009-05</v>
      </c>
      <c r="AB874" t="str">
        <f t="shared" si="148"/>
        <v>12</v>
      </c>
      <c r="AC874" s="2">
        <f t="shared" si="149"/>
        <v>3</v>
      </c>
      <c r="AD874" s="2">
        <f t="shared" si="150"/>
        <v>1</v>
      </c>
      <c r="AE874" s="2" t="str">
        <f t="shared" si="151"/>
        <v>Aaron Smayling</v>
      </c>
      <c r="AF874" s="2">
        <f t="shared" si="152"/>
        <v>42</v>
      </c>
      <c r="AG8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74" s="2">
        <f t="shared" si="153"/>
        <v>0.62333333333333341</v>
      </c>
      <c r="AI874" t="s">
        <v>2032</v>
      </c>
      <c r="AJ874" t="s">
        <v>3661</v>
      </c>
      <c r="AK874" t="str">
        <f>VLOOKUP(N874, 'Regional Managers'!$A$2:$B$10, 2, FALSE)</f>
        <v>William</v>
      </c>
      <c r="AL874" s="2" t="str">
        <f>IFERROR(VLOOKUP(B874, 'Returned Items'!$A$3:$B$573, 2, FALSE), "Not returned")</f>
        <v>Not returned</v>
      </c>
    </row>
    <row r="875" spans="1:38">
      <c r="A875" s="2">
        <v>6848</v>
      </c>
      <c r="B875" s="2">
        <v>48772</v>
      </c>
      <c r="C875" s="1" t="s">
        <v>625</v>
      </c>
      <c r="D875" s="2" t="s">
        <v>26</v>
      </c>
      <c r="E875" s="4">
        <v>10</v>
      </c>
      <c r="F875" s="2">
        <v>35.64</v>
      </c>
      <c r="G875" s="2">
        <v>0.05</v>
      </c>
      <c r="H875" s="2" t="s">
        <v>2251</v>
      </c>
      <c r="I875" s="2">
        <v>-0.71</v>
      </c>
      <c r="J875" s="2">
        <v>3.58</v>
      </c>
      <c r="K875" s="2">
        <v>1.63</v>
      </c>
      <c r="L875" s="2" t="s">
        <v>104</v>
      </c>
      <c r="M875" s="2" t="s">
        <v>1049</v>
      </c>
      <c r="N875" s="2" t="s">
        <v>586</v>
      </c>
      <c r="O875" s="2" t="s">
        <v>2252</v>
      </c>
      <c r="P875" s="2" t="s">
        <v>2253</v>
      </c>
      <c r="Q875" s="2" t="s">
        <v>2276</v>
      </c>
      <c r="R875" s="2" t="s">
        <v>2951</v>
      </c>
      <c r="S875" s="2" t="s">
        <v>2278</v>
      </c>
      <c r="T875" s="2">
        <v>0.36</v>
      </c>
      <c r="U875" s="1">
        <v>39946</v>
      </c>
      <c r="V875" s="1">
        <v>24157</v>
      </c>
      <c r="W875" t="str">
        <f t="shared" si="143"/>
        <v>12/05/2009</v>
      </c>
      <c r="X875" t="str">
        <f t="shared" si="144"/>
        <v>12</v>
      </c>
      <c r="Y875" t="str">
        <f t="shared" si="145"/>
        <v>May</v>
      </c>
      <c r="Z875" t="str">
        <f t="shared" si="146"/>
        <v>2009</v>
      </c>
      <c r="AA875" t="str">
        <f t="shared" si="147"/>
        <v>2009-05</v>
      </c>
      <c r="AB875" t="str">
        <f t="shared" si="148"/>
        <v>12</v>
      </c>
      <c r="AC875" s="2">
        <f t="shared" si="149"/>
        <v>3</v>
      </c>
      <c r="AD875" s="2">
        <f t="shared" si="150"/>
        <v>1</v>
      </c>
      <c r="AE875" s="2" t="str">
        <f t="shared" si="151"/>
        <v>Aaron Smayling</v>
      </c>
      <c r="AF875" s="2">
        <f t="shared" si="152"/>
        <v>43</v>
      </c>
      <c r="AG8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75" s="2">
        <f t="shared" si="153"/>
        <v>0.52100000000000002</v>
      </c>
      <c r="AI875" t="s">
        <v>2032</v>
      </c>
      <c r="AJ875" t="s">
        <v>3661</v>
      </c>
      <c r="AK875" t="str">
        <f>VLOOKUP(N875, 'Regional Managers'!$A$2:$B$10, 2, FALSE)</f>
        <v>William</v>
      </c>
      <c r="AL875" s="2" t="str">
        <f>IFERROR(VLOOKUP(B875, 'Returned Items'!$A$3:$B$573, 2, FALSE), "Not returned")</f>
        <v>Not returned</v>
      </c>
    </row>
    <row r="876" spans="1:38">
      <c r="A876" s="2">
        <v>6852</v>
      </c>
      <c r="B876" s="2">
        <v>48800</v>
      </c>
      <c r="C876" s="1" t="s">
        <v>876</v>
      </c>
      <c r="D876" s="2" t="s">
        <v>2263</v>
      </c>
      <c r="E876" s="4">
        <v>8</v>
      </c>
      <c r="F876" s="2">
        <v>28761.52</v>
      </c>
      <c r="G876" s="2">
        <v>0.04</v>
      </c>
      <c r="H876" s="2" t="s">
        <v>2251</v>
      </c>
      <c r="I876" s="2">
        <v>285.11</v>
      </c>
      <c r="J876" s="2">
        <v>3499.99</v>
      </c>
      <c r="K876" s="2">
        <v>24.49</v>
      </c>
      <c r="L876" s="2" t="s">
        <v>1019</v>
      </c>
      <c r="M876" s="2" t="s">
        <v>1020</v>
      </c>
      <c r="N876" s="2" t="s">
        <v>586</v>
      </c>
      <c r="O876" s="2" t="s">
        <v>2273</v>
      </c>
      <c r="P876" s="2" t="s">
        <v>21</v>
      </c>
      <c r="Q876" s="2" t="s">
        <v>2291</v>
      </c>
      <c r="R876" s="2" t="s">
        <v>2669</v>
      </c>
      <c r="S876" s="2" t="s">
        <v>2256</v>
      </c>
      <c r="T876" s="2">
        <v>0.37</v>
      </c>
      <c r="U876" s="1">
        <v>40474</v>
      </c>
      <c r="V876" s="1">
        <v>24431</v>
      </c>
      <c r="W876" t="str">
        <f t="shared" si="143"/>
        <v>22/10/2010</v>
      </c>
      <c r="X876" t="str">
        <f t="shared" si="144"/>
        <v>22</v>
      </c>
      <c r="Y876" t="str">
        <f t="shared" si="145"/>
        <v>October</v>
      </c>
      <c r="Z876" t="str">
        <f t="shared" si="146"/>
        <v>2010</v>
      </c>
      <c r="AA876" t="str">
        <f t="shared" si="147"/>
        <v>2010-10</v>
      </c>
      <c r="AB876" t="str">
        <f t="shared" si="148"/>
        <v>22</v>
      </c>
      <c r="AC876" s="2">
        <f t="shared" si="149"/>
        <v>1</v>
      </c>
      <c r="AD876" s="2">
        <f t="shared" si="150"/>
        <v>1</v>
      </c>
      <c r="AE876" s="2" t="str">
        <f t="shared" si="151"/>
        <v>Parhena Norris</v>
      </c>
      <c r="AF876" s="2">
        <f t="shared" si="152"/>
        <v>43</v>
      </c>
      <c r="AG8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76" s="2">
        <f t="shared" si="153"/>
        <v>440.55999999999995</v>
      </c>
      <c r="AI876" t="s">
        <v>2032</v>
      </c>
      <c r="AJ876" t="s">
        <v>3661</v>
      </c>
      <c r="AK876" t="str">
        <f>VLOOKUP(N876, 'Regional Managers'!$A$2:$B$10, 2, FALSE)</f>
        <v>William</v>
      </c>
      <c r="AL876" s="2" t="str">
        <f>IFERROR(VLOOKUP(B876, 'Returned Items'!$A$3:$B$573, 2, FALSE), "Not returned")</f>
        <v>Not returned</v>
      </c>
    </row>
    <row r="877" spans="1:38">
      <c r="A877" s="2">
        <v>6867</v>
      </c>
      <c r="B877" s="2">
        <v>48931</v>
      </c>
      <c r="C877" s="1" t="s">
        <v>723</v>
      </c>
      <c r="D877" s="2" t="s">
        <v>7</v>
      </c>
      <c r="E877" s="4">
        <v>33</v>
      </c>
      <c r="F877" s="2">
        <v>750.66</v>
      </c>
      <c r="G877" s="2">
        <v>0</v>
      </c>
      <c r="H877" s="2" t="s">
        <v>2251</v>
      </c>
      <c r="I877" s="2">
        <v>120.05</v>
      </c>
      <c r="J877" s="2">
        <v>20.95</v>
      </c>
      <c r="K877" s="2">
        <v>4</v>
      </c>
      <c r="L877" s="2" t="s">
        <v>287</v>
      </c>
      <c r="M877" s="2" t="s">
        <v>994</v>
      </c>
      <c r="N877" s="2" t="s">
        <v>586</v>
      </c>
      <c r="O877" s="2" t="s">
        <v>20</v>
      </c>
      <c r="P877" s="2" t="s">
        <v>21</v>
      </c>
      <c r="Q877" s="2" t="s">
        <v>2279</v>
      </c>
      <c r="R877" s="2" t="s">
        <v>2381</v>
      </c>
      <c r="S877" s="2" t="s">
        <v>2261</v>
      </c>
      <c r="T877" s="2">
        <v>0.6</v>
      </c>
      <c r="U877" s="1">
        <v>39988</v>
      </c>
      <c r="V877" s="1">
        <v>30027</v>
      </c>
      <c r="W877" t="str">
        <f t="shared" si="143"/>
        <v>17/06/2009</v>
      </c>
      <c r="X877" t="str">
        <f t="shared" si="144"/>
        <v>17</v>
      </c>
      <c r="Y877" t="str">
        <f t="shared" si="145"/>
        <v>June</v>
      </c>
      <c r="Z877" t="str">
        <f t="shared" si="146"/>
        <v>2009</v>
      </c>
      <c r="AA877" t="str">
        <f t="shared" si="147"/>
        <v>2009-06</v>
      </c>
      <c r="AB877" t="str">
        <f t="shared" si="148"/>
        <v>17</v>
      </c>
      <c r="AC877" s="2">
        <f t="shared" si="149"/>
        <v>2</v>
      </c>
      <c r="AD877" s="2">
        <f t="shared" si="150"/>
        <v>7</v>
      </c>
      <c r="AE877" s="2" t="str">
        <f t="shared" si="151"/>
        <v>Charles Sheldon</v>
      </c>
      <c r="AF877" s="2">
        <f t="shared" si="152"/>
        <v>27</v>
      </c>
      <c r="AG87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877" s="2">
        <f t="shared" si="153"/>
        <v>0.75606060606060599</v>
      </c>
      <c r="AI877" t="s">
        <v>2032</v>
      </c>
      <c r="AJ877" t="s">
        <v>3294</v>
      </c>
      <c r="AK877" t="str">
        <f>VLOOKUP(N877, 'Regional Managers'!$A$2:$B$10, 2, FALSE)</f>
        <v>William</v>
      </c>
      <c r="AL877" s="2" t="str">
        <f>IFERROR(VLOOKUP(B877, 'Returned Items'!$A$3:$B$573, 2, FALSE), "Not returned")</f>
        <v>Returned</v>
      </c>
    </row>
    <row r="878" spans="1:38">
      <c r="A878" s="2">
        <v>6868</v>
      </c>
      <c r="B878" s="2">
        <v>48931</v>
      </c>
      <c r="C878" s="1" t="s">
        <v>723</v>
      </c>
      <c r="D878" s="2" t="s">
        <v>7</v>
      </c>
      <c r="E878" s="4">
        <v>8</v>
      </c>
      <c r="F878" s="2">
        <v>254.32</v>
      </c>
      <c r="G878" s="2">
        <v>0.01</v>
      </c>
      <c r="H878" s="2" t="s">
        <v>2251</v>
      </c>
      <c r="I878" s="2">
        <v>-117.39</v>
      </c>
      <c r="J878" s="2">
        <v>30.98</v>
      </c>
      <c r="K878" s="2">
        <v>6.5</v>
      </c>
      <c r="L878" s="2" t="s">
        <v>287</v>
      </c>
      <c r="M878" s="2" t="s">
        <v>994</v>
      </c>
      <c r="N878" s="2" t="s">
        <v>586</v>
      </c>
      <c r="O878" s="2" t="s">
        <v>20</v>
      </c>
      <c r="P878" s="2" t="s">
        <v>21</v>
      </c>
      <c r="Q878" s="2" t="s">
        <v>2279</v>
      </c>
      <c r="R878" s="2" t="s">
        <v>2786</v>
      </c>
      <c r="S878" s="2" t="s">
        <v>2261</v>
      </c>
      <c r="T878" s="2">
        <v>0.79</v>
      </c>
      <c r="U878" s="1">
        <v>39983</v>
      </c>
      <c r="V878" s="1">
        <v>30093</v>
      </c>
      <c r="W878" t="str">
        <f t="shared" si="143"/>
        <v>17/06/2009</v>
      </c>
      <c r="X878" t="str">
        <f t="shared" si="144"/>
        <v>17</v>
      </c>
      <c r="Y878" t="str">
        <f t="shared" si="145"/>
        <v>June</v>
      </c>
      <c r="Z878" t="str">
        <f t="shared" si="146"/>
        <v>2009</v>
      </c>
      <c r="AA878" t="str">
        <f t="shared" si="147"/>
        <v>2009-06</v>
      </c>
      <c r="AB878" t="str">
        <f t="shared" si="148"/>
        <v>17</v>
      </c>
      <c r="AC878" s="2">
        <f t="shared" si="149"/>
        <v>2</v>
      </c>
      <c r="AD878" s="2">
        <f t="shared" si="150"/>
        <v>2</v>
      </c>
      <c r="AE878" s="2" t="str">
        <f t="shared" si="151"/>
        <v>Charles Sheldon</v>
      </c>
      <c r="AF878" s="2">
        <f t="shared" si="152"/>
        <v>27</v>
      </c>
      <c r="AG87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878" s="2">
        <f t="shared" si="153"/>
        <v>4.6850000000000005</v>
      </c>
      <c r="AI878" t="s">
        <v>2032</v>
      </c>
      <c r="AJ878" t="s">
        <v>3294</v>
      </c>
      <c r="AK878" t="str">
        <f>VLOOKUP(N878, 'Regional Managers'!$A$2:$B$10, 2, FALSE)</f>
        <v>William</v>
      </c>
      <c r="AL878" s="2" t="str">
        <f>IFERROR(VLOOKUP(B878, 'Returned Items'!$A$3:$B$573, 2, FALSE), "Not returned")</f>
        <v>Returned</v>
      </c>
    </row>
    <row r="879" spans="1:38">
      <c r="A879" s="2">
        <v>6869</v>
      </c>
      <c r="B879" s="2">
        <v>48931</v>
      </c>
      <c r="C879" s="1" t="s">
        <v>723</v>
      </c>
      <c r="D879" s="2" t="s">
        <v>7</v>
      </c>
      <c r="E879" s="4">
        <v>42</v>
      </c>
      <c r="F879" s="2">
        <v>2149.37</v>
      </c>
      <c r="G879" s="2">
        <v>0.03</v>
      </c>
      <c r="H879" s="2" t="s">
        <v>2251</v>
      </c>
      <c r="I879" s="2">
        <v>217.87</v>
      </c>
      <c r="J879" s="2">
        <v>51.75</v>
      </c>
      <c r="K879" s="2">
        <v>19.989999999999998</v>
      </c>
      <c r="L879" s="2" t="s">
        <v>287</v>
      </c>
      <c r="M879" s="2" t="s">
        <v>994</v>
      </c>
      <c r="N879" s="2" t="s">
        <v>586</v>
      </c>
      <c r="O879" s="2" t="s">
        <v>20</v>
      </c>
      <c r="P879" s="2" t="s">
        <v>27</v>
      </c>
      <c r="Q879" s="2" t="s">
        <v>2266</v>
      </c>
      <c r="R879" s="2" t="s">
        <v>3364</v>
      </c>
      <c r="S879" s="2" t="s">
        <v>2268</v>
      </c>
      <c r="T879" s="2">
        <v>0.47</v>
      </c>
      <c r="U879" s="1">
        <v>40482</v>
      </c>
      <c r="V879" s="1">
        <v>23339</v>
      </c>
      <c r="W879" t="str">
        <f t="shared" si="143"/>
        <v>17/06/2009</v>
      </c>
      <c r="X879" t="str">
        <f t="shared" si="144"/>
        <v>17</v>
      </c>
      <c r="Y879" t="str">
        <f t="shared" si="145"/>
        <v>June</v>
      </c>
      <c r="Z879" t="str">
        <f t="shared" si="146"/>
        <v>2009</v>
      </c>
      <c r="AA879" t="str">
        <f t="shared" si="147"/>
        <v>2009-06</v>
      </c>
      <c r="AB879" t="str">
        <f t="shared" si="148"/>
        <v>17</v>
      </c>
      <c r="AC879" s="2">
        <f t="shared" si="149"/>
        <v>2</v>
      </c>
      <c r="AD879" s="2">
        <f t="shared" si="150"/>
        <v>501</v>
      </c>
      <c r="AE879" s="2" t="str">
        <f t="shared" si="151"/>
        <v>Charles Sheldon</v>
      </c>
      <c r="AF879" s="2">
        <f t="shared" si="152"/>
        <v>45</v>
      </c>
      <c r="AG8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79" s="2">
        <f t="shared" si="153"/>
        <v>1.7080952380952379</v>
      </c>
      <c r="AI879" t="s">
        <v>2032</v>
      </c>
      <c r="AJ879" t="s">
        <v>3294</v>
      </c>
      <c r="AK879" t="str">
        <f>VLOOKUP(N879, 'Regional Managers'!$A$2:$B$10, 2, FALSE)</f>
        <v>William</v>
      </c>
      <c r="AL879" s="2" t="str">
        <f>IFERROR(VLOOKUP(B879, 'Returned Items'!$A$3:$B$573, 2, FALSE), "Not returned")</f>
        <v>Returned</v>
      </c>
    </row>
    <row r="880" spans="1:38">
      <c r="A880" s="2">
        <v>7195</v>
      </c>
      <c r="B880" s="2">
        <v>51333</v>
      </c>
      <c r="C880" s="1" t="s">
        <v>1051</v>
      </c>
      <c r="D880" s="2" t="s">
        <v>2263</v>
      </c>
      <c r="E880" s="4">
        <v>30</v>
      </c>
      <c r="F880" s="2">
        <v>2219.79</v>
      </c>
      <c r="G880" s="2">
        <v>0.1</v>
      </c>
      <c r="H880" s="2" t="s">
        <v>2257</v>
      </c>
      <c r="I880" s="2">
        <v>-9.4499999999999993</v>
      </c>
      <c r="J880" s="2">
        <v>80.97</v>
      </c>
      <c r="K880" s="2">
        <v>33.6</v>
      </c>
      <c r="L880" s="2" t="s">
        <v>955</v>
      </c>
      <c r="M880" s="2" t="s">
        <v>956</v>
      </c>
      <c r="N880" s="2" t="s">
        <v>586</v>
      </c>
      <c r="O880" s="2" t="s">
        <v>20</v>
      </c>
      <c r="P880" s="2" t="s">
        <v>21</v>
      </c>
      <c r="Q880" s="2" t="s">
        <v>2361</v>
      </c>
      <c r="R880" s="2" t="s">
        <v>2440</v>
      </c>
      <c r="S880" s="2" t="s">
        <v>2258</v>
      </c>
      <c r="T880" s="2">
        <v>0.37</v>
      </c>
      <c r="U880" s="1">
        <v>41188</v>
      </c>
      <c r="V880" s="1">
        <v>23072</v>
      </c>
      <c r="W880" t="str">
        <f t="shared" si="143"/>
        <v>04/10/2012</v>
      </c>
      <c r="X880" t="str">
        <f t="shared" si="144"/>
        <v>04</v>
      </c>
      <c r="Y880" t="str">
        <f t="shared" si="145"/>
        <v>October</v>
      </c>
      <c r="Z880" t="str">
        <f t="shared" si="146"/>
        <v>2012</v>
      </c>
      <c r="AA880" t="str">
        <f t="shared" si="147"/>
        <v>2012-10</v>
      </c>
      <c r="AB880" t="str">
        <f t="shared" si="148"/>
        <v>04</v>
      </c>
      <c r="AC880" s="2">
        <f t="shared" si="149"/>
        <v>1</v>
      </c>
      <c r="AD880" s="2">
        <f t="shared" si="150"/>
        <v>2</v>
      </c>
      <c r="AE880" s="2" t="str">
        <f t="shared" si="151"/>
        <v>Theone Pippenger</v>
      </c>
      <c r="AF880" s="2">
        <f t="shared" si="152"/>
        <v>49</v>
      </c>
      <c r="AG8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80" s="2">
        <f t="shared" si="153"/>
        <v>3.819</v>
      </c>
      <c r="AI880" t="s">
        <v>2032</v>
      </c>
      <c r="AJ880" t="s">
        <v>3661</v>
      </c>
      <c r="AK880" t="str">
        <f>VLOOKUP(N880, 'Regional Managers'!$A$2:$B$10, 2, FALSE)</f>
        <v>William</v>
      </c>
      <c r="AL880" s="2" t="str">
        <f>IFERROR(VLOOKUP(B880, 'Returned Items'!$A$3:$B$573, 2, FALSE), "Not returned")</f>
        <v>Not returned</v>
      </c>
    </row>
    <row r="881" spans="1:38">
      <c r="A881" s="2">
        <v>7196</v>
      </c>
      <c r="B881" s="2">
        <v>51333</v>
      </c>
      <c r="C881" s="1" t="s">
        <v>1051</v>
      </c>
      <c r="D881" s="2" t="s">
        <v>2263</v>
      </c>
      <c r="E881" s="4">
        <v>25</v>
      </c>
      <c r="F881" s="2">
        <v>237.36</v>
      </c>
      <c r="G881" s="2">
        <v>7.0000000000000007E-2</v>
      </c>
      <c r="H881" s="2" t="s">
        <v>2251</v>
      </c>
      <c r="I881" s="2">
        <v>-117.86</v>
      </c>
      <c r="J881" s="2">
        <v>9.06</v>
      </c>
      <c r="K881" s="2">
        <v>9.86</v>
      </c>
      <c r="L881" s="2" t="s">
        <v>955</v>
      </c>
      <c r="M881" s="2" t="s">
        <v>956</v>
      </c>
      <c r="N881" s="2" t="s">
        <v>586</v>
      </c>
      <c r="O881" s="2" t="s">
        <v>20</v>
      </c>
      <c r="P881" s="2" t="s">
        <v>2253</v>
      </c>
      <c r="Q881" s="2" t="s">
        <v>38</v>
      </c>
      <c r="R881" s="2" t="s">
        <v>2859</v>
      </c>
      <c r="S881" s="2" t="s">
        <v>2261</v>
      </c>
      <c r="T881" s="2">
        <v>0.4</v>
      </c>
      <c r="U881" s="1">
        <v>41188</v>
      </c>
      <c r="V881" s="1">
        <v>23295</v>
      </c>
      <c r="W881" t="str">
        <f t="shared" si="143"/>
        <v>04/10/2012</v>
      </c>
      <c r="X881" t="str">
        <f t="shared" si="144"/>
        <v>04</v>
      </c>
      <c r="Y881" t="str">
        <f t="shared" si="145"/>
        <v>October</v>
      </c>
      <c r="Z881" t="str">
        <f t="shared" si="146"/>
        <v>2012</v>
      </c>
      <c r="AA881" t="str">
        <f t="shared" si="147"/>
        <v>2012-10</v>
      </c>
      <c r="AB881" t="str">
        <f t="shared" si="148"/>
        <v>04</v>
      </c>
      <c r="AC881" s="2">
        <f t="shared" si="149"/>
        <v>1</v>
      </c>
      <c r="AD881" s="2">
        <f t="shared" si="150"/>
        <v>2</v>
      </c>
      <c r="AE881" s="2" t="str">
        <f t="shared" si="151"/>
        <v>Theone Pippenger</v>
      </c>
      <c r="AF881" s="2">
        <f t="shared" si="152"/>
        <v>48</v>
      </c>
      <c r="AG8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81" s="2">
        <f t="shared" si="153"/>
        <v>0.75680000000000003</v>
      </c>
      <c r="AI881" t="s">
        <v>2032</v>
      </c>
      <c r="AJ881" t="s">
        <v>3661</v>
      </c>
      <c r="AK881" t="str">
        <f>VLOOKUP(N881, 'Regional Managers'!$A$2:$B$10, 2, FALSE)</f>
        <v>William</v>
      </c>
      <c r="AL881" s="2" t="str">
        <f>IFERROR(VLOOKUP(B881, 'Returned Items'!$A$3:$B$573, 2, FALSE), "Not returned")</f>
        <v>Not returned</v>
      </c>
    </row>
    <row r="882" spans="1:38">
      <c r="A882" s="2">
        <v>7201</v>
      </c>
      <c r="B882" s="2">
        <v>51365</v>
      </c>
      <c r="C882" s="1" t="s">
        <v>547</v>
      </c>
      <c r="D882" s="2" t="s">
        <v>12</v>
      </c>
      <c r="E882" s="4">
        <v>35</v>
      </c>
      <c r="F882" s="2">
        <v>195.23</v>
      </c>
      <c r="G882" s="2">
        <v>0.08</v>
      </c>
      <c r="H882" s="2" t="s">
        <v>2251</v>
      </c>
      <c r="I882" s="2">
        <v>-72.459999999999994</v>
      </c>
      <c r="J882" s="2">
        <v>5.89</v>
      </c>
      <c r="K882" s="2">
        <v>5.57</v>
      </c>
      <c r="L882" s="2" t="s">
        <v>955</v>
      </c>
      <c r="M882" s="2" t="s">
        <v>956</v>
      </c>
      <c r="N882" s="2" t="s">
        <v>586</v>
      </c>
      <c r="O882" s="2" t="s">
        <v>20</v>
      </c>
      <c r="P882" s="2" t="s">
        <v>27</v>
      </c>
      <c r="Q882" s="2" t="s">
        <v>2266</v>
      </c>
      <c r="R882" s="2" t="s">
        <v>2553</v>
      </c>
      <c r="S882" s="2" t="s">
        <v>2261</v>
      </c>
      <c r="T882" s="2">
        <v>0.41</v>
      </c>
      <c r="U882" s="1">
        <v>41130</v>
      </c>
      <c r="V882" s="1">
        <v>27906</v>
      </c>
      <c r="W882" t="str">
        <f t="shared" si="143"/>
        <v>07/08/2012</v>
      </c>
      <c r="X882" t="str">
        <f t="shared" si="144"/>
        <v>07</v>
      </c>
      <c r="Y882" t="str">
        <f t="shared" si="145"/>
        <v>August</v>
      </c>
      <c r="Z882" t="str">
        <f t="shared" si="146"/>
        <v>2012</v>
      </c>
      <c r="AA882" t="str">
        <f t="shared" si="147"/>
        <v>2012-08</v>
      </c>
      <c r="AB882" t="str">
        <f t="shared" si="148"/>
        <v>07</v>
      </c>
      <c r="AC882" s="2">
        <f t="shared" si="149"/>
        <v>4</v>
      </c>
      <c r="AD882" s="2">
        <f t="shared" si="150"/>
        <v>2</v>
      </c>
      <c r="AE882" s="2" t="str">
        <f t="shared" si="151"/>
        <v>Theone Pippenger</v>
      </c>
      <c r="AF882" s="2">
        <f t="shared" si="152"/>
        <v>36</v>
      </c>
      <c r="AG8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82" s="2">
        <f t="shared" si="153"/>
        <v>0.32742857142857146</v>
      </c>
      <c r="AI882" t="s">
        <v>2032</v>
      </c>
      <c r="AJ882" t="s">
        <v>3661</v>
      </c>
      <c r="AK882" t="str">
        <f>VLOOKUP(N882, 'Regional Managers'!$A$2:$B$10, 2, FALSE)</f>
        <v>William</v>
      </c>
      <c r="AL882" s="2" t="str">
        <f>IFERROR(VLOOKUP(B882, 'Returned Items'!$A$3:$B$573, 2, FALSE), "Not returned")</f>
        <v>Not returned</v>
      </c>
    </row>
    <row r="883" spans="1:38">
      <c r="A883" s="2">
        <v>7202</v>
      </c>
      <c r="B883" s="2">
        <v>51365</v>
      </c>
      <c r="C883" s="1" t="s">
        <v>547</v>
      </c>
      <c r="D883" s="2" t="s">
        <v>12</v>
      </c>
      <c r="E883" s="4">
        <v>35</v>
      </c>
      <c r="F883" s="2">
        <v>4051.8</v>
      </c>
      <c r="G883" s="2">
        <v>0.1</v>
      </c>
      <c r="H883" s="2" t="s">
        <v>2257</v>
      </c>
      <c r="I883" s="2">
        <v>-684.07</v>
      </c>
      <c r="J883" s="2">
        <v>124.49</v>
      </c>
      <c r="K883" s="2">
        <v>51.94</v>
      </c>
      <c r="L883" s="2" t="s">
        <v>955</v>
      </c>
      <c r="M883" s="2" t="s">
        <v>956</v>
      </c>
      <c r="N883" s="2" t="s">
        <v>586</v>
      </c>
      <c r="O883" s="2" t="s">
        <v>20</v>
      </c>
      <c r="P883" s="2" t="s">
        <v>27</v>
      </c>
      <c r="Q883" s="2" t="s">
        <v>59</v>
      </c>
      <c r="R883" s="2" t="s">
        <v>2530</v>
      </c>
      <c r="S883" s="2" t="s">
        <v>2283</v>
      </c>
      <c r="T883" s="2">
        <v>0.63</v>
      </c>
      <c r="U883" s="1">
        <v>41129</v>
      </c>
      <c r="V883" s="1">
        <v>27944</v>
      </c>
      <c r="W883" t="str">
        <f t="shared" si="143"/>
        <v>07/08/2012</v>
      </c>
      <c r="X883" t="str">
        <f t="shared" si="144"/>
        <v>07</v>
      </c>
      <c r="Y883" t="str">
        <f t="shared" si="145"/>
        <v>August</v>
      </c>
      <c r="Z883" t="str">
        <f t="shared" si="146"/>
        <v>2012</v>
      </c>
      <c r="AA883" t="str">
        <f t="shared" si="147"/>
        <v>2012-08</v>
      </c>
      <c r="AB883" t="str">
        <f t="shared" si="148"/>
        <v>07</v>
      </c>
      <c r="AC883" s="2">
        <f t="shared" si="149"/>
        <v>4</v>
      </c>
      <c r="AD883" s="2">
        <f t="shared" si="150"/>
        <v>1</v>
      </c>
      <c r="AE883" s="2" t="str">
        <f t="shared" si="151"/>
        <v>Theone Pippenger</v>
      </c>
      <c r="AF883" s="2">
        <f t="shared" si="152"/>
        <v>36</v>
      </c>
      <c r="AG8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83" s="2">
        <f t="shared" si="153"/>
        <v>5.0408571428571429</v>
      </c>
      <c r="AI883" t="s">
        <v>2032</v>
      </c>
      <c r="AJ883" t="s">
        <v>3661</v>
      </c>
      <c r="AK883" t="str">
        <f>VLOOKUP(N883, 'Regional Managers'!$A$2:$B$10, 2, FALSE)</f>
        <v>William</v>
      </c>
      <c r="AL883" s="2" t="str">
        <f>IFERROR(VLOOKUP(B883, 'Returned Items'!$A$3:$B$573, 2, FALSE), "Not returned")</f>
        <v>Not returned</v>
      </c>
    </row>
    <row r="884" spans="1:38">
      <c r="A884" s="2">
        <v>7253</v>
      </c>
      <c r="B884" s="2">
        <v>51777</v>
      </c>
      <c r="C884" s="1" t="s">
        <v>1052</v>
      </c>
      <c r="D884" s="2" t="s">
        <v>26</v>
      </c>
      <c r="E884" s="4">
        <v>4</v>
      </c>
      <c r="F884" s="2">
        <v>3465.97</v>
      </c>
      <c r="G884" s="2">
        <v>0.08</v>
      </c>
      <c r="H884" s="2" t="s">
        <v>2251</v>
      </c>
      <c r="I884" s="2">
        <v>194.32</v>
      </c>
      <c r="J884" s="2">
        <v>896.99</v>
      </c>
      <c r="K884" s="2">
        <v>19.989999999999998</v>
      </c>
      <c r="L884" s="2" t="s">
        <v>282</v>
      </c>
      <c r="M884" s="2" t="s">
        <v>809</v>
      </c>
      <c r="N884" s="2" t="s">
        <v>586</v>
      </c>
      <c r="O884" s="2" t="s">
        <v>2252</v>
      </c>
      <c r="P884" s="2" t="s">
        <v>2253</v>
      </c>
      <c r="Q884" s="2" t="s">
        <v>2259</v>
      </c>
      <c r="R884" s="2" t="s">
        <v>2534</v>
      </c>
      <c r="S884" s="2" t="s">
        <v>2261</v>
      </c>
      <c r="T884" s="2">
        <v>0.38</v>
      </c>
      <c r="U884" s="1">
        <v>40594</v>
      </c>
      <c r="V884" s="1">
        <v>28193</v>
      </c>
      <c r="W884" t="str">
        <f t="shared" si="143"/>
        <v>19/02/2011</v>
      </c>
      <c r="X884" t="str">
        <f t="shared" si="144"/>
        <v>19</v>
      </c>
      <c r="Y884" t="str">
        <f t="shared" si="145"/>
        <v>February</v>
      </c>
      <c r="Z884" t="str">
        <f t="shared" si="146"/>
        <v>2011</v>
      </c>
      <c r="AA884" t="str">
        <f t="shared" si="147"/>
        <v>2011-02</v>
      </c>
      <c r="AB884" t="str">
        <f t="shared" si="148"/>
        <v>19</v>
      </c>
      <c r="AC884" s="2">
        <f t="shared" si="149"/>
        <v>3</v>
      </c>
      <c r="AD884" s="2">
        <f t="shared" si="150"/>
        <v>1</v>
      </c>
      <c r="AE884" s="2" t="str">
        <f t="shared" si="151"/>
        <v>Mike Kennedy</v>
      </c>
      <c r="AF884" s="2">
        <f t="shared" si="152"/>
        <v>33</v>
      </c>
      <c r="AG8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884" s="2">
        <f t="shared" si="153"/>
        <v>229.245</v>
      </c>
      <c r="AI884" t="s">
        <v>2032</v>
      </c>
      <c r="AJ884" t="s">
        <v>3661</v>
      </c>
      <c r="AK884" t="str">
        <f>VLOOKUP(N884, 'Regional Managers'!$A$2:$B$10, 2, FALSE)</f>
        <v>William</v>
      </c>
      <c r="AL884" s="2" t="str">
        <f>IFERROR(VLOOKUP(B884, 'Returned Items'!$A$3:$B$573, 2, FALSE), "Not returned")</f>
        <v>Not returned</v>
      </c>
    </row>
    <row r="885" spans="1:38">
      <c r="A885" s="2">
        <v>7254</v>
      </c>
      <c r="B885" s="2">
        <v>51777</v>
      </c>
      <c r="C885" s="1" t="s">
        <v>1052</v>
      </c>
      <c r="D885" s="2" t="s">
        <v>26</v>
      </c>
      <c r="E885" s="4">
        <v>13</v>
      </c>
      <c r="F885" s="2">
        <v>1307.8800000000001</v>
      </c>
      <c r="G885" s="2">
        <v>0.06</v>
      </c>
      <c r="H885" s="2" t="s">
        <v>2251</v>
      </c>
      <c r="I885" s="2">
        <v>206.86</v>
      </c>
      <c r="J885" s="2">
        <v>100.97</v>
      </c>
      <c r="K885" s="2">
        <v>7.18</v>
      </c>
      <c r="L885" s="2" t="s">
        <v>282</v>
      </c>
      <c r="M885" s="2" t="s">
        <v>809</v>
      </c>
      <c r="N885" s="2" t="s">
        <v>586</v>
      </c>
      <c r="O885" s="2" t="s">
        <v>2252</v>
      </c>
      <c r="P885" s="2" t="s">
        <v>21</v>
      </c>
      <c r="Q885" s="2" t="s">
        <v>2279</v>
      </c>
      <c r="R885" s="2" t="s">
        <v>2953</v>
      </c>
      <c r="S885" s="2" t="s">
        <v>2261</v>
      </c>
      <c r="T885" s="2">
        <v>0.46</v>
      </c>
      <c r="U885" s="1">
        <v>40595</v>
      </c>
      <c r="V885" s="1">
        <v>16383</v>
      </c>
      <c r="W885" t="str">
        <f t="shared" si="143"/>
        <v>19/02/2011</v>
      </c>
      <c r="X885" t="str">
        <f t="shared" si="144"/>
        <v>19</v>
      </c>
      <c r="Y885" t="str">
        <f t="shared" si="145"/>
        <v>February</v>
      </c>
      <c r="Z885" t="str">
        <f t="shared" si="146"/>
        <v>2011</v>
      </c>
      <c r="AA885" t="str">
        <f t="shared" si="147"/>
        <v>2011-02</v>
      </c>
      <c r="AB885" t="str">
        <f t="shared" si="148"/>
        <v>19</v>
      </c>
      <c r="AC885" s="2">
        <f t="shared" si="149"/>
        <v>3</v>
      </c>
      <c r="AD885" s="2">
        <f t="shared" si="150"/>
        <v>2</v>
      </c>
      <c r="AE885" s="2" t="str">
        <f t="shared" si="151"/>
        <v>Mike Kennedy</v>
      </c>
      <c r="AF885" s="2">
        <f t="shared" si="152"/>
        <v>66</v>
      </c>
      <c r="AG88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885" s="2">
        <f t="shared" si="153"/>
        <v>8.319230769230769</v>
      </c>
      <c r="AI885" t="s">
        <v>2032</v>
      </c>
      <c r="AJ885" t="s">
        <v>3661</v>
      </c>
      <c r="AK885" t="str">
        <f>VLOOKUP(N885, 'Regional Managers'!$A$2:$B$10, 2, FALSE)</f>
        <v>William</v>
      </c>
      <c r="AL885" s="2" t="str">
        <f>IFERROR(VLOOKUP(B885, 'Returned Items'!$A$3:$B$573, 2, FALSE), "Not returned")</f>
        <v>Not returned</v>
      </c>
    </row>
    <row r="886" spans="1:38">
      <c r="A886" s="2">
        <v>7263</v>
      </c>
      <c r="B886" s="2">
        <v>51814</v>
      </c>
      <c r="C886" s="1" t="s">
        <v>439</v>
      </c>
      <c r="D886" s="2" t="s">
        <v>55</v>
      </c>
      <c r="E886" s="4">
        <v>13</v>
      </c>
      <c r="F886" s="2">
        <v>104.51</v>
      </c>
      <c r="G886" s="2">
        <v>0.04</v>
      </c>
      <c r="H886" s="2" t="s">
        <v>2251</v>
      </c>
      <c r="I886" s="2">
        <v>-9.2799999999999994</v>
      </c>
      <c r="J886" s="2">
        <v>7.84</v>
      </c>
      <c r="K886" s="2">
        <v>4.71</v>
      </c>
      <c r="L886" s="2" t="s">
        <v>963</v>
      </c>
      <c r="M886" s="2" t="s">
        <v>964</v>
      </c>
      <c r="N886" s="2" t="s">
        <v>586</v>
      </c>
      <c r="O886" s="2" t="s">
        <v>2273</v>
      </c>
      <c r="P886" s="2" t="s">
        <v>2253</v>
      </c>
      <c r="Q886" s="2" t="s">
        <v>2259</v>
      </c>
      <c r="R886" s="2" t="s">
        <v>2302</v>
      </c>
      <c r="S886" s="2" t="s">
        <v>2261</v>
      </c>
      <c r="T886" s="2">
        <v>0.35</v>
      </c>
      <c r="U886" s="1">
        <v>40447</v>
      </c>
      <c r="V886" s="1">
        <v>24273</v>
      </c>
      <c r="W886" t="str">
        <f t="shared" si="143"/>
        <v>24/09/2010</v>
      </c>
      <c r="X886" t="str">
        <f t="shared" si="144"/>
        <v>24</v>
      </c>
      <c r="Y886" t="str">
        <f t="shared" si="145"/>
        <v>September</v>
      </c>
      <c r="Z886" t="str">
        <f t="shared" si="146"/>
        <v>2010</v>
      </c>
      <c r="AA886" t="str">
        <f t="shared" si="147"/>
        <v>2010-09</v>
      </c>
      <c r="AB886" t="str">
        <f t="shared" si="148"/>
        <v>24</v>
      </c>
      <c r="AC886" s="2">
        <f t="shared" si="149"/>
        <v>5</v>
      </c>
      <c r="AD886" s="2">
        <f t="shared" si="150"/>
        <v>2</v>
      </c>
      <c r="AE886" s="2" t="str">
        <f t="shared" si="151"/>
        <v>Michael Granlund</v>
      </c>
      <c r="AF886" s="2">
        <f t="shared" si="152"/>
        <v>44</v>
      </c>
      <c r="AG8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86" s="2">
        <f t="shared" si="153"/>
        <v>0.9653846153846154</v>
      </c>
      <c r="AI886" t="s">
        <v>2032</v>
      </c>
      <c r="AJ886" t="s">
        <v>3661</v>
      </c>
      <c r="AK886" t="str">
        <f>VLOOKUP(N886, 'Regional Managers'!$A$2:$B$10, 2, FALSE)</f>
        <v>William</v>
      </c>
      <c r="AL886" s="2" t="str">
        <f>IFERROR(VLOOKUP(B886, 'Returned Items'!$A$3:$B$573, 2, FALSE), "Not returned")</f>
        <v>Not returned</v>
      </c>
    </row>
    <row r="887" spans="1:38">
      <c r="A887" s="2">
        <v>7290</v>
      </c>
      <c r="B887" s="2">
        <v>51975</v>
      </c>
      <c r="C887" s="1" t="s">
        <v>1009</v>
      </c>
      <c r="D887" s="2" t="s">
        <v>7</v>
      </c>
      <c r="E887" s="4">
        <v>12</v>
      </c>
      <c r="F887" s="2">
        <v>1064.7864999999999</v>
      </c>
      <c r="G887" s="2">
        <v>0.1</v>
      </c>
      <c r="H887" s="2" t="s">
        <v>2251</v>
      </c>
      <c r="I887" s="2">
        <v>-181.01</v>
      </c>
      <c r="J887" s="2">
        <v>115.99</v>
      </c>
      <c r="K887" s="2">
        <v>2.5</v>
      </c>
      <c r="L887" s="2" t="s">
        <v>963</v>
      </c>
      <c r="M887" s="2" t="s">
        <v>964</v>
      </c>
      <c r="N887" s="2" t="s">
        <v>586</v>
      </c>
      <c r="O887" s="2" t="s">
        <v>2273</v>
      </c>
      <c r="P887" s="2" t="s">
        <v>21</v>
      </c>
      <c r="Q887" s="2" t="s">
        <v>2262</v>
      </c>
      <c r="R887" s="2" t="s">
        <v>2954</v>
      </c>
      <c r="S887" s="2" t="s">
        <v>2261</v>
      </c>
      <c r="T887" s="2">
        <v>0.57999999999999996</v>
      </c>
      <c r="U887" s="1">
        <v>40169</v>
      </c>
      <c r="V887" s="1">
        <v>24156</v>
      </c>
      <c r="W887" t="str">
        <f t="shared" si="143"/>
        <v>18/12/2009</v>
      </c>
      <c r="X887" t="str">
        <f t="shared" si="144"/>
        <v>18</v>
      </c>
      <c r="Y887" t="str">
        <f t="shared" si="145"/>
        <v>December</v>
      </c>
      <c r="Z887" t="str">
        <f t="shared" si="146"/>
        <v>2009</v>
      </c>
      <c r="AA887" t="str">
        <f t="shared" si="147"/>
        <v>2009-12</v>
      </c>
      <c r="AB887" t="str">
        <f t="shared" si="148"/>
        <v>18</v>
      </c>
      <c r="AC887" s="2">
        <f t="shared" si="149"/>
        <v>2</v>
      </c>
      <c r="AD887" s="2">
        <f t="shared" si="150"/>
        <v>4</v>
      </c>
      <c r="AE887" s="2" t="str">
        <f t="shared" si="151"/>
        <v>Michael Granlund</v>
      </c>
      <c r="AF887" s="2">
        <f t="shared" si="152"/>
        <v>43</v>
      </c>
      <c r="AG8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87" s="2">
        <f t="shared" si="153"/>
        <v>9.8741666666666656</v>
      </c>
      <c r="AI887" t="s">
        <v>2032</v>
      </c>
      <c r="AJ887" t="s">
        <v>3661</v>
      </c>
      <c r="AK887" t="str">
        <f>VLOOKUP(N887, 'Regional Managers'!$A$2:$B$10, 2, FALSE)</f>
        <v>William</v>
      </c>
      <c r="AL887" s="2" t="str">
        <f>IFERROR(VLOOKUP(B887, 'Returned Items'!$A$3:$B$573, 2, FALSE), "Not returned")</f>
        <v>Not returned</v>
      </c>
    </row>
    <row r="888" spans="1:38">
      <c r="A888" s="2">
        <v>7328</v>
      </c>
      <c r="B888" s="2">
        <v>52225</v>
      </c>
      <c r="C888" s="1" t="s">
        <v>1053</v>
      </c>
      <c r="D888" s="2" t="s">
        <v>55</v>
      </c>
      <c r="E888" s="4">
        <v>10</v>
      </c>
      <c r="F888" s="2">
        <v>131.09</v>
      </c>
      <c r="G888" s="2">
        <v>0.01</v>
      </c>
      <c r="H888" s="2" t="s">
        <v>2251</v>
      </c>
      <c r="I888" s="2">
        <v>10.94</v>
      </c>
      <c r="J888" s="2">
        <v>12.22</v>
      </c>
      <c r="K888" s="2">
        <v>2.85</v>
      </c>
      <c r="L888" s="2" t="s">
        <v>275</v>
      </c>
      <c r="M888" s="2" t="s">
        <v>1001</v>
      </c>
      <c r="N888" s="2" t="s">
        <v>586</v>
      </c>
      <c r="O888" s="2" t="s">
        <v>20</v>
      </c>
      <c r="P888" s="2" t="s">
        <v>27</v>
      </c>
      <c r="Q888" s="2" t="s">
        <v>2266</v>
      </c>
      <c r="R888" s="2" t="s">
        <v>2392</v>
      </c>
      <c r="S888" s="2" t="s">
        <v>2268</v>
      </c>
      <c r="T888" s="2">
        <v>0.55000000000000004</v>
      </c>
      <c r="U888" s="1">
        <v>41012</v>
      </c>
      <c r="V888" s="1">
        <v>23910</v>
      </c>
      <c r="W888" t="str">
        <f t="shared" si="143"/>
        <v>12/04/2012</v>
      </c>
      <c r="X888" t="str">
        <f t="shared" si="144"/>
        <v>12</v>
      </c>
      <c r="Y888" t="str">
        <f t="shared" si="145"/>
        <v>April</v>
      </c>
      <c r="Z888" t="str">
        <f t="shared" si="146"/>
        <v>2012</v>
      </c>
      <c r="AA888" t="str">
        <f t="shared" si="147"/>
        <v>2012-04</v>
      </c>
      <c r="AB888" t="str">
        <f t="shared" si="148"/>
        <v>12</v>
      </c>
      <c r="AC888" s="2">
        <f t="shared" si="149"/>
        <v>5</v>
      </c>
      <c r="AD888" s="2">
        <f t="shared" si="150"/>
        <v>1</v>
      </c>
      <c r="AE888" s="2" t="str">
        <f t="shared" si="151"/>
        <v>Dana Kaydos</v>
      </c>
      <c r="AF888" s="2">
        <f t="shared" si="152"/>
        <v>46</v>
      </c>
      <c r="AG8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88" s="2">
        <f t="shared" si="153"/>
        <v>1.5070000000000001</v>
      </c>
      <c r="AI888" t="s">
        <v>2032</v>
      </c>
      <c r="AJ888" t="s">
        <v>3661</v>
      </c>
      <c r="AK888" t="str">
        <f>VLOOKUP(N888, 'Regional Managers'!$A$2:$B$10, 2, FALSE)</f>
        <v>William</v>
      </c>
      <c r="AL888" s="2" t="str">
        <f>IFERROR(VLOOKUP(B888, 'Returned Items'!$A$3:$B$573, 2, FALSE), "Not returned")</f>
        <v>Not returned</v>
      </c>
    </row>
    <row r="889" spans="1:38">
      <c r="A889" s="2">
        <v>7329</v>
      </c>
      <c r="B889" s="2">
        <v>52225</v>
      </c>
      <c r="C889" s="1" t="s">
        <v>1053</v>
      </c>
      <c r="D889" s="2" t="s">
        <v>55</v>
      </c>
      <c r="E889" s="4">
        <v>33</v>
      </c>
      <c r="F889" s="2">
        <v>1817.9</v>
      </c>
      <c r="G889" s="2">
        <v>0.06</v>
      </c>
      <c r="H889" s="2" t="s">
        <v>2251</v>
      </c>
      <c r="I889" s="2">
        <v>700.31</v>
      </c>
      <c r="J889" s="2">
        <v>54.96</v>
      </c>
      <c r="K889" s="2">
        <v>10.75</v>
      </c>
      <c r="L889" s="2" t="s">
        <v>275</v>
      </c>
      <c r="M889" s="2" t="s">
        <v>1001</v>
      </c>
      <c r="N889" s="2" t="s">
        <v>586</v>
      </c>
      <c r="O889" s="2" t="s">
        <v>20</v>
      </c>
      <c r="P889" s="2" t="s">
        <v>2253</v>
      </c>
      <c r="Q889" s="2" t="s">
        <v>38</v>
      </c>
      <c r="R889" s="2" t="s">
        <v>2469</v>
      </c>
      <c r="S889" s="2" t="s">
        <v>2261</v>
      </c>
      <c r="T889" s="2">
        <v>0.36</v>
      </c>
      <c r="U889" s="1">
        <v>41012</v>
      </c>
      <c r="V889" s="1">
        <v>23819</v>
      </c>
      <c r="W889" t="str">
        <f t="shared" si="143"/>
        <v>12/04/2012</v>
      </c>
      <c r="X889" t="str">
        <f t="shared" si="144"/>
        <v>12</v>
      </c>
      <c r="Y889" t="str">
        <f t="shared" si="145"/>
        <v>April</v>
      </c>
      <c r="Z889" t="str">
        <f t="shared" si="146"/>
        <v>2012</v>
      </c>
      <c r="AA889" t="str">
        <f t="shared" si="147"/>
        <v>2012-04</v>
      </c>
      <c r="AB889" t="str">
        <f t="shared" si="148"/>
        <v>12</v>
      </c>
      <c r="AC889" s="2">
        <f t="shared" si="149"/>
        <v>5</v>
      </c>
      <c r="AD889" s="2">
        <f t="shared" si="150"/>
        <v>1</v>
      </c>
      <c r="AE889" s="2" t="str">
        <f t="shared" si="151"/>
        <v>Dana Kaydos</v>
      </c>
      <c r="AF889" s="2">
        <f t="shared" si="152"/>
        <v>47</v>
      </c>
      <c r="AG8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89" s="2">
        <f t="shared" si="153"/>
        <v>1.9912121212121214</v>
      </c>
      <c r="AI889" t="s">
        <v>2032</v>
      </c>
      <c r="AJ889" t="s">
        <v>3661</v>
      </c>
      <c r="AK889" t="str">
        <f>VLOOKUP(N889, 'Regional Managers'!$A$2:$B$10, 2, FALSE)</f>
        <v>William</v>
      </c>
      <c r="AL889" s="2" t="str">
        <f>IFERROR(VLOOKUP(B889, 'Returned Items'!$A$3:$B$573, 2, FALSE), "Not returned")</f>
        <v>Not returned</v>
      </c>
    </row>
    <row r="890" spans="1:38">
      <c r="A890" s="2">
        <v>7366</v>
      </c>
      <c r="B890" s="2">
        <v>52487</v>
      </c>
      <c r="C890" s="1" t="s">
        <v>1006</v>
      </c>
      <c r="D890" s="2" t="s">
        <v>55</v>
      </c>
      <c r="E890" s="4">
        <v>17</v>
      </c>
      <c r="F890" s="2">
        <v>124.06</v>
      </c>
      <c r="G890" s="2">
        <v>0.09</v>
      </c>
      <c r="H890" s="2" t="s">
        <v>2251</v>
      </c>
      <c r="I890" s="2">
        <v>15.74</v>
      </c>
      <c r="J890" s="2">
        <v>7.78</v>
      </c>
      <c r="K890" s="2">
        <v>2.5</v>
      </c>
      <c r="L890" s="2" t="s">
        <v>961</v>
      </c>
      <c r="M890" s="2" t="s">
        <v>1037</v>
      </c>
      <c r="N890" s="2" t="s">
        <v>586</v>
      </c>
      <c r="O890" s="2" t="s">
        <v>20</v>
      </c>
      <c r="P890" s="2" t="s">
        <v>2253</v>
      </c>
      <c r="Q890" s="2" t="s">
        <v>53</v>
      </c>
      <c r="R890" s="2" t="s">
        <v>2955</v>
      </c>
      <c r="S890" s="2" t="s">
        <v>2261</v>
      </c>
      <c r="T890" s="2">
        <v>0.38</v>
      </c>
      <c r="U890" s="1">
        <v>39966</v>
      </c>
      <c r="V890" s="1">
        <v>23975</v>
      </c>
      <c r="W890" t="str">
        <f t="shared" si="143"/>
        <v>01/06/2009</v>
      </c>
      <c r="X890" t="str">
        <f t="shared" si="144"/>
        <v>01</v>
      </c>
      <c r="Y890" t="str">
        <f t="shared" si="145"/>
        <v>June</v>
      </c>
      <c r="Z890" t="str">
        <f t="shared" si="146"/>
        <v>2009</v>
      </c>
      <c r="AA890" t="str">
        <f t="shared" si="147"/>
        <v>2009-06</v>
      </c>
      <c r="AB890" t="str">
        <f t="shared" si="148"/>
        <v>01</v>
      </c>
      <c r="AC890" s="2">
        <f t="shared" si="149"/>
        <v>5</v>
      </c>
      <c r="AD890" s="2">
        <f t="shared" si="150"/>
        <v>1</v>
      </c>
      <c r="AE890" s="2" t="str">
        <f t="shared" si="151"/>
        <v>Nathan Mautz</v>
      </c>
      <c r="AF890" s="2">
        <f t="shared" si="152"/>
        <v>43</v>
      </c>
      <c r="AG8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90" s="2">
        <f t="shared" si="153"/>
        <v>0.6047058823529412</v>
      </c>
      <c r="AI890" t="s">
        <v>2032</v>
      </c>
      <c r="AJ890" t="s">
        <v>3661</v>
      </c>
      <c r="AK890" t="str">
        <f>VLOOKUP(N890, 'Regional Managers'!$A$2:$B$10, 2, FALSE)</f>
        <v>William</v>
      </c>
      <c r="AL890" s="2" t="str">
        <f>IFERROR(VLOOKUP(B890, 'Returned Items'!$A$3:$B$573, 2, FALSE), "Not returned")</f>
        <v>Not returned</v>
      </c>
    </row>
    <row r="891" spans="1:38">
      <c r="A891" s="2">
        <v>7410</v>
      </c>
      <c r="B891" s="2">
        <v>52868</v>
      </c>
      <c r="C891" s="1" t="s">
        <v>676</v>
      </c>
      <c r="D891" s="2" t="s">
        <v>7</v>
      </c>
      <c r="E891" s="4">
        <v>19</v>
      </c>
      <c r="F891" s="2">
        <v>138.05000000000001</v>
      </c>
      <c r="G891" s="2">
        <v>0.09</v>
      </c>
      <c r="H891" s="2" t="s">
        <v>2251</v>
      </c>
      <c r="I891" s="2">
        <v>-100.49</v>
      </c>
      <c r="J891" s="2">
        <v>7.37</v>
      </c>
      <c r="K891" s="2">
        <v>5.53</v>
      </c>
      <c r="L891" s="2" t="s">
        <v>992</v>
      </c>
      <c r="M891" s="2" t="s">
        <v>993</v>
      </c>
      <c r="N891" s="2" t="s">
        <v>586</v>
      </c>
      <c r="O891" s="2" t="s">
        <v>20</v>
      </c>
      <c r="P891" s="2" t="s">
        <v>21</v>
      </c>
      <c r="Q891" s="2" t="s">
        <v>2279</v>
      </c>
      <c r="R891" s="2" t="s">
        <v>3365</v>
      </c>
      <c r="S891" s="2" t="s">
        <v>2261</v>
      </c>
      <c r="T891" s="2">
        <v>0.36</v>
      </c>
      <c r="U891" s="1">
        <v>39835</v>
      </c>
      <c r="V891" s="1">
        <v>22732</v>
      </c>
      <c r="W891" t="str">
        <f t="shared" si="143"/>
        <v>16/02/2011</v>
      </c>
      <c r="X891" t="str">
        <f t="shared" si="144"/>
        <v>16</v>
      </c>
      <c r="Y891" t="str">
        <f t="shared" si="145"/>
        <v>February</v>
      </c>
      <c r="Z891" t="str">
        <f t="shared" si="146"/>
        <v>2011</v>
      </c>
      <c r="AA891" t="str">
        <f t="shared" si="147"/>
        <v>2011-02</v>
      </c>
      <c r="AB891" t="str">
        <f t="shared" si="148"/>
        <v>16</v>
      </c>
      <c r="AC891" s="2">
        <f t="shared" si="149"/>
        <v>2</v>
      </c>
      <c r="AD891" s="2">
        <f t="shared" si="150"/>
        <v>13</v>
      </c>
      <c r="AE891" s="2" t="str">
        <f t="shared" si="151"/>
        <v>Ken Heidel</v>
      </c>
      <c r="AF891" s="2">
        <f t="shared" si="152"/>
        <v>48</v>
      </c>
      <c r="AG8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91" s="2">
        <f t="shared" si="153"/>
        <v>0.67894736842105263</v>
      </c>
      <c r="AI891" t="s">
        <v>2032</v>
      </c>
      <c r="AJ891" t="s">
        <v>3661</v>
      </c>
      <c r="AK891" t="str">
        <f>VLOOKUP(N891, 'Regional Managers'!$A$2:$B$10, 2, FALSE)</f>
        <v>William</v>
      </c>
      <c r="AL891" s="2" t="str">
        <f>IFERROR(VLOOKUP(B891, 'Returned Items'!$A$3:$B$573, 2, FALSE), "Not returned")</f>
        <v>Not returned</v>
      </c>
    </row>
    <row r="892" spans="1:38">
      <c r="A892" s="2">
        <v>7545</v>
      </c>
      <c r="B892" s="2">
        <v>53955</v>
      </c>
      <c r="C892" s="1" t="s">
        <v>622</v>
      </c>
      <c r="D892" s="2" t="s">
        <v>55</v>
      </c>
      <c r="E892" s="4">
        <v>43</v>
      </c>
      <c r="F892" s="2">
        <v>5544.99</v>
      </c>
      <c r="G892" s="2">
        <v>0.04</v>
      </c>
      <c r="H892" s="2" t="s">
        <v>2257</v>
      </c>
      <c r="I892" s="2">
        <v>-3404.24</v>
      </c>
      <c r="J892" s="2">
        <v>130.97999999999999</v>
      </c>
      <c r="K892" s="2">
        <v>130</v>
      </c>
      <c r="L892" s="2" t="s">
        <v>623</v>
      </c>
      <c r="M892" s="2" t="s">
        <v>462</v>
      </c>
      <c r="N892" s="2" t="s">
        <v>586</v>
      </c>
      <c r="O892" s="2" t="s">
        <v>2273</v>
      </c>
      <c r="P892" s="2" t="s">
        <v>27</v>
      </c>
      <c r="Q892" s="2" t="s">
        <v>2297</v>
      </c>
      <c r="R892" s="2" t="s">
        <v>2409</v>
      </c>
      <c r="S892" s="2" t="s">
        <v>2258</v>
      </c>
      <c r="T892" s="2">
        <v>0.78</v>
      </c>
      <c r="U892" s="1">
        <v>40608</v>
      </c>
      <c r="V892" s="1">
        <v>22344</v>
      </c>
      <c r="W892" t="str">
        <f t="shared" si="143"/>
        <v>04/03/2011</v>
      </c>
      <c r="X892" t="str">
        <f t="shared" si="144"/>
        <v>04</v>
      </c>
      <c r="Y892" t="str">
        <f t="shared" si="145"/>
        <v>March</v>
      </c>
      <c r="Z892" t="str">
        <f t="shared" si="146"/>
        <v>2011</v>
      </c>
      <c r="AA892" t="str">
        <f t="shared" si="147"/>
        <v>2011-03</v>
      </c>
      <c r="AB892" t="str">
        <f t="shared" si="148"/>
        <v>04</v>
      </c>
      <c r="AC892" s="2">
        <f t="shared" si="149"/>
        <v>5</v>
      </c>
      <c r="AD892" s="2">
        <f t="shared" si="150"/>
        <v>2</v>
      </c>
      <c r="AE892" s="2" t="str">
        <f t="shared" si="151"/>
        <v>Matt Abelman</v>
      </c>
      <c r="AF892" s="2">
        <f t="shared" si="152"/>
        <v>50</v>
      </c>
      <c r="AG8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92" s="2">
        <f t="shared" si="153"/>
        <v>6.069302325581396</v>
      </c>
      <c r="AI892" t="s">
        <v>2032</v>
      </c>
      <c r="AJ892" t="s">
        <v>3661</v>
      </c>
      <c r="AK892" t="str">
        <f>VLOOKUP(N892, 'Regional Managers'!$A$2:$B$10, 2, FALSE)</f>
        <v>William</v>
      </c>
      <c r="AL892" s="2" t="str">
        <f>IFERROR(VLOOKUP(B892, 'Returned Items'!$A$3:$B$573, 2, FALSE), "Not returned")</f>
        <v>Not returned</v>
      </c>
    </row>
    <row r="893" spans="1:38">
      <c r="A893" s="2">
        <v>7569</v>
      </c>
      <c r="B893" s="2">
        <v>54150</v>
      </c>
      <c r="C893" s="1" t="s">
        <v>937</v>
      </c>
      <c r="D893" s="2" t="s">
        <v>55</v>
      </c>
      <c r="E893" s="4">
        <v>12</v>
      </c>
      <c r="F893" s="2">
        <v>2011.6355000000001</v>
      </c>
      <c r="G893" s="2">
        <v>0.01</v>
      </c>
      <c r="H893" s="2" t="s">
        <v>2271</v>
      </c>
      <c r="I893" s="2">
        <v>-53.69</v>
      </c>
      <c r="J893" s="2">
        <v>195.99</v>
      </c>
      <c r="K893" s="2">
        <v>3.99</v>
      </c>
      <c r="L893" s="2" t="s">
        <v>1026</v>
      </c>
      <c r="M893" s="2" t="s">
        <v>1027</v>
      </c>
      <c r="N893" s="2" t="s">
        <v>586</v>
      </c>
      <c r="O893" s="2" t="s">
        <v>20</v>
      </c>
      <c r="P893" s="2" t="s">
        <v>21</v>
      </c>
      <c r="Q893" s="2" t="s">
        <v>2262</v>
      </c>
      <c r="R893" s="2" t="s">
        <v>2437</v>
      </c>
      <c r="S893" s="2" t="s">
        <v>2261</v>
      </c>
      <c r="T893" s="2">
        <v>0.59</v>
      </c>
      <c r="U893" s="1">
        <v>40716</v>
      </c>
      <c r="V893" s="1">
        <v>22236</v>
      </c>
      <c r="W893" t="str">
        <f t="shared" si="143"/>
        <v>22/06/2011</v>
      </c>
      <c r="X893" t="str">
        <f t="shared" si="144"/>
        <v>22</v>
      </c>
      <c r="Y893" t="str">
        <f t="shared" si="145"/>
        <v>June</v>
      </c>
      <c r="Z893" t="str">
        <f t="shared" si="146"/>
        <v>2011</v>
      </c>
      <c r="AA893" t="str">
        <f t="shared" si="147"/>
        <v>2011-06</v>
      </c>
      <c r="AB893" t="str">
        <f t="shared" si="148"/>
        <v>22</v>
      </c>
      <c r="AC893" s="2">
        <f t="shared" si="149"/>
        <v>5</v>
      </c>
      <c r="AD893" s="2">
        <f t="shared" si="150"/>
        <v>0</v>
      </c>
      <c r="AE893" s="2" t="str">
        <f t="shared" si="151"/>
        <v>Bart Watters</v>
      </c>
      <c r="AF893" s="2">
        <f t="shared" si="152"/>
        <v>50</v>
      </c>
      <c r="AG8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93" s="2">
        <f t="shared" si="153"/>
        <v>16.665000000000003</v>
      </c>
      <c r="AI893" t="s">
        <v>2032</v>
      </c>
      <c r="AJ893" t="s">
        <v>3661</v>
      </c>
      <c r="AK893" t="str">
        <f>VLOOKUP(N893, 'Regional Managers'!$A$2:$B$10, 2, FALSE)</f>
        <v>William</v>
      </c>
      <c r="AL893" s="2" t="str">
        <f>IFERROR(VLOOKUP(B893, 'Returned Items'!$A$3:$B$573, 2, FALSE), "Not returned")</f>
        <v>Not returned</v>
      </c>
    </row>
    <row r="894" spans="1:38">
      <c r="A894" s="2">
        <v>7742</v>
      </c>
      <c r="B894" s="2">
        <v>55429</v>
      </c>
      <c r="C894" s="1" t="s">
        <v>1056</v>
      </c>
      <c r="D894" s="2" t="s">
        <v>12</v>
      </c>
      <c r="E894" s="4">
        <v>43</v>
      </c>
      <c r="F894" s="2">
        <v>260.58999999999997</v>
      </c>
      <c r="G894" s="2">
        <v>0.09</v>
      </c>
      <c r="H894" s="2" t="s">
        <v>2251</v>
      </c>
      <c r="I894" s="2">
        <v>-157.76</v>
      </c>
      <c r="J894" s="2">
        <v>6.48</v>
      </c>
      <c r="K894" s="2">
        <v>7.03</v>
      </c>
      <c r="L894" s="2" t="s">
        <v>961</v>
      </c>
      <c r="M894" s="2" t="s">
        <v>962</v>
      </c>
      <c r="N894" s="2" t="s">
        <v>586</v>
      </c>
      <c r="O894" s="2" t="s">
        <v>15</v>
      </c>
      <c r="P894" s="2" t="s">
        <v>2253</v>
      </c>
      <c r="Q894" s="2" t="s">
        <v>38</v>
      </c>
      <c r="R894" s="2" t="s">
        <v>2331</v>
      </c>
      <c r="S894" s="2" t="s">
        <v>2261</v>
      </c>
      <c r="T894" s="2">
        <v>0.37</v>
      </c>
      <c r="U894" s="1">
        <v>39995</v>
      </c>
      <c r="V894" s="1">
        <v>22217</v>
      </c>
      <c r="W894" t="str">
        <f t="shared" si="143"/>
        <v>29/06/2009</v>
      </c>
      <c r="X894" t="str">
        <f t="shared" si="144"/>
        <v>29</v>
      </c>
      <c r="Y894" t="str">
        <f t="shared" si="145"/>
        <v>June</v>
      </c>
      <c r="Z894" t="str">
        <f t="shared" si="146"/>
        <v>2009</v>
      </c>
      <c r="AA894" t="str">
        <f t="shared" si="147"/>
        <v>2009-06</v>
      </c>
      <c r="AB894" t="str">
        <f t="shared" si="148"/>
        <v>29</v>
      </c>
      <c r="AC894" s="2">
        <f t="shared" si="149"/>
        <v>4</v>
      </c>
      <c r="AD894" s="2">
        <f t="shared" si="150"/>
        <v>2</v>
      </c>
      <c r="AE894" s="2" t="str">
        <f t="shared" si="151"/>
        <v>Nathan Cano</v>
      </c>
      <c r="AF894" s="2">
        <f t="shared" si="152"/>
        <v>48</v>
      </c>
      <c r="AG8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894" s="2">
        <f t="shared" si="153"/>
        <v>0.31418604651162796</v>
      </c>
      <c r="AI894" t="s">
        <v>2032</v>
      </c>
      <c r="AJ894" t="s">
        <v>3661</v>
      </c>
      <c r="AK894" t="str">
        <f>VLOOKUP(N894, 'Regional Managers'!$A$2:$B$10, 2, FALSE)</f>
        <v>William</v>
      </c>
      <c r="AL894" s="2" t="str">
        <f>IFERROR(VLOOKUP(B894, 'Returned Items'!$A$3:$B$573, 2, FALSE), "Not returned")</f>
        <v>Not returned</v>
      </c>
    </row>
    <row r="895" spans="1:38">
      <c r="A895" s="2">
        <v>7751</v>
      </c>
      <c r="B895" s="2">
        <v>55462</v>
      </c>
      <c r="C895" s="1" t="s">
        <v>1057</v>
      </c>
      <c r="D895" s="2" t="s">
        <v>26</v>
      </c>
      <c r="E895" s="4">
        <v>13</v>
      </c>
      <c r="F895" s="2">
        <v>75.27</v>
      </c>
      <c r="G895" s="2">
        <v>0.06</v>
      </c>
      <c r="H895" s="2" t="s">
        <v>2251</v>
      </c>
      <c r="I895" s="2">
        <v>-1.84</v>
      </c>
      <c r="J895" s="2">
        <v>5.58</v>
      </c>
      <c r="K895" s="2">
        <v>2.99</v>
      </c>
      <c r="L895" s="2" t="s">
        <v>978</v>
      </c>
      <c r="M895" s="2" t="s">
        <v>979</v>
      </c>
      <c r="N895" s="2" t="s">
        <v>586</v>
      </c>
      <c r="O895" s="2" t="s">
        <v>2273</v>
      </c>
      <c r="P895" s="2" t="s">
        <v>2253</v>
      </c>
      <c r="Q895" s="2" t="s">
        <v>2259</v>
      </c>
      <c r="R895" s="2" t="s">
        <v>2956</v>
      </c>
      <c r="S895" s="2" t="s">
        <v>2261</v>
      </c>
      <c r="T895" s="2">
        <v>0.37</v>
      </c>
      <c r="U895" s="1">
        <v>40997</v>
      </c>
      <c r="V895" s="1">
        <v>21588</v>
      </c>
      <c r="W895" t="str">
        <f t="shared" si="143"/>
        <v>27/03/2012</v>
      </c>
      <c r="X895" t="str">
        <f t="shared" si="144"/>
        <v>27</v>
      </c>
      <c r="Y895" t="str">
        <f t="shared" si="145"/>
        <v>March</v>
      </c>
      <c r="Z895" t="str">
        <f t="shared" si="146"/>
        <v>2012</v>
      </c>
      <c r="AA895" t="str">
        <f t="shared" si="147"/>
        <v>2012-03</v>
      </c>
      <c r="AB895" t="str">
        <f t="shared" si="148"/>
        <v>27</v>
      </c>
      <c r="AC895" s="2">
        <f t="shared" si="149"/>
        <v>3</v>
      </c>
      <c r="AD895" s="2">
        <f t="shared" si="150"/>
        <v>2</v>
      </c>
      <c r="AE895" s="2" t="str">
        <f t="shared" si="151"/>
        <v>Shaun Weien</v>
      </c>
      <c r="AF895" s="2">
        <f t="shared" si="152"/>
        <v>53</v>
      </c>
      <c r="AG8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95" s="2">
        <f t="shared" si="153"/>
        <v>0.65923076923076929</v>
      </c>
      <c r="AI895" t="s">
        <v>2032</v>
      </c>
      <c r="AJ895" t="s">
        <v>3661</v>
      </c>
      <c r="AK895" t="str">
        <f>VLOOKUP(N895, 'Regional Managers'!$A$2:$B$10, 2, FALSE)</f>
        <v>William</v>
      </c>
      <c r="AL895" s="2" t="str">
        <f>IFERROR(VLOOKUP(B895, 'Returned Items'!$A$3:$B$573, 2, FALSE), "Not returned")</f>
        <v>Not returned</v>
      </c>
    </row>
    <row r="896" spans="1:38">
      <c r="A896" s="2">
        <v>7752</v>
      </c>
      <c r="B896" s="2">
        <v>55462</v>
      </c>
      <c r="C896" s="1" t="s">
        <v>1057</v>
      </c>
      <c r="D896" s="2" t="s">
        <v>26</v>
      </c>
      <c r="E896" s="4">
        <v>31</v>
      </c>
      <c r="F896" s="2">
        <v>1184.53</v>
      </c>
      <c r="G896" s="2">
        <v>0.05</v>
      </c>
      <c r="H896" s="2" t="s">
        <v>2251</v>
      </c>
      <c r="I896" s="2">
        <v>-26.49</v>
      </c>
      <c r="J896" s="2">
        <v>39.979999999999997</v>
      </c>
      <c r="K896" s="2">
        <v>7.12</v>
      </c>
      <c r="L896" s="2" t="s">
        <v>978</v>
      </c>
      <c r="M896" s="2" t="s">
        <v>979</v>
      </c>
      <c r="N896" s="2" t="s">
        <v>586</v>
      </c>
      <c r="O896" s="2" t="s">
        <v>2273</v>
      </c>
      <c r="P896" s="2" t="s">
        <v>21</v>
      </c>
      <c r="Q896" s="2" t="s">
        <v>2279</v>
      </c>
      <c r="R896" s="2" t="s">
        <v>2957</v>
      </c>
      <c r="S896" s="2" t="s">
        <v>2261</v>
      </c>
      <c r="T896" s="2">
        <v>0.67</v>
      </c>
      <c r="U896" s="1">
        <v>40996</v>
      </c>
      <c r="V896" s="1">
        <v>21588</v>
      </c>
      <c r="W896" t="str">
        <f t="shared" si="143"/>
        <v>27/03/2012</v>
      </c>
      <c r="X896" t="str">
        <f t="shared" si="144"/>
        <v>27</v>
      </c>
      <c r="Y896" t="str">
        <f t="shared" si="145"/>
        <v>March</v>
      </c>
      <c r="Z896" t="str">
        <f t="shared" si="146"/>
        <v>2012</v>
      </c>
      <c r="AA896" t="str">
        <f t="shared" si="147"/>
        <v>2012-03</v>
      </c>
      <c r="AB896" t="str">
        <f t="shared" si="148"/>
        <v>27</v>
      </c>
      <c r="AC896" s="2">
        <f t="shared" si="149"/>
        <v>3</v>
      </c>
      <c r="AD896" s="2">
        <f t="shared" si="150"/>
        <v>1</v>
      </c>
      <c r="AE896" s="2" t="str">
        <f t="shared" si="151"/>
        <v>Shaun Weien</v>
      </c>
      <c r="AF896" s="2">
        <f t="shared" si="152"/>
        <v>53</v>
      </c>
      <c r="AG89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96" s="2">
        <f t="shared" si="153"/>
        <v>1.5193548387096771</v>
      </c>
      <c r="AI896" t="s">
        <v>2032</v>
      </c>
      <c r="AJ896" t="s">
        <v>3661</v>
      </c>
      <c r="AK896" t="str">
        <f>VLOOKUP(N896, 'Regional Managers'!$A$2:$B$10, 2, FALSE)</f>
        <v>William</v>
      </c>
      <c r="AL896" s="2" t="str">
        <f>IFERROR(VLOOKUP(B896, 'Returned Items'!$A$3:$B$573, 2, FALSE), "Not returned")</f>
        <v>Not returned</v>
      </c>
    </row>
    <row r="897" spans="1:38">
      <c r="A897" s="2">
        <v>7753</v>
      </c>
      <c r="B897" s="2">
        <v>55462</v>
      </c>
      <c r="C897" s="1" t="s">
        <v>1057</v>
      </c>
      <c r="D897" s="2" t="s">
        <v>26</v>
      </c>
      <c r="E897" s="4">
        <v>35</v>
      </c>
      <c r="F897" s="2">
        <v>3683.73</v>
      </c>
      <c r="G897" s="2">
        <v>0.09</v>
      </c>
      <c r="H897" s="2" t="s">
        <v>2251</v>
      </c>
      <c r="I897" s="2">
        <v>708.76</v>
      </c>
      <c r="J897" s="2">
        <v>125.99</v>
      </c>
      <c r="K897" s="2">
        <v>8.99</v>
      </c>
      <c r="L897" s="2" t="s">
        <v>978</v>
      </c>
      <c r="M897" s="2" t="s">
        <v>979</v>
      </c>
      <c r="N897" s="2" t="s">
        <v>586</v>
      </c>
      <c r="O897" s="2" t="s">
        <v>2273</v>
      </c>
      <c r="P897" s="2" t="s">
        <v>21</v>
      </c>
      <c r="Q897" s="2" t="s">
        <v>2262</v>
      </c>
      <c r="R897" s="2" t="s">
        <v>862</v>
      </c>
      <c r="S897" s="2" t="s">
        <v>2261</v>
      </c>
      <c r="T897" s="2">
        <v>0.59</v>
      </c>
      <c r="U897" s="1">
        <v>40996</v>
      </c>
      <c r="V897" s="1">
        <v>21461</v>
      </c>
      <c r="W897" t="str">
        <f t="shared" si="143"/>
        <v>27/03/2012</v>
      </c>
      <c r="X897" t="str">
        <f t="shared" si="144"/>
        <v>27</v>
      </c>
      <c r="Y897" t="str">
        <f t="shared" si="145"/>
        <v>March</v>
      </c>
      <c r="Z897" t="str">
        <f t="shared" si="146"/>
        <v>2012</v>
      </c>
      <c r="AA897" t="str">
        <f t="shared" si="147"/>
        <v>2012-03</v>
      </c>
      <c r="AB897" t="str">
        <f t="shared" si="148"/>
        <v>27</v>
      </c>
      <c r="AC897" s="2">
        <f t="shared" si="149"/>
        <v>3</v>
      </c>
      <c r="AD897" s="2">
        <f t="shared" si="150"/>
        <v>1</v>
      </c>
      <c r="AE897" s="2" t="str">
        <f t="shared" si="151"/>
        <v>Shaun Weien</v>
      </c>
      <c r="AF897" s="2">
        <f t="shared" si="152"/>
        <v>53</v>
      </c>
      <c r="AG89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897" s="2">
        <f t="shared" si="153"/>
        <v>3.8565714285714283</v>
      </c>
      <c r="AI897" t="s">
        <v>2032</v>
      </c>
      <c r="AJ897" t="s">
        <v>3661</v>
      </c>
      <c r="AK897" t="str">
        <f>VLOOKUP(N897, 'Regional Managers'!$A$2:$B$10, 2, FALSE)</f>
        <v>William</v>
      </c>
      <c r="AL897" s="2" t="str">
        <f>IFERROR(VLOOKUP(B897, 'Returned Items'!$A$3:$B$573, 2, FALSE), "Not returned")</f>
        <v>Not returned</v>
      </c>
    </row>
    <row r="898" spans="1:38">
      <c r="A898" s="2">
        <v>7793</v>
      </c>
      <c r="B898" s="2">
        <v>55749</v>
      </c>
      <c r="C898" s="1" t="s">
        <v>1058</v>
      </c>
      <c r="D898" s="2" t="s">
        <v>55</v>
      </c>
      <c r="E898" s="4">
        <v>42</v>
      </c>
      <c r="F898" s="2">
        <v>364.8</v>
      </c>
      <c r="G898" s="2">
        <v>0.01</v>
      </c>
      <c r="H898" s="2" t="s">
        <v>2251</v>
      </c>
      <c r="I898" s="2">
        <v>149.44999999999999</v>
      </c>
      <c r="J898" s="2">
        <v>8.74</v>
      </c>
      <c r="K898" s="2">
        <v>1.39</v>
      </c>
      <c r="L898" s="2" t="s">
        <v>96</v>
      </c>
      <c r="M898" s="2" t="s">
        <v>936</v>
      </c>
      <c r="N898" s="2" t="s">
        <v>586</v>
      </c>
      <c r="O898" s="2" t="s">
        <v>20</v>
      </c>
      <c r="P898" s="2" t="s">
        <v>2253</v>
      </c>
      <c r="Q898" s="2" t="s">
        <v>53</v>
      </c>
      <c r="R898" s="2" t="s">
        <v>3349</v>
      </c>
      <c r="S898" s="2" t="s">
        <v>2261</v>
      </c>
      <c r="T898" s="2">
        <v>0.38</v>
      </c>
      <c r="U898" s="1">
        <v>41033</v>
      </c>
      <c r="V898" s="1">
        <v>15313</v>
      </c>
      <c r="W898" t="str">
        <f t="shared" ref="W898:W961" si="154">TEXT(SUBSTITUTE(SUBSTITUTE(C898, "~", ""), "%", "")+0, "DD/MM/YYYY")</f>
        <v>03/05/2012</v>
      </c>
      <c r="X898" t="str">
        <f t="shared" ref="X898:X961" si="155">TEXT(W898, "DD")</f>
        <v>03</v>
      </c>
      <c r="Y898" t="str">
        <f t="shared" ref="Y898:Y961" si="156">TEXT(W898, "MMMM")</f>
        <v>May</v>
      </c>
      <c r="Z898" t="str">
        <f t="shared" ref="Z898:Z961" si="157">TEXT(W898, "YYYY")</f>
        <v>2012</v>
      </c>
      <c r="AA898" t="str">
        <f t="shared" ref="AA898:AA961" si="158">TEXT(W898, "YYYY-MM")</f>
        <v>2012-05</v>
      </c>
      <c r="AB898" t="str">
        <f t="shared" ref="AB898:AB961" si="159">TEXT(W898, "DD")</f>
        <v>03</v>
      </c>
      <c r="AC898" s="2">
        <f t="shared" ref="AC898:AC961" si="160">IF(D898="Critical", 5, IF(D898="High", 4, IF(D898="Medium", 3, IF(D898="Low", 2, 1))))</f>
        <v>5</v>
      </c>
      <c r="AD898" s="2">
        <f t="shared" ref="AD898:AD961" si="161">INT(IFERROR(DATEDIF(W898, U898, "d"),"13.44444444"))</f>
        <v>1</v>
      </c>
      <c r="AE898" s="2" t="str">
        <f t="shared" ref="AE898:AE961" si="162">CONCATENATE(L898, " ", M898)</f>
        <v>Brad Norvell</v>
      </c>
      <c r="AF898" s="2">
        <f t="shared" ref="AF898:AF961" si="163">DATEDIF(V898, W898, "y")</f>
        <v>70</v>
      </c>
      <c r="AG89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898" s="2">
        <f t="shared" ref="AH898:AH961" si="164" xml:space="preserve"> (J898 + K898) / E898</f>
        <v>0.24119047619047621</v>
      </c>
      <c r="AI898" t="s">
        <v>2032</v>
      </c>
      <c r="AJ898" t="s">
        <v>3661</v>
      </c>
      <c r="AK898" t="str">
        <f>VLOOKUP(N898, 'Regional Managers'!$A$2:$B$10, 2, FALSE)</f>
        <v>William</v>
      </c>
      <c r="AL898" s="2" t="str">
        <f>IFERROR(VLOOKUP(B898, 'Returned Items'!$A$3:$B$573, 2, FALSE), "Not returned")</f>
        <v>Not returned</v>
      </c>
    </row>
    <row r="899" spans="1:38">
      <c r="A899" s="2">
        <v>7809</v>
      </c>
      <c r="B899" s="2">
        <v>55873</v>
      </c>
      <c r="C899" s="1" t="s">
        <v>279</v>
      </c>
      <c r="D899" s="2" t="s">
        <v>7</v>
      </c>
      <c r="E899" s="4">
        <v>48</v>
      </c>
      <c r="F899" s="2">
        <v>15602.93</v>
      </c>
      <c r="G899" s="2">
        <v>0</v>
      </c>
      <c r="H899" s="2" t="s">
        <v>2257</v>
      </c>
      <c r="I899" s="2">
        <v>4875.8900000000003</v>
      </c>
      <c r="J899" s="2">
        <v>306.14</v>
      </c>
      <c r="K899" s="2">
        <v>26.53</v>
      </c>
      <c r="L899" s="2" t="s">
        <v>1026</v>
      </c>
      <c r="M899" s="2" t="s">
        <v>1027</v>
      </c>
      <c r="N899" s="2" t="s">
        <v>586</v>
      </c>
      <c r="O899" s="2" t="s">
        <v>20</v>
      </c>
      <c r="P899" s="2" t="s">
        <v>21</v>
      </c>
      <c r="Q899" s="2" t="s">
        <v>2361</v>
      </c>
      <c r="R899" s="2" t="s">
        <v>2958</v>
      </c>
      <c r="S899" s="2" t="s">
        <v>2258</v>
      </c>
      <c r="T899" s="2">
        <v>0.56000000000000005</v>
      </c>
      <c r="U899" s="1">
        <v>40873</v>
      </c>
      <c r="V899" s="1">
        <v>15596</v>
      </c>
      <c r="W899" t="str">
        <f t="shared" si="154"/>
        <v>19/11/2011</v>
      </c>
      <c r="X899" t="str">
        <f t="shared" si="155"/>
        <v>19</v>
      </c>
      <c r="Y899" t="str">
        <f t="shared" si="156"/>
        <v>November</v>
      </c>
      <c r="Z899" t="str">
        <f t="shared" si="157"/>
        <v>2011</v>
      </c>
      <c r="AA899" t="str">
        <f t="shared" si="158"/>
        <v>2011-11</v>
      </c>
      <c r="AB899" t="str">
        <f t="shared" si="159"/>
        <v>19</v>
      </c>
      <c r="AC899" s="2">
        <f t="shared" si="160"/>
        <v>2</v>
      </c>
      <c r="AD899" s="2">
        <f t="shared" si="161"/>
        <v>7</v>
      </c>
      <c r="AE899" s="2" t="str">
        <f t="shared" si="162"/>
        <v>Bart Watters</v>
      </c>
      <c r="AF899" s="2">
        <f t="shared" si="163"/>
        <v>69</v>
      </c>
      <c r="AG89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899" s="2">
        <f t="shared" si="164"/>
        <v>6.9306249999999991</v>
      </c>
      <c r="AI899" t="s">
        <v>2032</v>
      </c>
      <c r="AJ899" t="s">
        <v>3661</v>
      </c>
      <c r="AK899" t="str">
        <f>VLOOKUP(N899, 'Regional Managers'!$A$2:$B$10, 2, FALSE)</f>
        <v>William</v>
      </c>
      <c r="AL899" s="2" t="str">
        <f>IFERROR(VLOOKUP(B899, 'Returned Items'!$A$3:$B$573, 2, FALSE), "Not returned")</f>
        <v>Not returned</v>
      </c>
    </row>
    <row r="900" spans="1:38">
      <c r="A900" s="2">
        <v>7852</v>
      </c>
      <c r="B900" s="2">
        <v>56135</v>
      </c>
      <c r="C900" s="1" t="s">
        <v>407</v>
      </c>
      <c r="D900" s="2" t="s">
        <v>26</v>
      </c>
      <c r="E900" s="4">
        <v>8</v>
      </c>
      <c r="F900" s="2">
        <v>1118.82</v>
      </c>
      <c r="G900" s="2">
        <v>0.04</v>
      </c>
      <c r="H900" s="2" t="s">
        <v>2257</v>
      </c>
      <c r="I900" s="2">
        <v>-320.3</v>
      </c>
      <c r="J900" s="2">
        <v>140.97999999999999</v>
      </c>
      <c r="K900" s="2">
        <v>36.090000000000003</v>
      </c>
      <c r="L900" s="2" t="s">
        <v>955</v>
      </c>
      <c r="M900" s="2" t="s">
        <v>956</v>
      </c>
      <c r="N900" s="2" t="s">
        <v>586</v>
      </c>
      <c r="O900" s="2" t="s">
        <v>20</v>
      </c>
      <c r="P900" s="2" t="s">
        <v>27</v>
      </c>
      <c r="Q900" s="2" t="s">
        <v>58</v>
      </c>
      <c r="R900" s="2" t="s">
        <v>2468</v>
      </c>
      <c r="S900" s="2" t="s">
        <v>2283</v>
      </c>
      <c r="T900" s="2">
        <v>0.77</v>
      </c>
      <c r="U900" s="1">
        <v>40497</v>
      </c>
      <c r="V900" s="1">
        <v>15607</v>
      </c>
      <c r="W900" t="str">
        <f t="shared" si="154"/>
        <v>13/11/2010</v>
      </c>
      <c r="X900" t="str">
        <f t="shared" si="155"/>
        <v>13</v>
      </c>
      <c r="Y900" t="str">
        <f t="shared" si="156"/>
        <v>November</v>
      </c>
      <c r="Z900" t="str">
        <f t="shared" si="157"/>
        <v>2010</v>
      </c>
      <c r="AA900" t="str">
        <f t="shared" si="158"/>
        <v>2010-11</v>
      </c>
      <c r="AB900" t="str">
        <f t="shared" si="159"/>
        <v>13</v>
      </c>
      <c r="AC900" s="2">
        <f t="shared" si="160"/>
        <v>3</v>
      </c>
      <c r="AD900" s="2">
        <f t="shared" si="161"/>
        <v>2</v>
      </c>
      <c r="AE900" s="2" t="str">
        <f t="shared" si="162"/>
        <v>Theone Pippenger</v>
      </c>
      <c r="AF900" s="2">
        <f t="shared" si="163"/>
        <v>68</v>
      </c>
      <c r="AG90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00" s="2">
        <f t="shared" si="164"/>
        <v>22.133749999999999</v>
      </c>
      <c r="AI900" t="s">
        <v>2032</v>
      </c>
      <c r="AJ900" t="s">
        <v>3661</v>
      </c>
      <c r="AK900" t="str">
        <f>VLOOKUP(N900, 'Regional Managers'!$A$2:$B$10, 2, FALSE)</f>
        <v>William</v>
      </c>
      <c r="AL900" s="2" t="str">
        <f>IFERROR(VLOOKUP(B900, 'Returned Items'!$A$3:$B$573, 2, FALSE), "Not returned")</f>
        <v>Not returned</v>
      </c>
    </row>
    <row r="901" spans="1:38">
      <c r="A901" s="2">
        <v>7853</v>
      </c>
      <c r="B901" s="2">
        <v>56135</v>
      </c>
      <c r="C901" s="1" t="s">
        <v>407</v>
      </c>
      <c r="D901" s="2" t="s">
        <v>26</v>
      </c>
      <c r="E901" s="4">
        <v>48</v>
      </c>
      <c r="F901" s="2">
        <v>79.75</v>
      </c>
      <c r="G901" s="2">
        <v>0.1</v>
      </c>
      <c r="H901" s="2" t="s">
        <v>2251</v>
      </c>
      <c r="I901" s="2">
        <v>-41.32</v>
      </c>
      <c r="J901" s="2">
        <v>1.81</v>
      </c>
      <c r="K901" s="2">
        <v>1.56</v>
      </c>
      <c r="L901" s="2" t="s">
        <v>955</v>
      </c>
      <c r="M901" s="2" t="s">
        <v>956</v>
      </c>
      <c r="N901" s="2" t="s">
        <v>586</v>
      </c>
      <c r="O901" s="2" t="s">
        <v>20</v>
      </c>
      <c r="P901" s="2" t="s">
        <v>2253</v>
      </c>
      <c r="Q901" s="2" t="s">
        <v>2276</v>
      </c>
      <c r="R901" s="2" t="s">
        <v>2947</v>
      </c>
      <c r="S901" s="2" t="s">
        <v>2278</v>
      </c>
      <c r="T901" s="2">
        <v>0.49</v>
      </c>
      <c r="U901" s="1">
        <v>40496</v>
      </c>
      <c r="V901" s="1">
        <v>15402</v>
      </c>
      <c r="W901" t="str">
        <f t="shared" si="154"/>
        <v>13/11/2010</v>
      </c>
      <c r="X901" t="str">
        <f t="shared" si="155"/>
        <v>13</v>
      </c>
      <c r="Y901" t="str">
        <f t="shared" si="156"/>
        <v>November</v>
      </c>
      <c r="Z901" t="str">
        <f t="shared" si="157"/>
        <v>2010</v>
      </c>
      <c r="AA901" t="str">
        <f t="shared" si="158"/>
        <v>2010-11</v>
      </c>
      <c r="AB901" t="str">
        <f t="shared" si="159"/>
        <v>13</v>
      </c>
      <c r="AC901" s="2">
        <f t="shared" si="160"/>
        <v>3</v>
      </c>
      <c r="AD901" s="2">
        <f t="shared" si="161"/>
        <v>1</v>
      </c>
      <c r="AE901" s="2" t="str">
        <f t="shared" si="162"/>
        <v>Theone Pippenger</v>
      </c>
      <c r="AF901" s="2">
        <f t="shared" si="163"/>
        <v>68</v>
      </c>
      <c r="AG90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01" s="2">
        <f t="shared" si="164"/>
        <v>7.0208333333333331E-2</v>
      </c>
      <c r="AI901" t="s">
        <v>2032</v>
      </c>
      <c r="AJ901" t="s">
        <v>3661</v>
      </c>
      <c r="AK901" t="str">
        <f>VLOOKUP(N901, 'Regional Managers'!$A$2:$B$10, 2, FALSE)</f>
        <v>William</v>
      </c>
      <c r="AL901" s="2" t="str">
        <f>IFERROR(VLOOKUP(B901, 'Returned Items'!$A$3:$B$573, 2, FALSE), "Not returned")</f>
        <v>Not returned</v>
      </c>
    </row>
    <row r="902" spans="1:38">
      <c r="A902" s="2">
        <v>7934</v>
      </c>
      <c r="B902" s="2">
        <v>56708</v>
      </c>
      <c r="C902" s="1" t="s">
        <v>1059</v>
      </c>
      <c r="D902" s="2" t="s">
        <v>2263</v>
      </c>
      <c r="E902" s="4">
        <v>36</v>
      </c>
      <c r="F902" s="2">
        <v>10006.280000000001</v>
      </c>
      <c r="G902" s="2">
        <v>0.1</v>
      </c>
      <c r="H902" s="2" t="s">
        <v>2257</v>
      </c>
      <c r="I902" s="2">
        <v>-760.98</v>
      </c>
      <c r="J902" s="2">
        <v>286.85000000000002</v>
      </c>
      <c r="K902" s="2">
        <v>61.76</v>
      </c>
      <c r="L902" s="2" t="s">
        <v>69</v>
      </c>
      <c r="M902" s="2" t="s">
        <v>958</v>
      </c>
      <c r="N902" s="2" t="s">
        <v>586</v>
      </c>
      <c r="O902" s="2" t="s">
        <v>20</v>
      </c>
      <c r="P902" s="2" t="s">
        <v>27</v>
      </c>
      <c r="Q902" s="2" t="s">
        <v>59</v>
      </c>
      <c r="R902" s="2" t="s">
        <v>2959</v>
      </c>
      <c r="S902" s="2" t="s">
        <v>2283</v>
      </c>
      <c r="T902" s="2">
        <v>0.78</v>
      </c>
      <c r="U902" s="1">
        <v>41245</v>
      </c>
      <c r="V902" s="1">
        <v>15739</v>
      </c>
      <c r="W902" t="str">
        <f t="shared" si="154"/>
        <v>02/12/2012</v>
      </c>
      <c r="X902" t="str">
        <f t="shared" si="155"/>
        <v>02</v>
      </c>
      <c r="Y902" t="str">
        <f t="shared" si="156"/>
        <v>December</v>
      </c>
      <c r="Z902" t="str">
        <f t="shared" si="157"/>
        <v>2012</v>
      </c>
      <c r="AA902" t="str">
        <f t="shared" si="158"/>
        <v>2012-12</v>
      </c>
      <c r="AB902" t="str">
        <f t="shared" si="159"/>
        <v>02</v>
      </c>
      <c r="AC902" s="2">
        <f t="shared" si="160"/>
        <v>1</v>
      </c>
      <c r="AD902" s="2">
        <f t="shared" si="161"/>
        <v>0</v>
      </c>
      <c r="AE902" s="2" t="str">
        <f t="shared" si="162"/>
        <v>Art Ferguson</v>
      </c>
      <c r="AF902" s="2">
        <f t="shared" si="163"/>
        <v>69</v>
      </c>
      <c r="AG90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02" s="2">
        <f t="shared" si="164"/>
        <v>9.6836111111111123</v>
      </c>
      <c r="AI902" t="s">
        <v>2032</v>
      </c>
      <c r="AJ902" t="s">
        <v>3661</v>
      </c>
      <c r="AK902" t="str">
        <f>VLOOKUP(N902, 'Regional Managers'!$A$2:$B$10, 2, FALSE)</f>
        <v>William</v>
      </c>
      <c r="AL902" s="2" t="str">
        <f>IFERROR(VLOOKUP(B902, 'Returned Items'!$A$3:$B$573, 2, FALSE), "Not returned")</f>
        <v>Not returned</v>
      </c>
    </row>
    <row r="903" spans="1:38">
      <c r="A903" s="2">
        <v>7935</v>
      </c>
      <c r="B903" s="2">
        <v>56708</v>
      </c>
      <c r="C903" s="1" t="s">
        <v>1059</v>
      </c>
      <c r="D903" s="2" t="s">
        <v>2263</v>
      </c>
      <c r="E903" s="4">
        <v>36</v>
      </c>
      <c r="F903" s="2">
        <v>407.17</v>
      </c>
      <c r="G903" s="2">
        <v>0.04</v>
      </c>
      <c r="H903" s="2" t="s">
        <v>2251</v>
      </c>
      <c r="I903" s="2">
        <v>-12.82</v>
      </c>
      <c r="J903" s="2">
        <v>11.58</v>
      </c>
      <c r="K903" s="2">
        <v>6.97</v>
      </c>
      <c r="L903" s="2" t="s">
        <v>69</v>
      </c>
      <c r="M903" s="2" t="s">
        <v>958</v>
      </c>
      <c r="N903" s="2" t="s">
        <v>586</v>
      </c>
      <c r="O903" s="2" t="s">
        <v>20</v>
      </c>
      <c r="P903" s="2" t="s">
        <v>2253</v>
      </c>
      <c r="Q903" s="2" t="s">
        <v>53</v>
      </c>
      <c r="R903" s="2" t="s">
        <v>2432</v>
      </c>
      <c r="S903" s="2" t="s">
        <v>2261</v>
      </c>
      <c r="T903" s="2">
        <v>0.35</v>
      </c>
      <c r="U903" s="1">
        <v>41248</v>
      </c>
      <c r="V903" s="1">
        <v>15930</v>
      </c>
      <c r="W903" t="str">
        <f t="shared" si="154"/>
        <v>02/12/2012</v>
      </c>
      <c r="X903" t="str">
        <f t="shared" si="155"/>
        <v>02</v>
      </c>
      <c r="Y903" t="str">
        <f t="shared" si="156"/>
        <v>December</v>
      </c>
      <c r="Z903" t="str">
        <f t="shared" si="157"/>
        <v>2012</v>
      </c>
      <c r="AA903" t="str">
        <f t="shared" si="158"/>
        <v>2012-12</v>
      </c>
      <c r="AB903" t="str">
        <f t="shared" si="159"/>
        <v>02</v>
      </c>
      <c r="AC903" s="2">
        <f t="shared" si="160"/>
        <v>1</v>
      </c>
      <c r="AD903" s="2">
        <f t="shared" si="161"/>
        <v>3</v>
      </c>
      <c r="AE903" s="2" t="str">
        <f t="shared" si="162"/>
        <v>Art Ferguson</v>
      </c>
      <c r="AF903" s="2">
        <f t="shared" si="163"/>
        <v>69</v>
      </c>
      <c r="AG90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03" s="2">
        <f t="shared" si="164"/>
        <v>0.51527777777777783</v>
      </c>
      <c r="AI903" t="s">
        <v>2032</v>
      </c>
      <c r="AJ903" t="s">
        <v>3661</v>
      </c>
      <c r="AK903" t="str">
        <f>VLOOKUP(N903, 'Regional Managers'!$A$2:$B$10, 2, FALSE)</f>
        <v>William</v>
      </c>
      <c r="AL903" s="2" t="str">
        <f>IFERROR(VLOOKUP(B903, 'Returned Items'!$A$3:$B$573, 2, FALSE), "Not returned")</f>
        <v>Not returned</v>
      </c>
    </row>
    <row r="904" spans="1:38">
      <c r="A904" s="2">
        <v>8120</v>
      </c>
      <c r="B904" s="2">
        <v>57986</v>
      </c>
      <c r="C904" s="1" t="s">
        <v>847</v>
      </c>
      <c r="D904" s="2" t="s">
        <v>12</v>
      </c>
      <c r="E904" s="4">
        <v>14</v>
      </c>
      <c r="F904" s="2">
        <v>199.93</v>
      </c>
      <c r="G904" s="2">
        <v>0.1</v>
      </c>
      <c r="H904" s="2" t="s">
        <v>2251</v>
      </c>
      <c r="I904" s="2">
        <v>-105.33</v>
      </c>
      <c r="J904" s="2">
        <v>14.81</v>
      </c>
      <c r="K904" s="2">
        <v>13.32</v>
      </c>
      <c r="L904" s="2" t="s">
        <v>742</v>
      </c>
      <c r="M904" s="2" t="s">
        <v>743</v>
      </c>
      <c r="N904" s="2" t="s">
        <v>586</v>
      </c>
      <c r="O904" s="2" t="s">
        <v>2252</v>
      </c>
      <c r="P904" s="2" t="s">
        <v>2253</v>
      </c>
      <c r="Q904" s="2" t="s">
        <v>16</v>
      </c>
      <c r="R904" s="2" t="s">
        <v>2711</v>
      </c>
      <c r="S904" s="2" t="s">
        <v>2261</v>
      </c>
      <c r="T904" s="2">
        <v>0.43</v>
      </c>
      <c r="U904" s="1">
        <v>40480</v>
      </c>
      <c r="V904" s="1">
        <v>16247</v>
      </c>
      <c r="W904" t="str">
        <f t="shared" si="154"/>
        <v>29/10/2010</v>
      </c>
      <c r="X904" t="str">
        <f t="shared" si="155"/>
        <v>29</v>
      </c>
      <c r="Y904" t="str">
        <f t="shared" si="156"/>
        <v>October</v>
      </c>
      <c r="Z904" t="str">
        <f t="shared" si="157"/>
        <v>2010</v>
      </c>
      <c r="AA904" t="str">
        <f t="shared" si="158"/>
        <v>2010-10</v>
      </c>
      <c r="AB904" t="str">
        <f t="shared" si="159"/>
        <v>29</v>
      </c>
      <c r="AC904" s="2">
        <f t="shared" si="160"/>
        <v>4</v>
      </c>
      <c r="AD904" s="2">
        <f t="shared" si="161"/>
        <v>0</v>
      </c>
      <c r="AE904" s="2" t="str">
        <f t="shared" si="162"/>
        <v>Dennis Bolton</v>
      </c>
      <c r="AF904" s="2">
        <f t="shared" si="163"/>
        <v>66</v>
      </c>
      <c r="AG90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04" s="2">
        <f t="shared" si="164"/>
        <v>2.0092857142857143</v>
      </c>
      <c r="AI904" t="s">
        <v>2032</v>
      </c>
      <c r="AJ904" t="s">
        <v>3294</v>
      </c>
      <c r="AK904" t="str">
        <f>VLOOKUP(N904, 'Regional Managers'!$A$2:$B$10, 2, FALSE)</f>
        <v>William</v>
      </c>
      <c r="AL904" s="2" t="str">
        <f>IFERROR(VLOOKUP(B904, 'Returned Items'!$A$3:$B$573, 2, FALSE), "Not returned")</f>
        <v>Returned</v>
      </c>
    </row>
    <row r="905" spans="1:38">
      <c r="A905" s="2">
        <v>8155</v>
      </c>
      <c r="B905" s="2">
        <v>58310</v>
      </c>
      <c r="C905" s="1" t="s">
        <v>1060</v>
      </c>
      <c r="D905" s="2" t="s">
        <v>55</v>
      </c>
      <c r="E905" s="4">
        <v>22</v>
      </c>
      <c r="F905" s="2">
        <v>834.81</v>
      </c>
      <c r="G905" s="2">
        <v>0.03</v>
      </c>
      <c r="H905" s="2" t="s">
        <v>2251</v>
      </c>
      <c r="I905" s="2">
        <v>1.98</v>
      </c>
      <c r="J905" s="2">
        <v>37.76</v>
      </c>
      <c r="K905" s="2">
        <v>12.9</v>
      </c>
      <c r="L905" s="2" t="s">
        <v>1030</v>
      </c>
      <c r="M905" s="2" t="s">
        <v>1031</v>
      </c>
      <c r="N905" s="2" t="s">
        <v>586</v>
      </c>
      <c r="O905" s="2" t="s">
        <v>2273</v>
      </c>
      <c r="P905" s="2" t="s">
        <v>2253</v>
      </c>
      <c r="Q905" s="2" t="s">
        <v>2254</v>
      </c>
      <c r="R905" s="2" t="s">
        <v>2960</v>
      </c>
      <c r="S905" s="2" t="s">
        <v>2261</v>
      </c>
      <c r="T905" s="2">
        <v>0.56999999999999995</v>
      </c>
      <c r="U905" s="1">
        <v>39868</v>
      </c>
      <c r="V905" s="1">
        <v>16322</v>
      </c>
      <c r="W905" t="str">
        <f t="shared" si="154"/>
        <v>23/02/2009</v>
      </c>
      <c r="X905" t="str">
        <f t="shared" si="155"/>
        <v>23</v>
      </c>
      <c r="Y905" t="str">
        <f t="shared" si="156"/>
        <v>February</v>
      </c>
      <c r="Z905" t="str">
        <f t="shared" si="157"/>
        <v>2009</v>
      </c>
      <c r="AA905" t="str">
        <f t="shared" si="158"/>
        <v>2009-02</v>
      </c>
      <c r="AB905" t="str">
        <f t="shared" si="159"/>
        <v>23</v>
      </c>
      <c r="AC905" s="2">
        <f t="shared" si="160"/>
        <v>5</v>
      </c>
      <c r="AD905" s="2">
        <f t="shared" si="161"/>
        <v>1</v>
      </c>
      <c r="AE905" s="2" t="str">
        <f t="shared" si="162"/>
        <v>Mary O'Rourke</v>
      </c>
      <c r="AF905" s="2">
        <f t="shared" si="163"/>
        <v>64</v>
      </c>
      <c r="AG9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05" s="2">
        <f t="shared" si="164"/>
        <v>2.3027272727272727</v>
      </c>
      <c r="AI905" t="s">
        <v>2032</v>
      </c>
      <c r="AJ905" t="s">
        <v>3661</v>
      </c>
      <c r="AK905" t="str">
        <f>VLOOKUP(N905, 'Regional Managers'!$A$2:$B$10, 2, FALSE)</f>
        <v>William</v>
      </c>
      <c r="AL905" s="2" t="str">
        <f>IFERROR(VLOOKUP(B905, 'Returned Items'!$A$3:$B$573, 2, FALSE), "Not returned")</f>
        <v>Not returned</v>
      </c>
    </row>
    <row r="906" spans="1:38">
      <c r="A906" s="2">
        <v>8215</v>
      </c>
      <c r="B906" s="2">
        <v>58725</v>
      </c>
      <c r="C906" s="1" t="s">
        <v>455</v>
      </c>
      <c r="D906" s="2" t="s">
        <v>2263</v>
      </c>
      <c r="E906" s="4">
        <v>39</v>
      </c>
      <c r="F906" s="2">
        <v>335.35</v>
      </c>
      <c r="G906" s="2">
        <v>0.05</v>
      </c>
      <c r="H906" s="2" t="s">
        <v>2251</v>
      </c>
      <c r="I906" s="2">
        <v>-134.97</v>
      </c>
      <c r="J906" s="2">
        <v>8.74</v>
      </c>
      <c r="K906" s="2">
        <v>8.2899999999999991</v>
      </c>
      <c r="L906" s="2" t="s">
        <v>1061</v>
      </c>
      <c r="M906" s="2" t="s">
        <v>1062</v>
      </c>
      <c r="N906" s="2" t="s">
        <v>586</v>
      </c>
      <c r="O906" s="2" t="s">
        <v>20</v>
      </c>
      <c r="P906" s="2" t="s">
        <v>2253</v>
      </c>
      <c r="Q906" s="2" t="s">
        <v>53</v>
      </c>
      <c r="R906" s="2" t="s">
        <v>3349</v>
      </c>
      <c r="S906" s="2" t="s">
        <v>2261</v>
      </c>
      <c r="T906" s="2">
        <v>0.38</v>
      </c>
      <c r="U906" s="1">
        <v>40319</v>
      </c>
      <c r="V906" s="1">
        <v>16377</v>
      </c>
      <c r="W906" t="str">
        <f t="shared" si="154"/>
        <v>20/05/2010</v>
      </c>
      <c r="X906" t="str">
        <f t="shared" si="155"/>
        <v>20</v>
      </c>
      <c r="Y906" t="str">
        <f t="shared" si="156"/>
        <v>May</v>
      </c>
      <c r="Z906" t="str">
        <f t="shared" si="157"/>
        <v>2010</v>
      </c>
      <c r="AA906" t="str">
        <f t="shared" si="158"/>
        <v>2010-05</v>
      </c>
      <c r="AB906" t="str">
        <f t="shared" si="159"/>
        <v>20</v>
      </c>
      <c r="AC906" s="2">
        <f t="shared" si="160"/>
        <v>1</v>
      </c>
      <c r="AD906" s="2">
        <f t="shared" si="161"/>
        <v>1</v>
      </c>
      <c r="AE906" s="2" t="str">
        <f t="shared" si="162"/>
        <v>Joel Jenkins</v>
      </c>
      <c r="AF906" s="2">
        <f t="shared" si="163"/>
        <v>65</v>
      </c>
      <c r="AG90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06" s="2">
        <f t="shared" si="164"/>
        <v>0.4366666666666667</v>
      </c>
      <c r="AI906" t="s">
        <v>2032</v>
      </c>
      <c r="AJ906" t="s">
        <v>3294</v>
      </c>
      <c r="AK906" t="str">
        <f>VLOOKUP(N906, 'Regional Managers'!$A$2:$B$10, 2, FALSE)</f>
        <v>William</v>
      </c>
      <c r="AL906" s="2" t="str">
        <f>IFERROR(VLOOKUP(B906, 'Returned Items'!$A$3:$B$573, 2, FALSE), "Not returned")</f>
        <v>Returned</v>
      </c>
    </row>
    <row r="907" spans="1:38">
      <c r="A907" s="2">
        <v>142</v>
      </c>
      <c r="B907" s="2">
        <v>902</v>
      </c>
      <c r="C907" s="1" t="s">
        <v>651</v>
      </c>
      <c r="D907" s="2" t="s">
        <v>2263</v>
      </c>
      <c r="E907" s="4">
        <v>10</v>
      </c>
      <c r="F907" s="2">
        <v>1925.83</v>
      </c>
      <c r="G907" s="2">
        <v>0.09</v>
      </c>
      <c r="H907" s="2" t="s">
        <v>2251</v>
      </c>
      <c r="I907" s="2">
        <v>359.83</v>
      </c>
      <c r="J907" s="2">
        <v>207.48</v>
      </c>
      <c r="K907" s="2">
        <v>0.99</v>
      </c>
      <c r="L907" s="2" t="s">
        <v>1063</v>
      </c>
      <c r="M907" s="2" t="s">
        <v>1064</v>
      </c>
      <c r="N907" s="2" t="s">
        <v>586</v>
      </c>
      <c r="O907" s="2" t="s">
        <v>20</v>
      </c>
      <c r="P907" s="2" t="s">
        <v>2253</v>
      </c>
      <c r="Q907" s="2" t="s">
        <v>16</v>
      </c>
      <c r="R907" s="2" t="s">
        <v>2382</v>
      </c>
      <c r="S907" s="2" t="s">
        <v>2261</v>
      </c>
      <c r="T907" s="2">
        <v>0.55000000000000004</v>
      </c>
      <c r="U907" s="1">
        <v>40023</v>
      </c>
      <c r="V907" s="1">
        <v>16072</v>
      </c>
      <c r="W907" t="str">
        <f t="shared" si="154"/>
        <v>26/07/2009</v>
      </c>
      <c r="X907" t="str">
        <f t="shared" si="155"/>
        <v>26</v>
      </c>
      <c r="Y907" t="str">
        <f t="shared" si="156"/>
        <v>July</v>
      </c>
      <c r="Z907" t="str">
        <f t="shared" si="157"/>
        <v>2009</v>
      </c>
      <c r="AA907" t="str">
        <f t="shared" si="158"/>
        <v>2009-07</v>
      </c>
      <c r="AB907" t="str">
        <f t="shared" si="159"/>
        <v>26</v>
      </c>
      <c r="AC907" s="2">
        <f t="shared" si="160"/>
        <v>1</v>
      </c>
      <c r="AD907" s="2">
        <f t="shared" si="161"/>
        <v>3</v>
      </c>
      <c r="AE907" s="2" t="str">
        <f t="shared" si="162"/>
        <v>Meg O'Connel</v>
      </c>
      <c r="AF907" s="2">
        <f t="shared" si="163"/>
        <v>65</v>
      </c>
      <c r="AG90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07" s="2">
        <f t="shared" si="164"/>
        <v>20.847000000000001</v>
      </c>
      <c r="AI907" t="s">
        <v>2032</v>
      </c>
      <c r="AJ907" t="s">
        <v>3294</v>
      </c>
      <c r="AK907" t="str">
        <f>VLOOKUP(N907, 'Regional Managers'!$A$2:$B$10, 2, FALSE)</f>
        <v>William</v>
      </c>
      <c r="AL907" s="2" t="str">
        <f>IFERROR(VLOOKUP(B907, 'Returned Items'!$A$3:$B$573, 2, FALSE), "Not returned")</f>
        <v>Returned</v>
      </c>
    </row>
    <row r="908" spans="1:38">
      <c r="A908" s="2">
        <v>309</v>
      </c>
      <c r="B908" s="2">
        <v>2147</v>
      </c>
      <c r="C908" s="1" t="s">
        <v>593</v>
      </c>
      <c r="D908" s="2" t="s">
        <v>2263</v>
      </c>
      <c r="E908" s="4">
        <v>15</v>
      </c>
      <c r="F908" s="2">
        <v>605.1</v>
      </c>
      <c r="G908" s="2">
        <v>0.04</v>
      </c>
      <c r="H908" s="2" t="s">
        <v>2271</v>
      </c>
      <c r="I908" s="2">
        <v>92.81</v>
      </c>
      <c r="J908" s="2">
        <v>40.98</v>
      </c>
      <c r="K908" s="2">
        <v>5.33</v>
      </c>
      <c r="L908" s="2" t="s">
        <v>1065</v>
      </c>
      <c r="M908" s="2" t="s">
        <v>1066</v>
      </c>
      <c r="N908" s="2" t="s">
        <v>586</v>
      </c>
      <c r="O908" s="2" t="s">
        <v>2273</v>
      </c>
      <c r="P908" s="2" t="s">
        <v>2253</v>
      </c>
      <c r="Q908" s="2" t="s">
        <v>16</v>
      </c>
      <c r="R908" s="2" t="s">
        <v>2710</v>
      </c>
      <c r="S908" s="2" t="s">
        <v>2261</v>
      </c>
      <c r="T908" s="2">
        <v>0.56999999999999995</v>
      </c>
      <c r="U908" s="1">
        <v>41159</v>
      </c>
      <c r="V908" s="1">
        <v>16637</v>
      </c>
      <c r="W908" t="str">
        <f t="shared" si="154"/>
        <v>05/09/2012</v>
      </c>
      <c r="X908" t="str">
        <f t="shared" si="155"/>
        <v>05</v>
      </c>
      <c r="Y908" t="str">
        <f t="shared" si="156"/>
        <v>September</v>
      </c>
      <c r="Z908" t="str">
        <f t="shared" si="157"/>
        <v>2012</v>
      </c>
      <c r="AA908" t="str">
        <f t="shared" si="158"/>
        <v>2012-09</v>
      </c>
      <c r="AB908" t="str">
        <f t="shared" si="159"/>
        <v>05</v>
      </c>
      <c r="AC908" s="2">
        <f t="shared" si="160"/>
        <v>1</v>
      </c>
      <c r="AD908" s="2">
        <f t="shared" si="161"/>
        <v>2</v>
      </c>
      <c r="AE908" s="2" t="str">
        <f t="shared" si="162"/>
        <v>Hallie Redmond</v>
      </c>
      <c r="AF908" s="2">
        <f t="shared" si="163"/>
        <v>67</v>
      </c>
      <c r="AG90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08" s="2">
        <f t="shared" si="164"/>
        <v>3.087333333333333</v>
      </c>
      <c r="AI908" t="s">
        <v>2032</v>
      </c>
      <c r="AJ908" t="s">
        <v>3661</v>
      </c>
      <c r="AK908" t="str">
        <f>VLOOKUP(N908, 'Regional Managers'!$A$2:$B$10, 2, FALSE)</f>
        <v>William</v>
      </c>
      <c r="AL908" s="2" t="str">
        <f>IFERROR(VLOOKUP(B908, 'Returned Items'!$A$3:$B$573, 2, FALSE), "Not returned")</f>
        <v>Not returned</v>
      </c>
    </row>
    <row r="909" spans="1:38">
      <c r="A909" s="2">
        <v>338</v>
      </c>
      <c r="B909" s="2">
        <v>2306</v>
      </c>
      <c r="C909" s="1" t="s">
        <v>557</v>
      </c>
      <c r="D909" s="2" t="s">
        <v>12</v>
      </c>
      <c r="E909" s="4">
        <v>15</v>
      </c>
      <c r="F909" s="2">
        <v>113.5</v>
      </c>
      <c r="G909" s="2">
        <v>0.05</v>
      </c>
      <c r="H909" s="2" t="s">
        <v>2251</v>
      </c>
      <c r="I909" s="2">
        <v>-46.35</v>
      </c>
      <c r="J909" s="2">
        <v>7.45</v>
      </c>
      <c r="K909" s="2">
        <v>6.28</v>
      </c>
      <c r="L909" s="2" t="s">
        <v>806</v>
      </c>
      <c r="M909" s="2" t="s">
        <v>113</v>
      </c>
      <c r="N909" s="2" t="s">
        <v>586</v>
      </c>
      <c r="O909" s="2" t="s">
        <v>20</v>
      </c>
      <c r="P909" s="2" t="s">
        <v>2253</v>
      </c>
      <c r="Q909" s="2" t="s">
        <v>2259</v>
      </c>
      <c r="R909" s="2" t="s">
        <v>3366</v>
      </c>
      <c r="S909" s="2" t="s">
        <v>2261</v>
      </c>
      <c r="T909" s="2">
        <v>0.51</v>
      </c>
      <c r="U909" s="1">
        <v>40504</v>
      </c>
      <c r="V909" s="1">
        <v>30735</v>
      </c>
      <c r="W909" t="str">
        <f t="shared" si="154"/>
        <v>25/07/2011</v>
      </c>
      <c r="X909" t="str">
        <f t="shared" si="155"/>
        <v>25</v>
      </c>
      <c r="Y909" t="str">
        <f t="shared" si="156"/>
        <v>July</v>
      </c>
      <c r="Z909" t="str">
        <f t="shared" si="157"/>
        <v>2011</v>
      </c>
      <c r="AA909" t="str">
        <f t="shared" si="158"/>
        <v>2011-07</v>
      </c>
      <c r="AB909" t="str">
        <f t="shared" si="159"/>
        <v>25</v>
      </c>
      <c r="AC909" s="2">
        <f t="shared" si="160"/>
        <v>4</v>
      </c>
      <c r="AD909" s="2">
        <f t="shared" si="161"/>
        <v>13</v>
      </c>
      <c r="AE909" s="2" t="str">
        <f t="shared" si="162"/>
        <v>Liz Thompson</v>
      </c>
      <c r="AF909" s="2">
        <f t="shared" si="163"/>
        <v>27</v>
      </c>
      <c r="AG9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09" s="2">
        <f t="shared" si="164"/>
        <v>0.91533333333333333</v>
      </c>
      <c r="AI909" t="s">
        <v>2032</v>
      </c>
      <c r="AJ909" t="s">
        <v>3661</v>
      </c>
      <c r="AK909" t="str">
        <f>VLOOKUP(N909, 'Regional Managers'!$A$2:$B$10, 2, FALSE)</f>
        <v>William</v>
      </c>
      <c r="AL909" s="2" t="str">
        <f>IFERROR(VLOOKUP(B909, 'Returned Items'!$A$3:$B$573, 2, FALSE), "Not returned")</f>
        <v>Not returned</v>
      </c>
    </row>
    <row r="910" spans="1:38">
      <c r="A910" s="2">
        <v>997</v>
      </c>
      <c r="B910" s="2">
        <v>7175</v>
      </c>
      <c r="C910" s="1" t="s">
        <v>1075</v>
      </c>
      <c r="D910" s="2" t="s">
        <v>55</v>
      </c>
      <c r="E910" s="4">
        <v>10</v>
      </c>
      <c r="F910" s="2">
        <v>748.25</v>
      </c>
      <c r="G910" s="2">
        <v>0.05</v>
      </c>
      <c r="H910" s="2" t="s">
        <v>2257</v>
      </c>
      <c r="I910" s="2">
        <v>-86.99</v>
      </c>
      <c r="J910" s="2">
        <v>70.98</v>
      </c>
      <c r="K910" s="2">
        <v>26.74</v>
      </c>
      <c r="L910" s="2" t="s">
        <v>461</v>
      </c>
      <c r="M910" s="2" t="s">
        <v>1069</v>
      </c>
      <c r="N910" s="2" t="s">
        <v>586</v>
      </c>
      <c r="O910" s="2" t="s">
        <v>20</v>
      </c>
      <c r="P910" s="2" t="s">
        <v>27</v>
      </c>
      <c r="Q910" s="2" t="s">
        <v>58</v>
      </c>
      <c r="R910" s="2" t="s">
        <v>2704</v>
      </c>
      <c r="S910" s="2" t="s">
        <v>2283</v>
      </c>
      <c r="T910" s="2">
        <v>0.6</v>
      </c>
      <c r="U910" s="1">
        <v>40218</v>
      </c>
      <c r="V910" s="1">
        <v>30723</v>
      </c>
      <c r="W910" t="str">
        <f t="shared" si="154"/>
        <v>07/02/2010</v>
      </c>
      <c r="X910" t="str">
        <f t="shared" si="155"/>
        <v>07</v>
      </c>
      <c r="Y910" t="str">
        <f t="shared" si="156"/>
        <v>February</v>
      </c>
      <c r="Z910" t="str">
        <f t="shared" si="157"/>
        <v>2010</v>
      </c>
      <c r="AA910" t="str">
        <f t="shared" si="158"/>
        <v>2010-02</v>
      </c>
      <c r="AB910" t="str">
        <f t="shared" si="159"/>
        <v>07</v>
      </c>
      <c r="AC910" s="2">
        <f t="shared" si="160"/>
        <v>5</v>
      </c>
      <c r="AD910" s="2">
        <f t="shared" si="161"/>
        <v>2</v>
      </c>
      <c r="AE910" s="2" t="str">
        <f t="shared" si="162"/>
        <v>Helen Andreada</v>
      </c>
      <c r="AF910" s="2">
        <f t="shared" si="163"/>
        <v>25</v>
      </c>
      <c r="AG9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0" s="2">
        <f t="shared" si="164"/>
        <v>9.7720000000000002</v>
      </c>
      <c r="AI910" t="s">
        <v>2032</v>
      </c>
      <c r="AJ910" t="s">
        <v>3661</v>
      </c>
      <c r="AK910" t="str">
        <f>VLOOKUP(N910, 'Regional Managers'!$A$2:$B$10, 2, FALSE)</f>
        <v>William</v>
      </c>
      <c r="AL910" s="2" t="str">
        <f>IFERROR(VLOOKUP(B910, 'Returned Items'!$A$3:$B$573, 2, FALSE), "Not returned")</f>
        <v>Not returned</v>
      </c>
    </row>
    <row r="911" spans="1:38">
      <c r="A911" s="2">
        <v>1008</v>
      </c>
      <c r="B911" s="2">
        <v>7364</v>
      </c>
      <c r="C911" s="1" t="s">
        <v>1076</v>
      </c>
      <c r="D911" s="2" t="s">
        <v>12</v>
      </c>
      <c r="E911" s="4">
        <v>15</v>
      </c>
      <c r="F911" s="2">
        <v>260.39</v>
      </c>
      <c r="G911" s="2">
        <v>0.09</v>
      </c>
      <c r="H911" s="2" t="s">
        <v>2251</v>
      </c>
      <c r="I911" s="2">
        <v>-48.57</v>
      </c>
      <c r="J911" s="2">
        <v>16.98</v>
      </c>
      <c r="K911" s="2">
        <v>12.39</v>
      </c>
      <c r="L911" s="2" t="s">
        <v>1030</v>
      </c>
      <c r="M911" s="2" t="s">
        <v>1077</v>
      </c>
      <c r="N911" s="2" t="s">
        <v>586</v>
      </c>
      <c r="O911" s="2" t="s">
        <v>20</v>
      </c>
      <c r="P911" s="2" t="s">
        <v>2253</v>
      </c>
      <c r="Q911" s="2" t="s">
        <v>53</v>
      </c>
      <c r="R911" s="2" t="s">
        <v>2562</v>
      </c>
      <c r="S911" s="2" t="s">
        <v>2261</v>
      </c>
      <c r="T911" s="2">
        <v>0.35</v>
      </c>
      <c r="U911" s="1">
        <v>39943</v>
      </c>
      <c r="V911" s="1">
        <v>30571</v>
      </c>
      <c r="W911" t="str">
        <f t="shared" si="154"/>
        <v>08/05/2009</v>
      </c>
      <c r="X911" t="str">
        <f t="shared" si="155"/>
        <v>08</v>
      </c>
      <c r="Y911" t="str">
        <f t="shared" si="156"/>
        <v>May</v>
      </c>
      <c r="Z911" t="str">
        <f t="shared" si="157"/>
        <v>2009</v>
      </c>
      <c r="AA911" t="str">
        <f t="shared" si="158"/>
        <v>2009-05</v>
      </c>
      <c r="AB911" t="str">
        <f t="shared" si="159"/>
        <v>08</v>
      </c>
      <c r="AC911" s="2">
        <f t="shared" si="160"/>
        <v>4</v>
      </c>
      <c r="AD911" s="2">
        <f t="shared" si="161"/>
        <v>2</v>
      </c>
      <c r="AE911" s="2" t="str">
        <f t="shared" si="162"/>
        <v>Mary Zewe</v>
      </c>
      <c r="AF911" s="2">
        <f t="shared" si="163"/>
        <v>25</v>
      </c>
      <c r="AG91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1" s="2">
        <f t="shared" si="164"/>
        <v>1.958</v>
      </c>
      <c r="AI911" t="s">
        <v>2032</v>
      </c>
      <c r="AJ911" t="s">
        <v>3294</v>
      </c>
      <c r="AK911" t="str">
        <f>VLOOKUP(N911, 'Regional Managers'!$A$2:$B$10, 2, FALSE)</f>
        <v>William</v>
      </c>
      <c r="AL911" s="2" t="str">
        <f>IFERROR(VLOOKUP(B911, 'Returned Items'!$A$3:$B$573, 2, FALSE), "Not returned")</f>
        <v>Returned</v>
      </c>
    </row>
    <row r="912" spans="1:38">
      <c r="A912" s="2">
        <v>1068</v>
      </c>
      <c r="B912" s="2">
        <v>7878</v>
      </c>
      <c r="C912" s="1" t="s">
        <v>1078</v>
      </c>
      <c r="D912" s="2" t="s">
        <v>55</v>
      </c>
      <c r="E912" s="4">
        <v>50</v>
      </c>
      <c r="F912" s="2">
        <v>3904.12</v>
      </c>
      <c r="G912" s="2">
        <v>7.0000000000000007E-2</v>
      </c>
      <c r="H912" s="2" t="s">
        <v>2257</v>
      </c>
      <c r="I912" s="2">
        <v>-1508.46</v>
      </c>
      <c r="J912" s="2">
        <v>81.94</v>
      </c>
      <c r="K912" s="2">
        <v>55.81</v>
      </c>
      <c r="L912" s="2" t="s">
        <v>1063</v>
      </c>
      <c r="M912" s="2" t="s">
        <v>1064</v>
      </c>
      <c r="N912" s="2" t="s">
        <v>586</v>
      </c>
      <c r="O912" s="2" t="s">
        <v>20</v>
      </c>
      <c r="P912" s="2" t="s">
        <v>27</v>
      </c>
      <c r="Q912" s="2" t="s">
        <v>58</v>
      </c>
      <c r="R912" s="2" t="s">
        <v>2965</v>
      </c>
      <c r="S912" s="2" t="s">
        <v>2283</v>
      </c>
      <c r="T912" s="2">
        <v>0.6</v>
      </c>
      <c r="U912" s="1">
        <v>40669</v>
      </c>
      <c r="V912" s="1">
        <v>30389</v>
      </c>
      <c r="W912" t="str">
        <f t="shared" si="154"/>
        <v>01/05/2011</v>
      </c>
      <c r="X912" t="str">
        <f t="shared" si="155"/>
        <v>01</v>
      </c>
      <c r="Y912" t="str">
        <f t="shared" si="156"/>
        <v>May</v>
      </c>
      <c r="Z912" t="str">
        <f t="shared" si="157"/>
        <v>2011</v>
      </c>
      <c r="AA912" t="str">
        <f t="shared" si="158"/>
        <v>2011-05</v>
      </c>
      <c r="AB912" t="str">
        <f t="shared" si="159"/>
        <v>01</v>
      </c>
      <c r="AC912" s="2">
        <f t="shared" si="160"/>
        <v>5</v>
      </c>
      <c r="AD912" s="2">
        <f t="shared" si="161"/>
        <v>5</v>
      </c>
      <c r="AE912" s="2" t="str">
        <f t="shared" si="162"/>
        <v>Meg O'Connel</v>
      </c>
      <c r="AF912" s="2">
        <f t="shared" si="163"/>
        <v>28</v>
      </c>
      <c r="AG9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2" s="2">
        <f t="shared" si="164"/>
        <v>2.7549999999999999</v>
      </c>
      <c r="AI912" t="s">
        <v>2032</v>
      </c>
      <c r="AJ912" t="s">
        <v>3661</v>
      </c>
      <c r="AK912" t="str">
        <f>VLOOKUP(N912, 'Regional Managers'!$A$2:$B$10, 2, FALSE)</f>
        <v>William</v>
      </c>
      <c r="AL912" s="2" t="str">
        <f>IFERROR(VLOOKUP(B912, 'Returned Items'!$A$3:$B$573, 2, FALSE), "Not returned")</f>
        <v>Not returned</v>
      </c>
    </row>
    <row r="913" spans="1:38">
      <c r="A913" s="2">
        <v>1069</v>
      </c>
      <c r="B913" s="2">
        <v>7878</v>
      </c>
      <c r="C913" s="1" t="s">
        <v>1078</v>
      </c>
      <c r="D913" s="2" t="s">
        <v>55</v>
      </c>
      <c r="E913" s="4">
        <v>41</v>
      </c>
      <c r="F913" s="2">
        <v>343.64</v>
      </c>
      <c r="G913" s="2">
        <v>0.06</v>
      </c>
      <c r="H913" s="2" t="s">
        <v>2251</v>
      </c>
      <c r="I913" s="2">
        <v>13.29</v>
      </c>
      <c r="J913" s="2">
        <v>8.57</v>
      </c>
      <c r="K913" s="2">
        <v>3.44</v>
      </c>
      <c r="L913" s="2" t="s">
        <v>1063</v>
      </c>
      <c r="M913" s="2" t="s">
        <v>1064</v>
      </c>
      <c r="N913" s="2" t="s">
        <v>586</v>
      </c>
      <c r="O913" s="2" t="s">
        <v>20</v>
      </c>
      <c r="P913" s="2" t="s">
        <v>27</v>
      </c>
      <c r="Q913" s="2" t="s">
        <v>2266</v>
      </c>
      <c r="R913" s="2" t="s">
        <v>2966</v>
      </c>
      <c r="S913" s="2" t="s">
        <v>2268</v>
      </c>
      <c r="T913" s="2">
        <v>0.49</v>
      </c>
      <c r="U913" s="1">
        <v>40666</v>
      </c>
      <c r="V913" s="1">
        <v>30548</v>
      </c>
      <c r="W913" t="str">
        <f t="shared" si="154"/>
        <v>01/05/2011</v>
      </c>
      <c r="X913" t="str">
        <f t="shared" si="155"/>
        <v>01</v>
      </c>
      <c r="Y913" t="str">
        <f t="shared" si="156"/>
        <v>May</v>
      </c>
      <c r="Z913" t="str">
        <f t="shared" si="157"/>
        <v>2011</v>
      </c>
      <c r="AA913" t="str">
        <f t="shared" si="158"/>
        <v>2011-05</v>
      </c>
      <c r="AB913" t="str">
        <f t="shared" si="159"/>
        <v>01</v>
      </c>
      <c r="AC913" s="2">
        <f t="shared" si="160"/>
        <v>5</v>
      </c>
      <c r="AD913" s="2">
        <f t="shared" si="161"/>
        <v>2</v>
      </c>
      <c r="AE913" s="2" t="str">
        <f t="shared" si="162"/>
        <v>Meg O'Connel</v>
      </c>
      <c r="AF913" s="2">
        <f t="shared" si="163"/>
        <v>27</v>
      </c>
      <c r="AG91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3" s="2">
        <f t="shared" si="164"/>
        <v>0.29292682926829267</v>
      </c>
      <c r="AI913" t="s">
        <v>2032</v>
      </c>
      <c r="AJ913" t="s">
        <v>3661</v>
      </c>
      <c r="AK913" t="str">
        <f>VLOOKUP(N913, 'Regional Managers'!$A$2:$B$10, 2, FALSE)</f>
        <v>William</v>
      </c>
      <c r="AL913" s="2" t="str">
        <f>IFERROR(VLOOKUP(B913, 'Returned Items'!$A$3:$B$573, 2, FALSE), "Not returned")</f>
        <v>Not returned</v>
      </c>
    </row>
    <row r="914" spans="1:38">
      <c r="A914" s="2">
        <v>1070</v>
      </c>
      <c r="B914" s="2">
        <v>7878</v>
      </c>
      <c r="C914" s="1" t="s">
        <v>1078</v>
      </c>
      <c r="D914" s="2" t="s">
        <v>7</v>
      </c>
      <c r="E914" s="4">
        <v>42</v>
      </c>
      <c r="F914" s="2">
        <v>256.64</v>
      </c>
      <c r="G914" s="2">
        <v>0.03</v>
      </c>
      <c r="H914" s="2" t="s">
        <v>2251</v>
      </c>
      <c r="I914" s="2">
        <v>-28.29</v>
      </c>
      <c r="J914" s="2">
        <v>5.81</v>
      </c>
      <c r="K914" s="2">
        <v>3.37</v>
      </c>
      <c r="L914" s="2" t="s">
        <v>1063</v>
      </c>
      <c r="M914" s="2" t="s">
        <v>1064</v>
      </c>
      <c r="N914" s="2" t="s">
        <v>586</v>
      </c>
      <c r="O914" s="2" t="s">
        <v>20</v>
      </c>
      <c r="P914" s="2" t="s">
        <v>2253</v>
      </c>
      <c r="Q914" s="2" t="s">
        <v>2276</v>
      </c>
      <c r="R914" s="2" t="s">
        <v>2781</v>
      </c>
      <c r="S914" s="2" t="s">
        <v>2278</v>
      </c>
      <c r="T914" s="2">
        <v>0.54</v>
      </c>
      <c r="U914" s="1">
        <v>40671</v>
      </c>
      <c r="V914" s="1">
        <v>30740</v>
      </c>
      <c r="W914" t="str">
        <f t="shared" si="154"/>
        <v>01/05/2011</v>
      </c>
      <c r="X914" t="str">
        <f t="shared" si="155"/>
        <v>01</v>
      </c>
      <c r="Y914" t="str">
        <f t="shared" si="156"/>
        <v>May</v>
      </c>
      <c r="Z914" t="str">
        <f t="shared" si="157"/>
        <v>2011</v>
      </c>
      <c r="AA914" t="str">
        <f t="shared" si="158"/>
        <v>2011-05</v>
      </c>
      <c r="AB914" t="str">
        <f t="shared" si="159"/>
        <v>01</v>
      </c>
      <c r="AC914" s="2">
        <f t="shared" si="160"/>
        <v>2</v>
      </c>
      <c r="AD914" s="2">
        <f t="shared" si="161"/>
        <v>7</v>
      </c>
      <c r="AE914" s="2" t="str">
        <f t="shared" si="162"/>
        <v>Meg O'Connel</v>
      </c>
      <c r="AF914" s="2">
        <f t="shared" si="163"/>
        <v>27</v>
      </c>
      <c r="AG91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4" s="2">
        <f t="shared" si="164"/>
        <v>0.21857142857142856</v>
      </c>
      <c r="AI914" t="s">
        <v>2032</v>
      </c>
      <c r="AJ914" t="s">
        <v>3661</v>
      </c>
      <c r="AK914" t="str">
        <f>VLOOKUP(N914, 'Regional Managers'!$A$2:$B$10, 2, FALSE)</f>
        <v>William</v>
      </c>
      <c r="AL914" s="2" t="str">
        <f>IFERROR(VLOOKUP(B914, 'Returned Items'!$A$3:$B$573, 2, FALSE), "Not returned")</f>
        <v>Not returned</v>
      </c>
    </row>
    <row r="915" spans="1:38">
      <c r="A915" s="2">
        <v>1171</v>
      </c>
      <c r="B915" s="2">
        <v>8551</v>
      </c>
      <c r="C915" s="1" t="s">
        <v>1079</v>
      </c>
      <c r="D915" s="2" t="s">
        <v>55</v>
      </c>
      <c r="E915" s="4">
        <v>25</v>
      </c>
      <c r="F915" s="2">
        <v>185.64</v>
      </c>
      <c r="G915" s="2">
        <v>0.1</v>
      </c>
      <c r="H915" s="2" t="s">
        <v>2251</v>
      </c>
      <c r="I915" s="2">
        <v>-69.87</v>
      </c>
      <c r="J915" s="2">
        <v>7.45</v>
      </c>
      <c r="K915" s="2">
        <v>6.28</v>
      </c>
      <c r="L915" s="2" t="s">
        <v>1063</v>
      </c>
      <c r="M915" s="2" t="s">
        <v>1064</v>
      </c>
      <c r="N915" s="2" t="s">
        <v>586</v>
      </c>
      <c r="O915" s="2" t="s">
        <v>20</v>
      </c>
      <c r="P915" s="2" t="s">
        <v>2253</v>
      </c>
      <c r="Q915" s="2" t="s">
        <v>2259</v>
      </c>
      <c r="R915" s="2" t="s">
        <v>3367</v>
      </c>
      <c r="S915" s="2" t="s">
        <v>2261</v>
      </c>
      <c r="T915" s="2">
        <v>0.51</v>
      </c>
      <c r="U915" s="1">
        <v>40525</v>
      </c>
      <c r="V915" s="1">
        <v>29406</v>
      </c>
      <c r="W915" t="str">
        <f t="shared" si="154"/>
        <v>29/07/2009</v>
      </c>
      <c r="X915" t="str">
        <f t="shared" si="155"/>
        <v>29</v>
      </c>
      <c r="Y915" t="str">
        <f t="shared" si="156"/>
        <v>July</v>
      </c>
      <c r="Z915" t="str">
        <f t="shared" si="157"/>
        <v>2009</v>
      </c>
      <c r="AA915" t="str">
        <f t="shared" si="158"/>
        <v>2009-07</v>
      </c>
      <c r="AB915" t="str">
        <f t="shared" si="159"/>
        <v>29</v>
      </c>
      <c r="AC915" s="2">
        <f t="shared" si="160"/>
        <v>5</v>
      </c>
      <c r="AD915" s="2">
        <f t="shared" si="161"/>
        <v>502</v>
      </c>
      <c r="AE915" s="2" t="str">
        <f t="shared" si="162"/>
        <v>Meg O'Connel</v>
      </c>
      <c r="AF915" s="2">
        <f t="shared" si="163"/>
        <v>29</v>
      </c>
      <c r="AG9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5" s="2">
        <f t="shared" si="164"/>
        <v>0.54920000000000002</v>
      </c>
      <c r="AI915" t="s">
        <v>2032</v>
      </c>
      <c r="AJ915" t="s">
        <v>3661</v>
      </c>
      <c r="AK915" t="str">
        <f>VLOOKUP(N915, 'Regional Managers'!$A$2:$B$10, 2, FALSE)</f>
        <v>William</v>
      </c>
      <c r="AL915" s="2" t="str">
        <f>IFERROR(VLOOKUP(B915, 'Returned Items'!$A$3:$B$573, 2, FALSE), "Not returned")</f>
        <v>Not returned</v>
      </c>
    </row>
    <row r="916" spans="1:38">
      <c r="A916" s="2">
        <v>1711</v>
      </c>
      <c r="B916" s="2">
        <v>12292</v>
      </c>
      <c r="C916" s="1" t="s">
        <v>1082</v>
      </c>
      <c r="D916" s="2" t="s">
        <v>2263</v>
      </c>
      <c r="E916" s="4">
        <v>32</v>
      </c>
      <c r="F916" s="2">
        <v>824.24</v>
      </c>
      <c r="G916" s="2">
        <v>0.1</v>
      </c>
      <c r="H916" s="2" t="s">
        <v>2251</v>
      </c>
      <c r="I916" s="2">
        <v>-127.23</v>
      </c>
      <c r="J916" s="2">
        <v>26.31</v>
      </c>
      <c r="K916" s="2">
        <v>5.89</v>
      </c>
      <c r="L916" s="2" t="s">
        <v>992</v>
      </c>
      <c r="M916" s="2" t="s">
        <v>119</v>
      </c>
      <c r="N916" s="2" t="s">
        <v>586</v>
      </c>
      <c r="O916" s="2" t="s">
        <v>15</v>
      </c>
      <c r="P916" s="2" t="s">
        <v>21</v>
      </c>
      <c r="Q916" s="2" t="s">
        <v>2279</v>
      </c>
      <c r="R916" s="2" t="s">
        <v>2521</v>
      </c>
      <c r="S916" s="2" t="s">
        <v>2261</v>
      </c>
      <c r="T916" s="2">
        <v>0.75</v>
      </c>
      <c r="U916" s="1">
        <v>41062</v>
      </c>
      <c r="V916" s="1">
        <v>30491</v>
      </c>
      <c r="W916" t="str">
        <f t="shared" si="154"/>
        <v>02/06/2012</v>
      </c>
      <c r="X916" t="str">
        <f t="shared" si="155"/>
        <v>02</v>
      </c>
      <c r="Y916" t="str">
        <f t="shared" si="156"/>
        <v>June</v>
      </c>
      <c r="Z916" t="str">
        <f t="shared" si="157"/>
        <v>2012</v>
      </c>
      <c r="AA916" t="str">
        <f t="shared" si="158"/>
        <v>2012-06</v>
      </c>
      <c r="AB916" t="str">
        <f t="shared" si="159"/>
        <v>02</v>
      </c>
      <c r="AC916" s="2">
        <f t="shared" si="160"/>
        <v>1</v>
      </c>
      <c r="AD916" s="2">
        <f t="shared" si="161"/>
        <v>0</v>
      </c>
      <c r="AE916" s="2" t="str">
        <f t="shared" si="162"/>
        <v>Ken Lonsdale</v>
      </c>
      <c r="AF916" s="2">
        <f t="shared" si="163"/>
        <v>28</v>
      </c>
      <c r="AG9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6" s="2">
        <f t="shared" si="164"/>
        <v>1.0062499999999999</v>
      </c>
      <c r="AI916" t="s">
        <v>2032</v>
      </c>
      <c r="AJ916" t="s">
        <v>3661</v>
      </c>
      <c r="AK916" t="str">
        <f>VLOOKUP(N916, 'Regional Managers'!$A$2:$B$10, 2, FALSE)</f>
        <v>William</v>
      </c>
      <c r="AL916" s="2" t="str">
        <f>IFERROR(VLOOKUP(B916, 'Returned Items'!$A$3:$B$573, 2, FALSE), "Not returned")</f>
        <v>Not returned</v>
      </c>
    </row>
    <row r="917" spans="1:38">
      <c r="A917" s="2">
        <v>2035</v>
      </c>
      <c r="B917" s="2">
        <v>14503</v>
      </c>
      <c r="C917" s="1" t="s">
        <v>1083</v>
      </c>
      <c r="D917" s="2" t="s">
        <v>2263</v>
      </c>
      <c r="E917" s="4">
        <v>14</v>
      </c>
      <c r="F917" s="2">
        <v>438.47</v>
      </c>
      <c r="G917" s="2">
        <v>0.02</v>
      </c>
      <c r="H917" s="2" t="s">
        <v>2271</v>
      </c>
      <c r="I917" s="2">
        <v>157.88999999999999</v>
      </c>
      <c r="J917" s="2">
        <v>30.56</v>
      </c>
      <c r="K917" s="2">
        <v>2.99</v>
      </c>
      <c r="L917" s="2" t="s">
        <v>1073</v>
      </c>
      <c r="M917" s="2" t="s">
        <v>744</v>
      </c>
      <c r="N917" s="2" t="s">
        <v>586</v>
      </c>
      <c r="O917" s="2" t="s">
        <v>20</v>
      </c>
      <c r="P917" s="2" t="s">
        <v>2253</v>
      </c>
      <c r="Q917" s="2" t="s">
        <v>2259</v>
      </c>
      <c r="R917" s="2" t="s">
        <v>2396</v>
      </c>
      <c r="S917" s="2" t="s">
        <v>2261</v>
      </c>
      <c r="T917" s="2">
        <v>0.35</v>
      </c>
      <c r="U917" s="1">
        <v>40580</v>
      </c>
      <c r="V917" s="1">
        <v>30430</v>
      </c>
      <c r="W917" t="str">
        <f t="shared" si="154"/>
        <v>05/02/2011</v>
      </c>
      <c r="X917" t="str">
        <f t="shared" si="155"/>
        <v>05</v>
      </c>
      <c r="Y917" t="str">
        <f t="shared" si="156"/>
        <v>February</v>
      </c>
      <c r="Z917" t="str">
        <f t="shared" si="157"/>
        <v>2011</v>
      </c>
      <c r="AA917" t="str">
        <f t="shared" si="158"/>
        <v>2011-02</v>
      </c>
      <c r="AB917" t="str">
        <f t="shared" si="159"/>
        <v>05</v>
      </c>
      <c r="AC917" s="2">
        <f t="shared" si="160"/>
        <v>1</v>
      </c>
      <c r="AD917" s="2">
        <f t="shared" si="161"/>
        <v>1</v>
      </c>
      <c r="AE917" s="2" t="str">
        <f t="shared" si="162"/>
        <v>Bruce Stewart</v>
      </c>
      <c r="AF917" s="2">
        <f t="shared" si="163"/>
        <v>27</v>
      </c>
      <c r="AG9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7" s="2">
        <f t="shared" si="164"/>
        <v>2.3964285714285714</v>
      </c>
      <c r="AI917" t="s">
        <v>2032</v>
      </c>
      <c r="AJ917" t="s">
        <v>3661</v>
      </c>
      <c r="AK917" t="str">
        <f>VLOOKUP(N917, 'Regional Managers'!$A$2:$B$10, 2, FALSE)</f>
        <v>William</v>
      </c>
      <c r="AL917" s="2" t="str">
        <f>IFERROR(VLOOKUP(B917, 'Returned Items'!$A$3:$B$573, 2, FALSE), "Not returned")</f>
        <v>Not returned</v>
      </c>
    </row>
    <row r="918" spans="1:38">
      <c r="A918" s="2">
        <v>2118</v>
      </c>
      <c r="B918" s="2">
        <v>15109</v>
      </c>
      <c r="C918" s="1" t="s">
        <v>466</v>
      </c>
      <c r="D918" s="2" t="s">
        <v>2263</v>
      </c>
      <c r="E918" s="4">
        <v>11</v>
      </c>
      <c r="F918" s="2">
        <v>230.72</v>
      </c>
      <c r="G918" s="2">
        <v>0.08</v>
      </c>
      <c r="H918" s="2" t="s">
        <v>2251</v>
      </c>
      <c r="I918" s="2">
        <v>-68.760000000000005</v>
      </c>
      <c r="J918" s="2">
        <v>20.95</v>
      </c>
      <c r="K918" s="2">
        <v>5.99</v>
      </c>
      <c r="L918" s="2" t="s">
        <v>1080</v>
      </c>
      <c r="M918" s="2" t="s">
        <v>1081</v>
      </c>
      <c r="N918" s="2" t="s">
        <v>586</v>
      </c>
      <c r="O918" s="2" t="s">
        <v>2273</v>
      </c>
      <c r="P918" s="2" t="s">
        <v>21</v>
      </c>
      <c r="Q918" s="2" t="s">
        <v>2279</v>
      </c>
      <c r="R918" s="2" t="s">
        <v>2381</v>
      </c>
      <c r="S918" s="2" t="s">
        <v>2261</v>
      </c>
      <c r="T918" s="2">
        <v>0.65</v>
      </c>
      <c r="U918" s="1">
        <v>40529</v>
      </c>
      <c r="V918" s="1">
        <v>30183</v>
      </c>
      <c r="W918" t="str">
        <f t="shared" si="154"/>
        <v>14/12/2010</v>
      </c>
      <c r="X918" t="str">
        <f t="shared" si="155"/>
        <v>14</v>
      </c>
      <c r="Y918" t="str">
        <f t="shared" si="156"/>
        <v>December</v>
      </c>
      <c r="Z918" t="str">
        <f t="shared" si="157"/>
        <v>2010</v>
      </c>
      <c r="AA918" t="str">
        <f t="shared" si="158"/>
        <v>2010-12</v>
      </c>
      <c r="AB918" t="str">
        <f t="shared" si="159"/>
        <v>14</v>
      </c>
      <c r="AC918" s="2">
        <f t="shared" si="160"/>
        <v>1</v>
      </c>
      <c r="AD918" s="2">
        <f t="shared" si="161"/>
        <v>3</v>
      </c>
      <c r="AE918" s="2" t="str">
        <f t="shared" si="162"/>
        <v>Maria Bertelson</v>
      </c>
      <c r="AF918" s="2">
        <f t="shared" si="163"/>
        <v>28</v>
      </c>
      <c r="AG91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8" s="2">
        <f t="shared" si="164"/>
        <v>2.4490909090909088</v>
      </c>
      <c r="AI918" t="s">
        <v>2032</v>
      </c>
      <c r="AJ918" t="s">
        <v>3661</v>
      </c>
      <c r="AK918" t="str">
        <f>VLOOKUP(N918, 'Regional Managers'!$A$2:$B$10, 2, FALSE)</f>
        <v>William</v>
      </c>
      <c r="AL918" s="2" t="str">
        <f>IFERROR(VLOOKUP(B918, 'Returned Items'!$A$3:$B$573, 2, FALSE), "Not returned")</f>
        <v>Not returned</v>
      </c>
    </row>
    <row r="919" spans="1:38">
      <c r="A919" s="2">
        <v>2119</v>
      </c>
      <c r="B919" s="2">
        <v>15109</v>
      </c>
      <c r="C919" s="1" t="s">
        <v>466</v>
      </c>
      <c r="D919" s="2" t="s">
        <v>2263</v>
      </c>
      <c r="E919" s="4">
        <v>45</v>
      </c>
      <c r="F919" s="2">
        <v>293.47000000000003</v>
      </c>
      <c r="G919" s="2">
        <v>0.06</v>
      </c>
      <c r="H919" s="2" t="s">
        <v>2251</v>
      </c>
      <c r="I919" s="2">
        <v>-205.38</v>
      </c>
      <c r="J919" s="2">
        <v>6.48</v>
      </c>
      <c r="K919" s="2">
        <v>8.4</v>
      </c>
      <c r="L919" s="2" t="s">
        <v>1080</v>
      </c>
      <c r="M919" s="2" t="s">
        <v>1081</v>
      </c>
      <c r="N919" s="2" t="s">
        <v>586</v>
      </c>
      <c r="O919" s="2" t="s">
        <v>2273</v>
      </c>
      <c r="P919" s="2" t="s">
        <v>2253</v>
      </c>
      <c r="Q919" s="2" t="s">
        <v>38</v>
      </c>
      <c r="R919" s="2" t="s">
        <v>2962</v>
      </c>
      <c r="S919" s="2" t="s">
        <v>2261</v>
      </c>
      <c r="T919" s="2">
        <v>0.37</v>
      </c>
      <c r="U919" s="1">
        <v>40528</v>
      </c>
      <c r="V919" s="1">
        <v>29792</v>
      </c>
      <c r="W919" t="str">
        <f t="shared" si="154"/>
        <v>14/12/2010</v>
      </c>
      <c r="X919" t="str">
        <f t="shared" si="155"/>
        <v>14</v>
      </c>
      <c r="Y919" t="str">
        <f t="shared" si="156"/>
        <v>December</v>
      </c>
      <c r="Z919" t="str">
        <f t="shared" si="157"/>
        <v>2010</v>
      </c>
      <c r="AA919" t="str">
        <f t="shared" si="158"/>
        <v>2010-12</v>
      </c>
      <c r="AB919" t="str">
        <f t="shared" si="159"/>
        <v>14</v>
      </c>
      <c r="AC919" s="2">
        <f t="shared" si="160"/>
        <v>1</v>
      </c>
      <c r="AD919" s="2">
        <f t="shared" si="161"/>
        <v>2</v>
      </c>
      <c r="AE919" s="2" t="str">
        <f t="shared" si="162"/>
        <v>Maria Bertelson</v>
      </c>
      <c r="AF919" s="2">
        <f t="shared" si="163"/>
        <v>29</v>
      </c>
      <c r="AG9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19" s="2">
        <f t="shared" si="164"/>
        <v>0.33066666666666666</v>
      </c>
      <c r="AI919" t="s">
        <v>2032</v>
      </c>
      <c r="AJ919" t="s">
        <v>3661</v>
      </c>
      <c r="AK919" t="str">
        <f>VLOOKUP(N919, 'Regional Managers'!$A$2:$B$10, 2, FALSE)</f>
        <v>William</v>
      </c>
      <c r="AL919" s="2" t="str">
        <f>IFERROR(VLOOKUP(B919, 'Returned Items'!$A$3:$B$573, 2, FALSE), "Not returned")</f>
        <v>Not returned</v>
      </c>
    </row>
    <row r="920" spans="1:38">
      <c r="A920" s="2">
        <v>2120</v>
      </c>
      <c r="B920" s="2">
        <v>15109</v>
      </c>
      <c r="C920" s="1" t="s">
        <v>466</v>
      </c>
      <c r="D920" s="2" t="s">
        <v>2263</v>
      </c>
      <c r="E920" s="4">
        <v>33</v>
      </c>
      <c r="F920" s="2">
        <v>88.7</v>
      </c>
      <c r="G920" s="2">
        <v>0.06</v>
      </c>
      <c r="H920" s="2" t="s">
        <v>2251</v>
      </c>
      <c r="I920" s="2">
        <v>-89.13</v>
      </c>
      <c r="J920" s="2">
        <v>2.52</v>
      </c>
      <c r="K920" s="2">
        <v>4.28</v>
      </c>
      <c r="L920" s="2" t="s">
        <v>1080</v>
      </c>
      <c r="M920" s="2" t="s">
        <v>1081</v>
      </c>
      <c r="N920" s="2" t="s">
        <v>586</v>
      </c>
      <c r="O920" s="2" t="s">
        <v>2273</v>
      </c>
      <c r="P920" s="2" t="s">
        <v>2253</v>
      </c>
      <c r="Q920" s="2" t="s">
        <v>2288</v>
      </c>
      <c r="R920" s="2" t="s">
        <v>2968</v>
      </c>
      <c r="S920" s="2" t="s">
        <v>2278</v>
      </c>
      <c r="T920" s="2">
        <v>0.44</v>
      </c>
      <c r="U920" s="1">
        <v>40528</v>
      </c>
      <c r="V920" s="1">
        <v>29723</v>
      </c>
      <c r="W920" t="str">
        <f t="shared" si="154"/>
        <v>14/12/2010</v>
      </c>
      <c r="X920" t="str">
        <f t="shared" si="155"/>
        <v>14</v>
      </c>
      <c r="Y920" t="str">
        <f t="shared" si="156"/>
        <v>December</v>
      </c>
      <c r="Z920" t="str">
        <f t="shared" si="157"/>
        <v>2010</v>
      </c>
      <c r="AA920" t="str">
        <f t="shared" si="158"/>
        <v>2010-12</v>
      </c>
      <c r="AB920" t="str">
        <f t="shared" si="159"/>
        <v>14</v>
      </c>
      <c r="AC920" s="2">
        <f t="shared" si="160"/>
        <v>1</v>
      </c>
      <c r="AD920" s="2">
        <f t="shared" si="161"/>
        <v>2</v>
      </c>
      <c r="AE920" s="2" t="str">
        <f t="shared" si="162"/>
        <v>Maria Bertelson</v>
      </c>
      <c r="AF920" s="2">
        <f t="shared" si="163"/>
        <v>29</v>
      </c>
      <c r="AG92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20" s="2">
        <f t="shared" si="164"/>
        <v>0.20606060606060608</v>
      </c>
      <c r="AI920" t="s">
        <v>2032</v>
      </c>
      <c r="AJ920" t="s">
        <v>3661</v>
      </c>
      <c r="AK920" t="str">
        <f>VLOOKUP(N920, 'Regional Managers'!$A$2:$B$10, 2, FALSE)</f>
        <v>William</v>
      </c>
      <c r="AL920" s="2" t="str">
        <f>IFERROR(VLOOKUP(B920, 'Returned Items'!$A$3:$B$573, 2, FALSE), "Not returned")</f>
        <v>Not returned</v>
      </c>
    </row>
    <row r="921" spans="1:38">
      <c r="A921" s="2">
        <v>2121</v>
      </c>
      <c r="B921" s="2">
        <v>15109</v>
      </c>
      <c r="C921" s="1" t="s">
        <v>466</v>
      </c>
      <c r="D921" s="2" t="s">
        <v>2263</v>
      </c>
      <c r="E921" s="4">
        <v>23</v>
      </c>
      <c r="F921" s="2">
        <v>262.77999999999997</v>
      </c>
      <c r="G921" s="2">
        <v>0.04</v>
      </c>
      <c r="H921" s="2" t="s">
        <v>2251</v>
      </c>
      <c r="I921" s="2">
        <v>19.36</v>
      </c>
      <c r="J921" s="2">
        <v>10.98</v>
      </c>
      <c r="K921" s="2">
        <v>3.37</v>
      </c>
      <c r="L921" s="2" t="s">
        <v>1080</v>
      </c>
      <c r="M921" s="2" t="s">
        <v>1081</v>
      </c>
      <c r="N921" s="2" t="s">
        <v>586</v>
      </c>
      <c r="O921" s="2" t="s">
        <v>2273</v>
      </c>
      <c r="P921" s="2" t="s">
        <v>2253</v>
      </c>
      <c r="Q921" s="2" t="s">
        <v>2317</v>
      </c>
      <c r="R921" s="2" t="s">
        <v>2552</v>
      </c>
      <c r="S921" s="2" t="s">
        <v>2268</v>
      </c>
      <c r="T921" s="2">
        <v>0.56999999999999995</v>
      </c>
      <c r="U921" s="1">
        <v>40527</v>
      </c>
      <c r="V921" s="1">
        <v>17314</v>
      </c>
      <c r="W921" t="str">
        <f t="shared" si="154"/>
        <v>14/12/2010</v>
      </c>
      <c r="X921" t="str">
        <f t="shared" si="155"/>
        <v>14</v>
      </c>
      <c r="Y921" t="str">
        <f t="shared" si="156"/>
        <v>December</v>
      </c>
      <c r="Z921" t="str">
        <f t="shared" si="157"/>
        <v>2010</v>
      </c>
      <c r="AA921" t="str">
        <f t="shared" si="158"/>
        <v>2010-12</v>
      </c>
      <c r="AB921" t="str">
        <f t="shared" si="159"/>
        <v>14</v>
      </c>
      <c r="AC921" s="2">
        <f t="shared" si="160"/>
        <v>1</v>
      </c>
      <c r="AD921" s="2">
        <f t="shared" si="161"/>
        <v>1</v>
      </c>
      <c r="AE921" s="2" t="str">
        <f t="shared" si="162"/>
        <v>Maria Bertelson</v>
      </c>
      <c r="AF921" s="2">
        <f t="shared" si="163"/>
        <v>63</v>
      </c>
      <c r="AG9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21" s="2">
        <f t="shared" si="164"/>
        <v>0.62391304347826093</v>
      </c>
      <c r="AI921" t="s">
        <v>2032</v>
      </c>
      <c r="AJ921" t="s">
        <v>3661</v>
      </c>
      <c r="AK921" t="str">
        <f>VLOOKUP(N921, 'Regional Managers'!$A$2:$B$10, 2, FALSE)</f>
        <v>William</v>
      </c>
      <c r="AL921" s="2" t="str">
        <f>IFERROR(VLOOKUP(B921, 'Returned Items'!$A$3:$B$573, 2, FALSE), "Not returned")</f>
        <v>Not returned</v>
      </c>
    </row>
    <row r="922" spans="1:38">
      <c r="A922" s="2">
        <v>2122</v>
      </c>
      <c r="B922" s="2">
        <v>15109</v>
      </c>
      <c r="C922" s="1" t="s">
        <v>466</v>
      </c>
      <c r="D922" s="2" t="s">
        <v>2263</v>
      </c>
      <c r="E922" s="4">
        <v>10</v>
      </c>
      <c r="F922" s="2">
        <v>142.15</v>
      </c>
      <c r="G922" s="2">
        <v>0.09</v>
      </c>
      <c r="H922" s="2" t="s">
        <v>2251</v>
      </c>
      <c r="I922" s="2">
        <v>-58.18</v>
      </c>
      <c r="J922" s="2">
        <v>14.03</v>
      </c>
      <c r="K922" s="2">
        <v>9.3699999999999992</v>
      </c>
      <c r="L922" s="2" t="s">
        <v>1080</v>
      </c>
      <c r="M922" s="2" t="s">
        <v>1081</v>
      </c>
      <c r="N922" s="2" t="s">
        <v>586</v>
      </c>
      <c r="O922" s="2" t="s">
        <v>2273</v>
      </c>
      <c r="P922" s="2" t="s">
        <v>2253</v>
      </c>
      <c r="Q922" s="2" t="s">
        <v>2254</v>
      </c>
      <c r="R922" s="2" t="s">
        <v>2743</v>
      </c>
      <c r="S922" s="2" t="s">
        <v>2261</v>
      </c>
      <c r="T922" s="2">
        <v>0.56000000000000005</v>
      </c>
      <c r="U922" s="1">
        <v>40528</v>
      </c>
      <c r="V922" s="1">
        <v>23853</v>
      </c>
      <c r="W922" t="str">
        <f t="shared" si="154"/>
        <v>14/12/2010</v>
      </c>
      <c r="X922" t="str">
        <f t="shared" si="155"/>
        <v>14</v>
      </c>
      <c r="Y922" t="str">
        <f t="shared" si="156"/>
        <v>December</v>
      </c>
      <c r="Z922" t="str">
        <f t="shared" si="157"/>
        <v>2010</v>
      </c>
      <c r="AA922" t="str">
        <f t="shared" si="158"/>
        <v>2010-12</v>
      </c>
      <c r="AB922" t="str">
        <f t="shared" si="159"/>
        <v>14</v>
      </c>
      <c r="AC922" s="2">
        <f t="shared" si="160"/>
        <v>1</v>
      </c>
      <c r="AD922" s="2">
        <f t="shared" si="161"/>
        <v>2</v>
      </c>
      <c r="AE922" s="2" t="str">
        <f t="shared" si="162"/>
        <v>Maria Bertelson</v>
      </c>
      <c r="AF922" s="2">
        <f t="shared" si="163"/>
        <v>45</v>
      </c>
      <c r="AG9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22" s="2">
        <f t="shared" si="164"/>
        <v>2.34</v>
      </c>
      <c r="AI922" t="s">
        <v>2032</v>
      </c>
      <c r="AJ922" t="s">
        <v>3661</v>
      </c>
      <c r="AK922" t="str">
        <f>VLOOKUP(N922, 'Regional Managers'!$A$2:$B$10, 2, FALSE)</f>
        <v>William</v>
      </c>
      <c r="AL922" s="2" t="str">
        <f>IFERROR(VLOOKUP(B922, 'Returned Items'!$A$3:$B$573, 2, FALSE), "Not returned")</f>
        <v>Not returned</v>
      </c>
    </row>
    <row r="923" spans="1:38">
      <c r="A923" s="2">
        <v>2126</v>
      </c>
      <c r="B923" s="2">
        <v>15142</v>
      </c>
      <c r="C923" s="1" t="s">
        <v>1084</v>
      </c>
      <c r="D923" s="2" t="s">
        <v>2263</v>
      </c>
      <c r="E923" s="4">
        <v>21</v>
      </c>
      <c r="F923" s="2">
        <v>330.22</v>
      </c>
      <c r="G923" s="2">
        <v>7.0000000000000007E-2</v>
      </c>
      <c r="H923" s="2" t="s">
        <v>2251</v>
      </c>
      <c r="I923" s="2">
        <v>-51.72</v>
      </c>
      <c r="J923" s="2">
        <v>15.28</v>
      </c>
      <c r="K923" s="2">
        <v>10.91</v>
      </c>
      <c r="L923" s="2" t="s">
        <v>1063</v>
      </c>
      <c r="M923" s="2" t="s">
        <v>1064</v>
      </c>
      <c r="N923" s="2" t="s">
        <v>586</v>
      </c>
      <c r="O923" s="2" t="s">
        <v>20</v>
      </c>
      <c r="P923" s="2" t="s">
        <v>2253</v>
      </c>
      <c r="Q923" s="2" t="s">
        <v>2259</v>
      </c>
      <c r="R923" s="2" t="s">
        <v>2618</v>
      </c>
      <c r="S923" s="2" t="s">
        <v>2261</v>
      </c>
      <c r="T923" s="2">
        <v>0.36</v>
      </c>
      <c r="U923" s="1">
        <v>41005</v>
      </c>
      <c r="V923" s="1">
        <v>23943</v>
      </c>
      <c r="W923" t="str">
        <f t="shared" si="154"/>
        <v>04/04/2012</v>
      </c>
      <c r="X923" t="str">
        <f t="shared" si="155"/>
        <v>04</v>
      </c>
      <c r="Y923" t="str">
        <f t="shared" si="156"/>
        <v>April</v>
      </c>
      <c r="Z923" t="str">
        <f t="shared" si="157"/>
        <v>2012</v>
      </c>
      <c r="AA923" t="str">
        <f t="shared" si="158"/>
        <v>2012-04</v>
      </c>
      <c r="AB923" t="str">
        <f t="shared" si="159"/>
        <v>04</v>
      </c>
      <c r="AC923" s="2">
        <f t="shared" si="160"/>
        <v>1</v>
      </c>
      <c r="AD923" s="2">
        <f t="shared" si="161"/>
        <v>2</v>
      </c>
      <c r="AE923" s="2" t="str">
        <f t="shared" si="162"/>
        <v>Meg O'Connel</v>
      </c>
      <c r="AF923" s="2">
        <f t="shared" si="163"/>
        <v>46</v>
      </c>
      <c r="AG9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23" s="2">
        <f t="shared" si="164"/>
        <v>1.2471428571428571</v>
      </c>
      <c r="AI923" t="s">
        <v>2032</v>
      </c>
      <c r="AJ923" t="s">
        <v>3661</v>
      </c>
      <c r="AK923" t="str">
        <f>VLOOKUP(N923, 'Regional Managers'!$A$2:$B$10, 2, FALSE)</f>
        <v>William</v>
      </c>
      <c r="AL923" s="2" t="str">
        <f>IFERROR(VLOOKUP(B923, 'Returned Items'!$A$3:$B$573, 2, FALSE), "Not returned")</f>
        <v>Not returned</v>
      </c>
    </row>
    <row r="924" spans="1:38">
      <c r="A924" s="2">
        <v>2146</v>
      </c>
      <c r="B924" s="2">
        <v>15332</v>
      </c>
      <c r="C924" s="1" t="s">
        <v>1085</v>
      </c>
      <c r="D924" s="2" t="s">
        <v>2263</v>
      </c>
      <c r="E924" s="4">
        <v>6</v>
      </c>
      <c r="F924" s="2">
        <v>321.70999999999998</v>
      </c>
      <c r="G924" s="2">
        <v>0.1</v>
      </c>
      <c r="H924" s="2" t="s">
        <v>2251</v>
      </c>
      <c r="I924" s="2">
        <v>-2.73</v>
      </c>
      <c r="J924" s="2">
        <v>52.4</v>
      </c>
      <c r="K924" s="2">
        <v>16.11</v>
      </c>
      <c r="L924" s="2" t="s">
        <v>1080</v>
      </c>
      <c r="M924" s="2" t="s">
        <v>1081</v>
      </c>
      <c r="N924" s="2" t="s">
        <v>586</v>
      </c>
      <c r="O924" s="2" t="s">
        <v>2273</v>
      </c>
      <c r="P924" s="2" t="s">
        <v>2253</v>
      </c>
      <c r="Q924" s="2" t="s">
        <v>2259</v>
      </c>
      <c r="R924" s="2" t="s">
        <v>2969</v>
      </c>
      <c r="S924" s="2" t="s">
        <v>2261</v>
      </c>
      <c r="T924" s="2">
        <v>0.39</v>
      </c>
      <c r="U924" s="1">
        <v>40330</v>
      </c>
      <c r="V924" s="1">
        <v>23865</v>
      </c>
      <c r="W924" t="str">
        <f t="shared" si="154"/>
        <v>30/05/2010</v>
      </c>
      <c r="X924" t="str">
        <f t="shared" si="155"/>
        <v>30</v>
      </c>
      <c r="Y924" t="str">
        <f t="shared" si="156"/>
        <v>May</v>
      </c>
      <c r="Z924" t="str">
        <f t="shared" si="157"/>
        <v>2010</v>
      </c>
      <c r="AA924" t="str">
        <f t="shared" si="158"/>
        <v>2010-05</v>
      </c>
      <c r="AB924" t="str">
        <f t="shared" si="159"/>
        <v>30</v>
      </c>
      <c r="AC924" s="2">
        <f t="shared" si="160"/>
        <v>1</v>
      </c>
      <c r="AD924" s="2">
        <f t="shared" si="161"/>
        <v>2</v>
      </c>
      <c r="AE924" s="2" t="str">
        <f t="shared" si="162"/>
        <v>Maria Bertelson</v>
      </c>
      <c r="AF924" s="2">
        <f t="shared" si="163"/>
        <v>45</v>
      </c>
      <c r="AG9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24" s="2">
        <f t="shared" si="164"/>
        <v>11.418333333333331</v>
      </c>
      <c r="AI924" t="s">
        <v>2032</v>
      </c>
      <c r="AJ924" t="s">
        <v>3661</v>
      </c>
      <c r="AK924" t="str">
        <f>VLOOKUP(N924, 'Regional Managers'!$A$2:$B$10, 2, FALSE)</f>
        <v>William</v>
      </c>
      <c r="AL924" s="2" t="str">
        <f>IFERROR(VLOOKUP(B924, 'Returned Items'!$A$3:$B$573, 2, FALSE), "Not returned")</f>
        <v>Not returned</v>
      </c>
    </row>
    <row r="925" spans="1:38">
      <c r="A925" s="2">
        <v>2199</v>
      </c>
      <c r="B925" s="2">
        <v>15872</v>
      </c>
      <c r="C925" s="1" t="s">
        <v>545</v>
      </c>
      <c r="D925" s="2" t="s">
        <v>2263</v>
      </c>
      <c r="E925" s="4">
        <v>48</v>
      </c>
      <c r="F925" s="2">
        <v>5198.12</v>
      </c>
      <c r="G925" s="2">
        <v>0.01</v>
      </c>
      <c r="H925" s="2" t="s">
        <v>2257</v>
      </c>
      <c r="I925" s="2">
        <v>1481.67</v>
      </c>
      <c r="J925" s="2">
        <v>100.98</v>
      </c>
      <c r="K925" s="2">
        <v>15.66</v>
      </c>
      <c r="L925" s="2" t="s">
        <v>461</v>
      </c>
      <c r="M925" s="2" t="s">
        <v>1069</v>
      </c>
      <c r="N925" s="2" t="s">
        <v>586</v>
      </c>
      <c r="O925" s="2" t="s">
        <v>20</v>
      </c>
      <c r="P925" s="2" t="s">
        <v>2253</v>
      </c>
      <c r="Q925" s="2" t="s">
        <v>16</v>
      </c>
      <c r="R925" s="2" t="s">
        <v>2952</v>
      </c>
      <c r="S925" s="2" t="s">
        <v>2258</v>
      </c>
      <c r="T925" s="2">
        <v>0.56999999999999995</v>
      </c>
      <c r="U925" s="1">
        <v>41212</v>
      </c>
      <c r="V925" s="1">
        <v>23789</v>
      </c>
      <c r="W925" t="str">
        <f t="shared" si="154"/>
        <v>30/10/2012</v>
      </c>
      <c r="X925" t="str">
        <f t="shared" si="155"/>
        <v>30</v>
      </c>
      <c r="Y925" t="str">
        <f t="shared" si="156"/>
        <v>October</v>
      </c>
      <c r="Z925" t="str">
        <f t="shared" si="157"/>
        <v>2012</v>
      </c>
      <c r="AA925" t="str">
        <f t="shared" si="158"/>
        <v>2012-10</v>
      </c>
      <c r="AB925" t="str">
        <f t="shared" si="159"/>
        <v>30</v>
      </c>
      <c r="AC925" s="2">
        <f t="shared" si="160"/>
        <v>1</v>
      </c>
      <c r="AD925" s="2">
        <f t="shared" si="161"/>
        <v>0</v>
      </c>
      <c r="AE925" s="2" t="str">
        <f t="shared" si="162"/>
        <v>Helen Andreada</v>
      </c>
      <c r="AF925" s="2">
        <f t="shared" si="163"/>
        <v>47</v>
      </c>
      <c r="AG9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25" s="2">
        <f t="shared" si="164"/>
        <v>2.4300000000000002</v>
      </c>
      <c r="AI925" t="s">
        <v>2032</v>
      </c>
      <c r="AJ925" t="s">
        <v>3294</v>
      </c>
      <c r="AK925" t="str">
        <f>VLOOKUP(N925, 'Regional Managers'!$A$2:$B$10, 2, FALSE)</f>
        <v>William</v>
      </c>
      <c r="AL925" s="2" t="str">
        <f>IFERROR(VLOOKUP(B925, 'Returned Items'!$A$3:$B$573, 2, FALSE), "Not returned")</f>
        <v>Returned</v>
      </c>
    </row>
    <row r="926" spans="1:38">
      <c r="A926" s="2">
        <v>2200</v>
      </c>
      <c r="B926" s="2">
        <v>15872</v>
      </c>
      <c r="C926" s="1" t="s">
        <v>545</v>
      </c>
      <c r="D926" s="2" t="s">
        <v>2263</v>
      </c>
      <c r="E926" s="4">
        <v>23</v>
      </c>
      <c r="F926" s="2">
        <v>188.53</v>
      </c>
      <c r="G926" s="2">
        <v>0</v>
      </c>
      <c r="H926" s="2" t="s">
        <v>2251</v>
      </c>
      <c r="I926" s="2">
        <v>-27.49</v>
      </c>
      <c r="J926" s="2">
        <v>7.35</v>
      </c>
      <c r="K926" s="2">
        <v>5.96</v>
      </c>
      <c r="L926" s="2" t="s">
        <v>461</v>
      </c>
      <c r="M926" s="2" t="s">
        <v>1069</v>
      </c>
      <c r="N926" s="2" t="s">
        <v>586</v>
      </c>
      <c r="O926" s="2" t="s">
        <v>20</v>
      </c>
      <c r="P926" s="2" t="s">
        <v>2253</v>
      </c>
      <c r="Q926" s="2" t="s">
        <v>38</v>
      </c>
      <c r="R926" s="2" t="s">
        <v>3368</v>
      </c>
      <c r="S926" s="2" t="s">
        <v>2261</v>
      </c>
      <c r="T926" s="2">
        <v>0.38</v>
      </c>
      <c r="U926" s="1">
        <v>41214</v>
      </c>
      <c r="V926" s="1">
        <v>23912</v>
      </c>
      <c r="W926" t="str">
        <f t="shared" si="154"/>
        <v>30/10/2012</v>
      </c>
      <c r="X926" t="str">
        <f t="shared" si="155"/>
        <v>30</v>
      </c>
      <c r="Y926" t="str">
        <f t="shared" si="156"/>
        <v>October</v>
      </c>
      <c r="Z926" t="str">
        <f t="shared" si="157"/>
        <v>2012</v>
      </c>
      <c r="AA926" t="str">
        <f t="shared" si="158"/>
        <v>2012-10</v>
      </c>
      <c r="AB926" t="str">
        <f t="shared" si="159"/>
        <v>30</v>
      </c>
      <c r="AC926" s="2">
        <f t="shared" si="160"/>
        <v>1</v>
      </c>
      <c r="AD926" s="2">
        <f t="shared" si="161"/>
        <v>2</v>
      </c>
      <c r="AE926" s="2" t="str">
        <f t="shared" si="162"/>
        <v>Helen Andreada</v>
      </c>
      <c r="AF926" s="2">
        <f t="shared" si="163"/>
        <v>47</v>
      </c>
      <c r="AG9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26" s="2">
        <f t="shared" si="164"/>
        <v>0.57869565217391294</v>
      </c>
      <c r="AI926" t="s">
        <v>2032</v>
      </c>
      <c r="AJ926" t="s">
        <v>3294</v>
      </c>
      <c r="AK926" t="str">
        <f>VLOOKUP(N926, 'Regional Managers'!$A$2:$B$10, 2, FALSE)</f>
        <v>William</v>
      </c>
      <c r="AL926" s="2" t="str">
        <f>IFERROR(VLOOKUP(B926, 'Returned Items'!$A$3:$B$573, 2, FALSE), "Not returned")</f>
        <v>Returned</v>
      </c>
    </row>
    <row r="927" spans="1:38">
      <c r="A927" s="2">
        <v>2201</v>
      </c>
      <c r="B927" s="2">
        <v>15872</v>
      </c>
      <c r="C927" s="1" t="s">
        <v>545</v>
      </c>
      <c r="D927" s="2" t="s">
        <v>2263</v>
      </c>
      <c r="E927" s="4">
        <v>19</v>
      </c>
      <c r="F927" s="2">
        <v>718.41</v>
      </c>
      <c r="G927" s="2">
        <v>0.1</v>
      </c>
      <c r="H927" s="2" t="s">
        <v>2251</v>
      </c>
      <c r="I927" s="2">
        <v>23.94</v>
      </c>
      <c r="J927" s="2">
        <v>40.99</v>
      </c>
      <c r="K927" s="2">
        <v>17.48</v>
      </c>
      <c r="L927" s="2" t="s">
        <v>461</v>
      </c>
      <c r="M927" s="2" t="s">
        <v>1069</v>
      </c>
      <c r="N927" s="2" t="s">
        <v>586</v>
      </c>
      <c r="O927" s="2" t="s">
        <v>20</v>
      </c>
      <c r="P927" s="2" t="s">
        <v>2253</v>
      </c>
      <c r="Q927" s="2" t="s">
        <v>38</v>
      </c>
      <c r="R927" s="2" t="s">
        <v>2386</v>
      </c>
      <c r="S927" s="2" t="s">
        <v>2261</v>
      </c>
      <c r="T927" s="2">
        <v>0.36</v>
      </c>
      <c r="U927" s="1">
        <v>41213</v>
      </c>
      <c r="V927" s="1">
        <v>23756</v>
      </c>
      <c r="W927" t="str">
        <f t="shared" si="154"/>
        <v>30/10/2012</v>
      </c>
      <c r="X927" t="str">
        <f t="shared" si="155"/>
        <v>30</v>
      </c>
      <c r="Y927" t="str">
        <f t="shared" si="156"/>
        <v>October</v>
      </c>
      <c r="Z927" t="str">
        <f t="shared" si="157"/>
        <v>2012</v>
      </c>
      <c r="AA927" t="str">
        <f t="shared" si="158"/>
        <v>2012-10</v>
      </c>
      <c r="AB927" t="str">
        <f t="shared" si="159"/>
        <v>30</v>
      </c>
      <c r="AC927" s="2">
        <f t="shared" si="160"/>
        <v>1</v>
      </c>
      <c r="AD927" s="2">
        <f t="shared" si="161"/>
        <v>1</v>
      </c>
      <c r="AE927" s="2" t="str">
        <f t="shared" si="162"/>
        <v>Helen Andreada</v>
      </c>
      <c r="AF927" s="2">
        <f t="shared" si="163"/>
        <v>47</v>
      </c>
      <c r="AG9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27" s="2">
        <f t="shared" si="164"/>
        <v>3.0773684210526313</v>
      </c>
      <c r="AI927" t="s">
        <v>2032</v>
      </c>
      <c r="AJ927" t="s">
        <v>3294</v>
      </c>
      <c r="AK927" t="str">
        <f>VLOOKUP(N927, 'Regional Managers'!$A$2:$B$10, 2, FALSE)</f>
        <v>William</v>
      </c>
      <c r="AL927" s="2" t="str">
        <f>IFERROR(VLOOKUP(B927, 'Returned Items'!$A$3:$B$573, 2, FALSE), "Not returned")</f>
        <v>Returned</v>
      </c>
    </row>
    <row r="928" spans="1:38">
      <c r="A928" s="2">
        <v>2216</v>
      </c>
      <c r="B928" s="2">
        <v>16032</v>
      </c>
      <c r="C928" s="1" t="s">
        <v>1086</v>
      </c>
      <c r="D928" s="2" t="s">
        <v>7</v>
      </c>
      <c r="E928" s="4">
        <v>35</v>
      </c>
      <c r="F928" s="2">
        <v>436.98</v>
      </c>
      <c r="G928" s="2">
        <v>7.0000000000000007E-2</v>
      </c>
      <c r="H928" s="2" t="s">
        <v>2251</v>
      </c>
      <c r="I928" s="2">
        <v>75.61</v>
      </c>
      <c r="J928" s="2">
        <v>12.64</v>
      </c>
      <c r="K928" s="2">
        <v>4.9800000000000004</v>
      </c>
      <c r="L928" s="2" t="s">
        <v>599</v>
      </c>
      <c r="M928" s="2" t="s">
        <v>113</v>
      </c>
      <c r="N928" s="2" t="s">
        <v>586</v>
      </c>
      <c r="O928" s="2" t="s">
        <v>2273</v>
      </c>
      <c r="P928" s="2" t="s">
        <v>27</v>
      </c>
      <c r="Q928" s="2" t="s">
        <v>2266</v>
      </c>
      <c r="R928" s="2" t="s">
        <v>2907</v>
      </c>
      <c r="S928" s="2" t="s">
        <v>2268</v>
      </c>
      <c r="T928" s="2">
        <v>0.48</v>
      </c>
      <c r="U928" s="1">
        <v>40159</v>
      </c>
      <c r="V928" s="1">
        <v>23530</v>
      </c>
      <c r="W928" t="str">
        <f t="shared" si="154"/>
        <v>05/12/2009</v>
      </c>
      <c r="X928" t="str">
        <f t="shared" si="155"/>
        <v>05</v>
      </c>
      <c r="Y928" t="str">
        <f t="shared" si="156"/>
        <v>December</v>
      </c>
      <c r="Z928" t="str">
        <f t="shared" si="157"/>
        <v>2009</v>
      </c>
      <c r="AA928" t="str">
        <f t="shared" si="158"/>
        <v>2009-12</v>
      </c>
      <c r="AB928" t="str">
        <f t="shared" si="159"/>
        <v>05</v>
      </c>
      <c r="AC928" s="2">
        <f t="shared" si="160"/>
        <v>2</v>
      </c>
      <c r="AD928" s="2">
        <f t="shared" si="161"/>
        <v>7</v>
      </c>
      <c r="AE928" s="2" t="str">
        <f t="shared" si="162"/>
        <v>Brian Thompson</v>
      </c>
      <c r="AF928" s="2">
        <f t="shared" si="163"/>
        <v>45</v>
      </c>
      <c r="AG9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28" s="2">
        <f t="shared" si="164"/>
        <v>0.50342857142857145</v>
      </c>
      <c r="AI928" t="s">
        <v>2032</v>
      </c>
      <c r="AJ928" t="s">
        <v>3661</v>
      </c>
      <c r="AK928" t="str">
        <f>VLOOKUP(N928, 'Regional Managers'!$A$2:$B$10, 2, FALSE)</f>
        <v>William</v>
      </c>
      <c r="AL928" s="2" t="str">
        <f>IFERROR(VLOOKUP(B928, 'Returned Items'!$A$3:$B$573, 2, FALSE), "Not returned")</f>
        <v>Not returned</v>
      </c>
    </row>
    <row r="929" spans="1:38">
      <c r="A929" s="2">
        <v>2242</v>
      </c>
      <c r="B929" s="2">
        <v>16165</v>
      </c>
      <c r="C929" s="1" t="s">
        <v>749</v>
      </c>
      <c r="D929" s="2" t="s">
        <v>2263</v>
      </c>
      <c r="E929" s="4">
        <v>4</v>
      </c>
      <c r="F929" s="2">
        <v>136.68</v>
      </c>
      <c r="G929" s="2">
        <v>0.01</v>
      </c>
      <c r="H929" s="2" t="s">
        <v>2271</v>
      </c>
      <c r="I929" s="2">
        <v>-125.16</v>
      </c>
      <c r="J929" s="2">
        <v>30.73</v>
      </c>
      <c r="K929" s="2">
        <v>4</v>
      </c>
      <c r="L929" s="2" t="s">
        <v>1065</v>
      </c>
      <c r="M929" s="2" t="s">
        <v>1066</v>
      </c>
      <c r="N929" s="2" t="s">
        <v>586</v>
      </c>
      <c r="O929" s="2" t="s">
        <v>2252</v>
      </c>
      <c r="P929" s="2" t="s">
        <v>21</v>
      </c>
      <c r="Q929" s="2" t="s">
        <v>2279</v>
      </c>
      <c r="R929" s="2" t="s">
        <v>2413</v>
      </c>
      <c r="S929" s="2" t="s">
        <v>2261</v>
      </c>
      <c r="T929" s="2">
        <v>0.75</v>
      </c>
      <c r="U929" s="1">
        <v>40383</v>
      </c>
      <c r="V929" s="1">
        <v>23409</v>
      </c>
      <c r="W929" t="str">
        <f t="shared" si="154"/>
        <v>22/07/2010</v>
      </c>
      <c r="X929" t="str">
        <f t="shared" si="155"/>
        <v>22</v>
      </c>
      <c r="Y929" t="str">
        <f t="shared" si="156"/>
        <v>July</v>
      </c>
      <c r="Z929" t="str">
        <f t="shared" si="157"/>
        <v>2010</v>
      </c>
      <c r="AA929" t="str">
        <f t="shared" si="158"/>
        <v>2010-07</v>
      </c>
      <c r="AB929" t="str">
        <f t="shared" si="159"/>
        <v>22</v>
      </c>
      <c r="AC929" s="2">
        <f t="shared" si="160"/>
        <v>1</v>
      </c>
      <c r="AD929" s="2">
        <f t="shared" si="161"/>
        <v>2</v>
      </c>
      <c r="AE929" s="2" t="str">
        <f t="shared" si="162"/>
        <v>Hallie Redmond</v>
      </c>
      <c r="AF929" s="2">
        <f t="shared" si="163"/>
        <v>46</v>
      </c>
      <c r="AG9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29" s="2">
        <f t="shared" si="164"/>
        <v>8.682500000000001</v>
      </c>
      <c r="AI929" t="s">
        <v>2032</v>
      </c>
      <c r="AJ929" t="s">
        <v>3661</v>
      </c>
      <c r="AK929" t="str">
        <f>VLOOKUP(N929, 'Regional Managers'!$A$2:$B$10, 2, FALSE)</f>
        <v>William</v>
      </c>
      <c r="AL929" s="2" t="str">
        <f>IFERROR(VLOOKUP(B929, 'Returned Items'!$A$3:$B$573, 2, FALSE), "Not returned")</f>
        <v>Not returned</v>
      </c>
    </row>
    <row r="930" spans="1:38">
      <c r="A930" s="2">
        <v>2243</v>
      </c>
      <c r="B930" s="2">
        <v>16165</v>
      </c>
      <c r="C930" s="1" t="s">
        <v>749</v>
      </c>
      <c r="D930" s="2" t="s">
        <v>2263</v>
      </c>
      <c r="E930" s="4">
        <v>24</v>
      </c>
      <c r="F930" s="2">
        <v>1452.48</v>
      </c>
      <c r="G930" s="2">
        <v>7.0000000000000007E-2</v>
      </c>
      <c r="H930" s="2" t="s">
        <v>2271</v>
      </c>
      <c r="I930" s="2">
        <v>376.52</v>
      </c>
      <c r="J930" s="2">
        <v>62.18</v>
      </c>
      <c r="K930" s="2">
        <v>10.84</v>
      </c>
      <c r="L930" s="2" t="s">
        <v>1065</v>
      </c>
      <c r="M930" s="2" t="s">
        <v>1066</v>
      </c>
      <c r="N930" s="2" t="s">
        <v>586</v>
      </c>
      <c r="O930" s="2" t="s">
        <v>2252</v>
      </c>
      <c r="P930" s="2" t="s">
        <v>27</v>
      </c>
      <c r="Q930" s="2" t="s">
        <v>2266</v>
      </c>
      <c r="R930" s="2" t="s">
        <v>2970</v>
      </c>
      <c r="S930" s="2" t="s">
        <v>2265</v>
      </c>
      <c r="T930" s="2">
        <v>0.63</v>
      </c>
      <c r="U930" s="1">
        <v>40382</v>
      </c>
      <c r="V930" s="1">
        <v>23356</v>
      </c>
      <c r="W930" t="str">
        <f t="shared" si="154"/>
        <v>22/07/2010</v>
      </c>
      <c r="X930" t="str">
        <f t="shared" si="155"/>
        <v>22</v>
      </c>
      <c r="Y930" t="str">
        <f t="shared" si="156"/>
        <v>July</v>
      </c>
      <c r="Z930" t="str">
        <f t="shared" si="157"/>
        <v>2010</v>
      </c>
      <c r="AA930" t="str">
        <f t="shared" si="158"/>
        <v>2010-07</v>
      </c>
      <c r="AB930" t="str">
        <f t="shared" si="159"/>
        <v>22</v>
      </c>
      <c r="AC930" s="2">
        <f t="shared" si="160"/>
        <v>1</v>
      </c>
      <c r="AD930" s="2">
        <f t="shared" si="161"/>
        <v>1</v>
      </c>
      <c r="AE930" s="2" t="str">
        <f t="shared" si="162"/>
        <v>Hallie Redmond</v>
      </c>
      <c r="AF930" s="2">
        <f t="shared" si="163"/>
        <v>46</v>
      </c>
      <c r="AG9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0" s="2">
        <f t="shared" si="164"/>
        <v>3.0425</v>
      </c>
      <c r="AI930" t="s">
        <v>2032</v>
      </c>
      <c r="AJ930" t="s">
        <v>3661</v>
      </c>
      <c r="AK930" t="str">
        <f>VLOOKUP(N930, 'Regional Managers'!$A$2:$B$10, 2, FALSE)</f>
        <v>William</v>
      </c>
      <c r="AL930" s="2" t="str">
        <f>IFERROR(VLOOKUP(B930, 'Returned Items'!$A$3:$B$573, 2, FALSE), "Not returned")</f>
        <v>Not returned</v>
      </c>
    </row>
    <row r="931" spans="1:38">
      <c r="A931" s="2">
        <v>2244</v>
      </c>
      <c r="B931" s="2">
        <v>16165</v>
      </c>
      <c r="C931" s="1" t="s">
        <v>749</v>
      </c>
      <c r="D931" s="2" t="s">
        <v>2263</v>
      </c>
      <c r="E931" s="4">
        <v>19</v>
      </c>
      <c r="F931" s="2">
        <v>3555.29</v>
      </c>
      <c r="G931" s="2">
        <v>0.09</v>
      </c>
      <c r="H931" s="2" t="s">
        <v>2271</v>
      </c>
      <c r="I931" s="2">
        <v>183.28</v>
      </c>
      <c r="J931" s="2">
        <v>193.17</v>
      </c>
      <c r="K931" s="2">
        <v>19.989999999999998</v>
      </c>
      <c r="L931" s="2" t="s">
        <v>1065</v>
      </c>
      <c r="M931" s="2" t="s">
        <v>1066</v>
      </c>
      <c r="N931" s="2" t="s">
        <v>586</v>
      </c>
      <c r="O931" s="2" t="s">
        <v>2252</v>
      </c>
      <c r="P931" s="2" t="s">
        <v>2253</v>
      </c>
      <c r="Q931" s="2" t="s">
        <v>2254</v>
      </c>
      <c r="R931" s="2" t="s">
        <v>2460</v>
      </c>
      <c r="S931" s="2" t="s">
        <v>2261</v>
      </c>
      <c r="T931" s="2">
        <v>0.71</v>
      </c>
      <c r="U931" s="1">
        <v>40381</v>
      </c>
      <c r="V931" s="1">
        <v>22739</v>
      </c>
      <c r="W931" t="str">
        <f t="shared" si="154"/>
        <v>22/07/2010</v>
      </c>
      <c r="X931" t="str">
        <f t="shared" si="155"/>
        <v>22</v>
      </c>
      <c r="Y931" t="str">
        <f t="shared" si="156"/>
        <v>July</v>
      </c>
      <c r="Z931" t="str">
        <f t="shared" si="157"/>
        <v>2010</v>
      </c>
      <c r="AA931" t="str">
        <f t="shared" si="158"/>
        <v>2010-07</v>
      </c>
      <c r="AB931" t="str">
        <f t="shared" si="159"/>
        <v>22</v>
      </c>
      <c r="AC931" s="2">
        <f t="shared" si="160"/>
        <v>1</v>
      </c>
      <c r="AD931" s="2">
        <f t="shared" si="161"/>
        <v>0</v>
      </c>
      <c r="AE931" s="2" t="str">
        <f t="shared" si="162"/>
        <v>Hallie Redmond</v>
      </c>
      <c r="AF931" s="2">
        <f t="shared" si="163"/>
        <v>48</v>
      </c>
      <c r="AG9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1" s="2">
        <f t="shared" si="164"/>
        <v>11.218947368421052</v>
      </c>
      <c r="AI931" t="s">
        <v>2032</v>
      </c>
      <c r="AJ931" t="s">
        <v>3661</v>
      </c>
      <c r="AK931" t="str">
        <f>VLOOKUP(N931, 'Regional Managers'!$A$2:$B$10, 2, FALSE)</f>
        <v>William</v>
      </c>
      <c r="AL931" s="2" t="str">
        <f>IFERROR(VLOOKUP(B931, 'Returned Items'!$A$3:$B$573, 2, FALSE), "Not returned")</f>
        <v>Not returned</v>
      </c>
    </row>
    <row r="932" spans="1:38">
      <c r="A932" s="2">
        <v>2426</v>
      </c>
      <c r="B932" s="2">
        <v>17632</v>
      </c>
      <c r="C932" s="1" t="s">
        <v>294</v>
      </c>
      <c r="D932" s="2" t="s">
        <v>26</v>
      </c>
      <c r="E932" s="4">
        <v>38</v>
      </c>
      <c r="F932" s="2">
        <v>71.12</v>
      </c>
      <c r="G932" s="2">
        <v>0.1</v>
      </c>
      <c r="H932" s="2" t="s">
        <v>2251</v>
      </c>
      <c r="I932" s="2">
        <v>-21.89</v>
      </c>
      <c r="J932" s="2">
        <v>1.98</v>
      </c>
      <c r="K932" s="2">
        <v>0.7</v>
      </c>
      <c r="L932" s="2" t="s">
        <v>806</v>
      </c>
      <c r="M932" s="2" t="s">
        <v>113</v>
      </c>
      <c r="N932" s="2" t="s">
        <v>586</v>
      </c>
      <c r="O932" s="2" t="s">
        <v>20</v>
      </c>
      <c r="P932" s="2" t="s">
        <v>2253</v>
      </c>
      <c r="Q932" s="2" t="s">
        <v>2276</v>
      </c>
      <c r="R932" s="2" t="s">
        <v>2971</v>
      </c>
      <c r="S932" s="2" t="s">
        <v>2278</v>
      </c>
      <c r="T932" s="2">
        <v>0.83</v>
      </c>
      <c r="U932" s="1">
        <v>40231</v>
      </c>
      <c r="V932" s="1">
        <v>23602</v>
      </c>
      <c r="W932" t="str">
        <f t="shared" si="154"/>
        <v>21/02/2010</v>
      </c>
      <c r="X932" t="str">
        <f t="shared" si="155"/>
        <v>21</v>
      </c>
      <c r="Y932" t="str">
        <f t="shared" si="156"/>
        <v>February</v>
      </c>
      <c r="Z932" t="str">
        <f t="shared" si="157"/>
        <v>2010</v>
      </c>
      <c r="AA932" t="str">
        <f t="shared" si="158"/>
        <v>2010-02</v>
      </c>
      <c r="AB932" t="str">
        <f t="shared" si="159"/>
        <v>21</v>
      </c>
      <c r="AC932" s="2">
        <f t="shared" si="160"/>
        <v>3</v>
      </c>
      <c r="AD932" s="2">
        <f t="shared" si="161"/>
        <v>1</v>
      </c>
      <c r="AE932" s="2" t="str">
        <f t="shared" si="162"/>
        <v>Liz Thompson</v>
      </c>
      <c r="AF932" s="2">
        <f t="shared" si="163"/>
        <v>45</v>
      </c>
      <c r="AG9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2" s="2">
        <f t="shared" si="164"/>
        <v>7.0526315789473673E-2</v>
      </c>
      <c r="AI932" t="s">
        <v>2032</v>
      </c>
      <c r="AJ932" t="s">
        <v>3661</v>
      </c>
      <c r="AK932" t="str">
        <f>VLOOKUP(N932, 'Regional Managers'!$A$2:$B$10, 2, FALSE)</f>
        <v>William</v>
      </c>
      <c r="AL932" s="2" t="str">
        <f>IFERROR(VLOOKUP(B932, 'Returned Items'!$A$3:$B$573, 2, FALSE), "Not returned")</f>
        <v>Not returned</v>
      </c>
    </row>
    <row r="933" spans="1:38">
      <c r="A933" s="2">
        <v>2691</v>
      </c>
      <c r="B933" s="2">
        <v>19492</v>
      </c>
      <c r="C933" s="1" t="s">
        <v>898</v>
      </c>
      <c r="D933" s="2" t="s">
        <v>12</v>
      </c>
      <c r="E933" s="4">
        <v>9</v>
      </c>
      <c r="F933" s="2">
        <v>691.09</v>
      </c>
      <c r="G933" s="2">
        <v>0.08</v>
      </c>
      <c r="H933" s="2" t="s">
        <v>2251</v>
      </c>
      <c r="I933" s="2">
        <v>364.03</v>
      </c>
      <c r="J933" s="2">
        <v>78.69</v>
      </c>
      <c r="K933" s="2">
        <v>19.989999999999998</v>
      </c>
      <c r="L933" s="2" t="s">
        <v>1087</v>
      </c>
      <c r="M933" s="2" t="s">
        <v>1088</v>
      </c>
      <c r="N933" s="2" t="s">
        <v>586</v>
      </c>
      <c r="O933" s="2" t="s">
        <v>2252</v>
      </c>
      <c r="P933" s="2" t="s">
        <v>27</v>
      </c>
      <c r="Q933" s="2" t="s">
        <v>2266</v>
      </c>
      <c r="R933" s="2" t="s">
        <v>2779</v>
      </c>
      <c r="S933" s="2" t="s">
        <v>2261</v>
      </c>
      <c r="T933" s="2">
        <v>0.43</v>
      </c>
      <c r="U933" s="1">
        <v>40526</v>
      </c>
      <c r="V933" s="1">
        <v>23676</v>
      </c>
      <c r="W933" t="str">
        <f t="shared" si="154"/>
        <v>12/12/2010</v>
      </c>
      <c r="X933" t="str">
        <f t="shared" si="155"/>
        <v>12</v>
      </c>
      <c r="Y933" t="str">
        <f t="shared" si="156"/>
        <v>December</v>
      </c>
      <c r="Z933" t="str">
        <f t="shared" si="157"/>
        <v>2010</v>
      </c>
      <c r="AA933" t="str">
        <f t="shared" si="158"/>
        <v>2010-12</v>
      </c>
      <c r="AB933" t="str">
        <f t="shared" si="159"/>
        <v>12</v>
      </c>
      <c r="AC933" s="2">
        <f t="shared" si="160"/>
        <v>4</v>
      </c>
      <c r="AD933" s="2">
        <f t="shared" si="161"/>
        <v>2</v>
      </c>
      <c r="AE933" s="2" t="str">
        <f t="shared" si="162"/>
        <v>Jason Gross</v>
      </c>
      <c r="AF933" s="2">
        <f t="shared" si="163"/>
        <v>46</v>
      </c>
      <c r="AG9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3" s="2">
        <f t="shared" si="164"/>
        <v>10.964444444444444</v>
      </c>
      <c r="AI933" t="s">
        <v>2032</v>
      </c>
      <c r="AJ933" t="s">
        <v>3661</v>
      </c>
      <c r="AK933" t="str">
        <f>VLOOKUP(N933, 'Regional Managers'!$A$2:$B$10, 2, FALSE)</f>
        <v>William</v>
      </c>
      <c r="AL933" s="2" t="str">
        <f>IFERROR(VLOOKUP(B933, 'Returned Items'!$A$3:$B$573, 2, FALSE), "Not returned")</f>
        <v>Not returned</v>
      </c>
    </row>
    <row r="934" spans="1:38">
      <c r="A934" s="2">
        <v>2692</v>
      </c>
      <c r="B934" s="2">
        <v>19492</v>
      </c>
      <c r="C934" s="1" t="s">
        <v>898</v>
      </c>
      <c r="D934" s="2" t="s">
        <v>12</v>
      </c>
      <c r="E934" s="4">
        <v>33</v>
      </c>
      <c r="F934" s="2">
        <v>713.7</v>
      </c>
      <c r="G934" s="2">
        <v>0.02</v>
      </c>
      <c r="H934" s="2" t="s">
        <v>2251</v>
      </c>
      <c r="I934" s="2">
        <v>176.09</v>
      </c>
      <c r="J934" s="2">
        <v>21.98</v>
      </c>
      <c r="K934" s="2">
        <v>2.87</v>
      </c>
      <c r="L934" s="2" t="s">
        <v>1087</v>
      </c>
      <c r="M934" s="2" t="s">
        <v>1088</v>
      </c>
      <c r="N934" s="2" t="s">
        <v>586</v>
      </c>
      <c r="O934" s="2" t="s">
        <v>2252</v>
      </c>
      <c r="P934" s="2" t="s">
        <v>2253</v>
      </c>
      <c r="Q934" s="2" t="s">
        <v>2288</v>
      </c>
      <c r="R934" s="2" t="s">
        <v>2569</v>
      </c>
      <c r="S934" s="2" t="s">
        <v>2268</v>
      </c>
      <c r="T934" s="2">
        <v>0.55000000000000004</v>
      </c>
      <c r="U934" s="1">
        <v>40525</v>
      </c>
      <c r="V934" s="1">
        <v>23426</v>
      </c>
      <c r="W934" t="str">
        <f t="shared" si="154"/>
        <v>12/12/2010</v>
      </c>
      <c r="X934" t="str">
        <f t="shared" si="155"/>
        <v>12</v>
      </c>
      <c r="Y934" t="str">
        <f t="shared" si="156"/>
        <v>December</v>
      </c>
      <c r="Z934" t="str">
        <f t="shared" si="157"/>
        <v>2010</v>
      </c>
      <c r="AA934" t="str">
        <f t="shared" si="158"/>
        <v>2010-12</v>
      </c>
      <c r="AB934" t="str">
        <f t="shared" si="159"/>
        <v>12</v>
      </c>
      <c r="AC934" s="2">
        <f t="shared" si="160"/>
        <v>4</v>
      </c>
      <c r="AD934" s="2">
        <f t="shared" si="161"/>
        <v>1</v>
      </c>
      <c r="AE934" s="2" t="str">
        <f t="shared" si="162"/>
        <v>Jason Gross</v>
      </c>
      <c r="AF934" s="2">
        <f t="shared" si="163"/>
        <v>46</v>
      </c>
      <c r="AG9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4" s="2">
        <f t="shared" si="164"/>
        <v>0.75303030303030305</v>
      </c>
      <c r="AI934" t="s">
        <v>2032</v>
      </c>
      <c r="AJ934" t="s">
        <v>3661</v>
      </c>
      <c r="AK934" t="str">
        <f>VLOOKUP(N934, 'Regional Managers'!$A$2:$B$10, 2, FALSE)</f>
        <v>William</v>
      </c>
      <c r="AL934" s="2" t="str">
        <f>IFERROR(VLOOKUP(B934, 'Returned Items'!$A$3:$B$573, 2, FALSE), "Not returned")</f>
        <v>Not returned</v>
      </c>
    </row>
    <row r="935" spans="1:38">
      <c r="A935" s="2">
        <v>2786</v>
      </c>
      <c r="B935" s="2">
        <v>20102</v>
      </c>
      <c r="C935" s="1" t="s">
        <v>1089</v>
      </c>
      <c r="D935" s="2" t="s">
        <v>12</v>
      </c>
      <c r="E935" s="4">
        <v>15</v>
      </c>
      <c r="F935" s="2">
        <v>333.3</v>
      </c>
      <c r="G935" s="2">
        <v>0.03</v>
      </c>
      <c r="H935" s="2" t="s">
        <v>2251</v>
      </c>
      <c r="I935" s="2">
        <v>71.040000000000006</v>
      </c>
      <c r="J935" s="2">
        <v>22.24</v>
      </c>
      <c r="K935" s="2">
        <v>1.99</v>
      </c>
      <c r="L935" s="2" t="s">
        <v>1071</v>
      </c>
      <c r="M935" s="2" t="s">
        <v>1072</v>
      </c>
      <c r="N935" s="2" t="s">
        <v>586</v>
      </c>
      <c r="O935" s="2" t="s">
        <v>2252</v>
      </c>
      <c r="P935" s="2" t="s">
        <v>21</v>
      </c>
      <c r="Q935" s="2" t="s">
        <v>2279</v>
      </c>
      <c r="R935" s="2" t="s">
        <v>2972</v>
      </c>
      <c r="S935" s="2" t="s">
        <v>2268</v>
      </c>
      <c r="T935" s="2">
        <v>0.43</v>
      </c>
      <c r="U935" s="1">
        <v>40700</v>
      </c>
      <c r="V935" s="1">
        <v>23454</v>
      </c>
      <c r="W935" t="str">
        <f t="shared" si="154"/>
        <v>05/06/2011</v>
      </c>
      <c r="X935" t="str">
        <f t="shared" si="155"/>
        <v>05</v>
      </c>
      <c r="Y935" t="str">
        <f t="shared" si="156"/>
        <v>June</v>
      </c>
      <c r="Z935" t="str">
        <f t="shared" si="157"/>
        <v>2011</v>
      </c>
      <c r="AA935" t="str">
        <f t="shared" si="158"/>
        <v>2011-06</v>
      </c>
      <c r="AB935" t="str">
        <f t="shared" si="159"/>
        <v>05</v>
      </c>
      <c r="AC935" s="2">
        <f t="shared" si="160"/>
        <v>4</v>
      </c>
      <c r="AD935" s="2">
        <f t="shared" si="161"/>
        <v>1</v>
      </c>
      <c r="AE935" s="2" t="str">
        <f t="shared" si="162"/>
        <v>Christine Sundaresam</v>
      </c>
      <c r="AF935" s="2">
        <f t="shared" si="163"/>
        <v>47</v>
      </c>
      <c r="AG9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5" s="2">
        <f t="shared" si="164"/>
        <v>1.6153333333333331</v>
      </c>
      <c r="AI935" t="s">
        <v>2032</v>
      </c>
      <c r="AJ935" t="s">
        <v>3661</v>
      </c>
      <c r="AK935" t="str">
        <f>VLOOKUP(N935, 'Regional Managers'!$A$2:$B$10, 2, FALSE)</f>
        <v>William</v>
      </c>
      <c r="AL935" s="2" t="str">
        <f>IFERROR(VLOOKUP(B935, 'Returned Items'!$A$3:$B$573, 2, FALSE), "Not returned")</f>
        <v>Not returned</v>
      </c>
    </row>
    <row r="936" spans="1:38">
      <c r="A936" s="2">
        <v>3050</v>
      </c>
      <c r="B936" s="2">
        <v>21863</v>
      </c>
      <c r="C936" s="1" t="s">
        <v>636</v>
      </c>
      <c r="D936" s="2" t="s">
        <v>2263</v>
      </c>
      <c r="E936" s="4">
        <v>27</v>
      </c>
      <c r="F936" s="2">
        <v>85.77</v>
      </c>
      <c r="G936" s="2">
        <v>0.03</v>
      </c>
      <c r="H936" s="2" t="s">
        <v>2251</v>
      </c>
      <c r="I936" s="2">
        <v>-102.02</v>
      </c>
      <c r="J936" s="2">
        <v>2.84</v>
      </c>
      <c r="K936" s="2">
        <v>5.44</v>
      </c>
      <c r="L936" s="2" t="s">
        <v>1071</v>
      </c>
      <c r="M936" s="2" t="s">
        <v>1072</v>
      </c>
      <c r="N936" s="2" t="s">
        <v>586</v>
      </c>
      <c r="O936" s="2" t="s">
        <v>2252</v>
      </c>
      <c r="P936" s="2" t="s">
        <v>2253</v>
      </c>
      <c r="Q936" s="2" t="s">
        <v>2259</v>
      </c>
      <c r="R936" s="2" t="s">
        <v>2973</v>
      </c>
      <c r="S936" s="2" t="s">
        <v>2261</v>
      </c>
      <c r="T936" s="2">
        <v>0.36</v>
      </c>
      <c r="U936" s="1">
        <v>40504</v>
      </c>
      <c r="V936" s="1">
        <v>23595</v>
      </c>
      <c r="W936" t="str">
        <f t="shared" si="154"/>
        <v>21/11/2010</v>
      </c>
      <c r="X936" t="str">
        <f t="shared" si="155"/>
        <v>21</v>
      </c>
      <c r="Y936" t="str">
        <f t="shared" si="156"/>
        <v>November</v>
      </c>
      <c r="Z936" t="str">
        <f t="shared" si="157"/>
        <v>2010</v>
      </c>
      <c r="AA936" t="str">
        <f t="shared" si="158"/>
        <v>2010-11</v>
      </c>
      <c r="AB936" t="str">
        <f t="shared" si="159"/>
        <v>21</v>
      </c>
      <c r="AC936" s="2">
        <f t="shared" si="160"/>
        <v>1</v>
      </c>
      <c r="AD936" s="2">
        <f t="shared" si="161"/>
        <v>1</v>
      </c>
      <c r="AE936" s="2" t="str">
        <f t="shared" si="162"/>
        <v>Christine Sundaresam</v>
      </c>
      <c r="AF936" s="2">
        <f t="shared" si="163"/>
        <v>46</v>
      </c>
      <c r="AG9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6" s="2">
        <f t="shared" si="164"/>
        <v>0.3066666666666667</v>
      </c>
      <c r="AI936" t="s">
        <v>2032</v>
      </c>
      <c r="AJ936" t="s">
        <v>3661</v>
      </c>
      <c r="AK936" t="str">
        <f>VLOOKUP(N936, 'Regional Managers'!$A$2:$B$10, 2, FALSE)</f>
        <v>William</v>
      </c>
      <c r="AL936" s="2" t="str">
        <f>IFERROR(VLOOKUP(B936, 'Returned Items'!$A$3:$B$573, 2, FALSE), "Not returned")</f>
        <v>Not returned</v>
      </c>
    </row>
    <row r="937" spans="1:38">
      <c r="A937" s="2">
        <v>3051</v>
      </c>
      <c r="B937" s="2">
        <v>21863</v>
      </c>
      <c r="C937" s="1" t="s">
        <v>636</v>
      </c>
      <c r="D937" s="2" t="s">
        <v>2263</v>
      </c>
      <c r="E937" s="4">
        <v>13</v>
      </c>
      <c r="F937" s="2">
        <v>149.31</v>
      </c>
      <c r="G937" s="2">
        <v>0</v>
      </c>
      <c r="H937" s="2" t="s">
        <v>2251</v>
      </c>
      <c r="I937" s="2">
        <v>7.77</v>
      </c>
      <c r="J937" s="2">
        <v>10.98</v>
      </c>
      <c r="K937" s="2">
        <v>5.14</v>
      </c>
      <c r="L937" s="2" t="s">
        <v>1071</v>
      </c>
      <c r="M937" s="2" t="s">
        <v>1072</v>
      </c>
      <c r="N937" s="2" t="s">
        <v>586</v>
      </c>
      <c r="O937" s="2" t="s">
        <v>2252</v>
      </c>
      <c r="P937" s="2" t="s">
        <v>2253</v>
      </c>
      <c r="Q937" s="2" t="s">
        <v>2259</v>
      </c>
      <c r="R937" s="2" t="s">
        <v>2693</v>
      </c>
      <c r="S937" s="2" t="s">
        <v>2261</v>
      </c>
      <c r="T937" s="2">
        <v>0.36</v>
      </c>
      <c r="U937" s="1">
        <v>40504</v>
      </c>
      <c r="V937" s="1">
        <v>23487</v>
      </c>
      <c r="W937" t="str">
        <f t="shared" si="154"/>
        <v>21/11/2010</v>
      </c>
      <c r="X937" t="str">
        <f t="shared" si="155"/>
        <v>21</v>
      </c>
      <c r="Y937" t="str">
        <f t="shared" si="156"/>
        <v>November</v>
      </c>
      <c r="Z937" t="str">
        <f t="shared" si="157"/>
        <v>2010</v>
      </c>
      <c r="AA937" t="str">
        <f t="shared" si="158"/>
        <v>2010-11</v>
      </c>
      <c r="AB937" t="str">
        <f t="shared" si="159"/>
        <v>21</v>
      </c>
      <c r="AC937" s="2">
        <f t="shared" si="160"/>
        <v>1</v>
      </c>
      <c r="AD937" s="2">
        <f t="shared" si="161"/>
        <v>1</v>
      </c>
      <c r="AE937" s="2" t="str">
        <f t="shared" si="162"/>
        <v>Christine Sundaresam</v>
      </c>
      <c r="AF937" s="2">
        <f t="shared" si="163"/>
        <v>46</v>
      </c>
      <c r="AG9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7" s="2">
        <f t="shared" si="164"/>
        <v>1.24</v>
      </c>
      <c r="AI937" t="s">
        <v>2032</v>
      </c>
      <c r="AJ937" t="s">
        <v>3661</v>
      </c>
      <c r="AK937" t="str">
        <f>VLOOKUP(N937, 'Regional Managers'!$A$2:$B$10, 2, FALSE)</f>
        <v>William</v>
      </c>
      <c r="AL937" s="2" t="str">
        <f>IFERROR(VLOOKUP(B937, 'Returned Items'!$A$3:$B$573, 2, FALSE), "Not returned")</f>
        <v>Not returned</v>
      </c>
    </row>
    <row r="938" spans="1:38">
      <c r="A938" s="2">
        <v>3058</v>
      </c>
      <c r="B938" s="2">
        <v>21894</v>
      </c>
      <c r="C938" s="1" t="s">
        <v>569</v>
      </c>
      <c r="D938" s="2" t="s">
        <v>55</v>
      </c>
      <c r="E938" s="4">
        <v>6</v>
      </c>
      <c r="F938" s="2">
        <v>54.3</v>
      </c>
      <c r="G938" s="2">
        <v>0.1</v>
      </c>
      <c r="H938" s="2" t="s">
        <v>2251</v>
      </c>
      <c r="I938" s="2">
        <v>1.27</v>
      </c>
      <c r="J938" s="2">
        <v>9.68</v>
      </c>
      <c r="K938" s="2">
        <v>2.0299999999999998</v>
      </c>
      <c r="L938" s="2" t="s">
        <v>1090</v>
      </c>
      <c r="M938" s="2" t="s">
        <v>1091</v>
      </c>
      <c r="N938" s="2" t="s">
        <v>586</v>
      </c>
      <c r="O938" s="2" t="s">
        <v>15</v>
      </c>
      <c r="P938" s="2" t="s">
        <v>2253</v>
      </c>
      <c r="Q938" s="2" t="s">
        <v>38</v>
      </c>
      <c r="R938" s="2" t="s">
        <v>3369</v>
      </c>
      <c r="S938" s="2" t="s">
        <v>2278</v>
      </c>
      <c r="T938" s="2">
        <v>0.37</v>
      </c>
      <c r="U938" s="1">
        <v>40897</v>
      </c>
      <c r="V938" s="1">
        <v>23642</v>
      </c>
      <c r="W938" t="str">
        <f t="shared" si="154"/>
        <v>18/12/2011</v>
      </c>
      <c r="X938" t="str">
        <f t="shared" si="155"/>
        <v>18</v>
      </c>
      <c r="Y938" t="str">
        <f t="shared" si="156"/>
        <v>December</v>
      </c>
      <c r="Z938" t="str">
        <f t="shared" si="157"/>
        <v>2011</v>
      </c>
      <c r="AA938" t="str">
        <f t="shared" si="158"/>
        <v>2011-12</v>
      </c>
      <c r="AB938" t="str">
        <f t="shared" si="159"/>
        <v>18</v>
      </c>
      <c r="AC938" s="2">
        <f t="shared" si="160"/>
        <v>5</v>
      </c>
      <c r="AD938" s="2">
        <f t="shared" si="161"/>
        <v>2</v>
      </c>
      <c r="AE938" s="2" t="str">
        <f t="shared" si="162"/>
        <v>Katrina Bavinger</v>
      </c>
      <c r="AF938" s="2">
        <f t="shared" si="163"/>
        <v>47</v>
      </c>
      <c r="AG9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8" s="2">
        <f t="shared" si="164"/>
        <v>1.9516666666666664</v>
      </c>
      <c r="AI938" t="s">
        <v>2032</v>
      </c>
      <c r="AJ938" t="s">
        <v>3661</v>
      </c>
      <c r="AK938" t="str">
        <f>VLOOKUP(N938, 'Regional Managers'!$A$2:$B$10, 2, FALSE)</f>
        <v>William</v>
      </c>
      <c r="AL938" s="2" t="str">
        <f>IFERROR(VLOOKUP(B938, 'Returned Items'!$A$3:$B$573, 2, FALSE), "Not returned")</f>
        <v>Not returned</v>
      </c>
    </row>
    <row r="939" spans="1:38">
      <c r="A939" s="2">
        <v>3072</v>
      </c>
      <c r="B939" s="2">
        <v>22022</v>
      </c>
      <c r="C939" s="1" t="s">
        <v>635</v>
      </c>
      <c r="D939" s="2" t="s">
        <v>55</v>
      </c>
      <c r="E939" s="4">
        <v>1</v>
      </c>
      <c r="F939" s="2">
        <v>1409.86</v>
      </c>
      <c r="G939" s="2">
        <v>7.0000000000000007E-2</v>
      </c>
      <c r="H939" s="2" t="s">
        <v>2257</v>
      </c>
      <c r="I939" s="2">
        <v>-3461.12</v>
      </c>
      <c r="J939" s="2">
        <v>1500.97</v>
      </c>
      <c r="K939" s="2">
        <v>29.7</v>
      </c>
      <c r="L939" s="2" t="s">
        <v>1065</v>
      </c>
      <c r="M939" s="2" t="s">
        <v>1066</v>
      </c>
      <c r="N939" s="2" t="s">
        <v>586</v>
      </c>
      <c r="O939" s="2" t="s">
        <v>2252</v>
      </c>
      <c r="P939" s="2" t="s">
        <v>21</v>
      </c>
      <c r="Q939" s="2" t="s">
        <v>2361</v>
      </c>
      <c r="R939" s="2" t="s">
        <v>2443</v>
      </c>
      <c r="S939" s="2" t="s">
        <v>2258</v>
      </c>
      <c r="T939" s="2">
        <v>0.56999999999999995</v>
      </c>
      <c r="U939" s="1">
        <v>40272</v>
      </c>
      <c r="V939" s="1">
        <v>23324</v>
      </c>
      <c r="W939" t="str">
        <f t="shared" si="154"/>
        <v>03/04/2010</v>
      </c>
      <c r="X939" t="str">
        <f t="shared" si="155"/>
        <v>03</v>
      </c>
      <c r="Y939" t="str">
        <f t="shared" si="156"/>
        <v>April</v>
      </c>
      <c r="Z939" t="str">
        <f t="shared" si="157"/>
        <v>2010</v>
      </c>
      <c r="AA939" t="str">
        <f t="shared" si="158"/>
        <v>2010-04</v>
      </c>
      <c r="AB939" t="str">
        <f t="shared" si="159"/>
        <v>03</v>
      </c>
      <c r="AC939" s="2">
        <f t="shared" si="160"/>
        <v>5</v>
      </c>
      <c r="AD939" s="2">
        <f t="shared" si="161"/>
        <v>1</v>
      </c>
      <c r="AE939" s="2" t="str">
        <f t="shared" si="162"/>
        <v>Hallie Redmond</v>
      </c>
      <c r="AF939" s="2">
        <f t="shared" si="163"/>
        <v>46</v>
      </c>
      <c r="AG9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39" s="2">
        <f t="shared" si="164"/>
        <v>1530.67</v>
      </c>
      <c r="AI939" t="s">
        <v>2032</v>
      </c>
      <c r="AJ939" t="s">
        <v>3661</v>
      </c>
      <c r="AK939" t="str">
        <f>VLOOKUP(N939, 'Regional Managers'!$A$2:$B$10, 2, FALSE)</f>
        <v>William</v>
      </c>
      <c r="AL939" s="2" t="str">
        <f>IFERROR(VLOOKUP(B939, 'Returned Items'!$A$3:$B$573, 2, FALSE), "Not returned")</f>
        <v>Not returned</v>
      </c>
    </row>
    <row r="940" spans="1:38">
      <c r="A940" s="2">
        <v>3159</v>
      </c>
      <c r="B940" s="2">
        <v>22663</v>
      </c>
      <c r="C940" s="1" t="s">
        <v>420</v>
      </c>
      <c r="D940" s="2" t="s">
        <v>7</v>
      </c>
      <c r="E940" s="4">
        <v>35</v>
      </c>
      <c r="F940" s="2">
        <v>9843.11</v>
      </c>
      <c r="G940" s="2">
        <v>7.0000000000000007E-2</v>
      </c>
      <c r="H940" s="2" t="s">
        <v>2257</v>
      </c>
      <c r="I940" s="2">
        <v>-384.6</v>
      </c>
      <c r="J940" s="2">
        <v>280.98</v>
      </c>
      <c r="K940" s="2">
        <v>57</v>
      </c>
      <c r="L940" s="2" t="s">
        <v>1080</v>
      </c>
      <c r="M940" s="2" t="s">
        <v>1081</v>
      </c>
      <c r="N940" s="2" t="s">
        <v>586</v>
      </c>
      <c r="O940" s="2" t="s">
        <v>20</v>
      </c>
      <c r="P940" s="2" t="s">
        <v>27</v>
      </c>
      <c r="Q940" s="2" t="s">
        <v>2297</v>
      </c>
      <c r="R940" s="2" t="s">
        <v>2722</v>
      </c>
      <c r="S940" s="2" t="s">
        <v>2258</v>
      </c>
      <c r="T940" s="2">
        <v>0.78</v>
      </c>
      <c r="U940" s="1">
        <v>40919</v>
      </c>
      <c r="V940" s="1">
        <v>23274</v>
      </c>
      <c r="W940" t="str">
        <f t="shared" si="154"/>
        <v>11/01/2012</v>
      </c>
      <c r="X940" t="str">
        <f t="shared" si="155"/>
        <v>11</v>
      </c>
      <c r="Y940" t="str">
        <f t="shared" si="156"/>
        <v>January</v>
      </c>
      <c r="Z940" t="str">
        <f t="shared" si="157"/>
        <v>2012</v>
      </c>
      <c r="AA940" t="str">
        <f t="shared" si="158"/>
        <v>2012-01</v>
      </c>
      <c r="AB940" t="str">
        <f t="shared" si="159"/>
        <v>11</v>
      </c>
      <c r="AC940" s="2">
        <f t="shared" si="160"/>
        <v>2</v>
      </c>
      <c r="AD940" s="2">
        <f t="shared" si="161"/>
        <v>0</v>
      </c>
      <c r="AE940" s="2" t="str">
        <f t="shared" si="162"/>
        <v>Maria Bertelson</v>
      </c>
      <c r="AF940" s="2">
        <f t="shared" si="163"/>
        <v>48</v>
      </c>
      <c r="AG9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0" s="2">
        <f t="shared" si="164"/>
        <v>9.6565714285714286</v>
      </c>
      <c r="AI940" t="s">
        <v>2032</v>
      </c>
      <c r="AJ940" t="s">
        <v>3661</v>
      </c>
      <c r="AK940" t="str">
        <f>VLOOKUP(N940, 'Regional Managers'!$A$2:$B$10, 2, FALSE)</f>
        <v>William</v>
      </c>
      <c r="AL940" s="2" t="str">
        <f>IFERROR(VLOOKUP(B940, 'Returned Items'!$A$3:$B$573, 2, FALSE), "Not returned")</f>
        <v>Not returned</v>
      </c>
    </row>
    <row r="941" spans="1:38">
      <c r="A941" s="2">
        <v>3160</v>
      </c>
      <c r="B941" s="2">
        <v>22663</v>
      </c>
      <c r="C941" s="1" t="s">
        <v>420</v>
      </c>
      <c r="D941" s="2" t="s">
        <v>7</v>
      </c>
      <c r="E941" s="4">
        <v>15</v>
      </c>
      <c r="F941" s="2">
        <v>7190.06</v>
      </c>
      <c r="G941" s="2">
        <v>0.08</v>
      </c>
      <c r="H941" s="2" t="s">
        <v>2257</v>
      </c>
      <c r="I941" s="2">
        <v>1908.45</v>
      </c>
      <c r="J941" s="2">
        <v>500.98</v>
      </c>
      <c r="K941" s="2">
        <v>28.14</v>
      </c>
      <c r="L941" s="2" t="s">
        <v>1080</v>
      </c>
      <c r="M941" s="2" t="s">
        <v>1081</v>
      </c>
      <c r="N941" s="2" t="s">
        <v>586</v>
      </c>
      <c r="O941" s="2" t="s">
        <v>20</v>
      </c>
      <c r="P941" s="2" t="s">
        <v>21</v>
      </c>
      <c r="Q941" s="2" t="s">
        <v>2361</v>
      </c>
      <c r="R941" s="2" t="s">
        <v>2913</v>
      </c>
      <c r="S941" s="2" t="s">
        <v>2258</v>
      </c>
      <c r="T941" s="2">
        <v>0.38</v>
      </c>
      <c r="U941" s="1">
        <v>40924</v>
      </c>
      <c r="V941" s="1">
        <v>22895</v>
      </c>
      <c r="W941" t="str">
        <f t="shared" si="154"/>
        <v>11/01/2012</v>
      </c>
      <c r="X941" t="str">
        <f t="shared" si="155"/>
        <v>11</v>
      </c>
      <c r="Y941" t="str">
        <f t="shared" si="156"/>
        <v>January</v>
      </c>
      <c r="Z941" t="str">
        <f t="shared" si="157"/>
        <v>2012</v>
      </c>
      <c r="AA941" t="str">
        <f t="shared" si="158"/>
        <v>2012-01</v>
      </c>
      <c r="AB941" t="str">
        <f t="shared" si="159"/>
        <v>11</v>
      </c>
      <c r="AC941" s="2">
        <f t="shared" si="160"/>
        <v>2</v>
      </c>
      <c r="AD941" s="2">
        <f t="shared" si="161"/>
        <v>5</v>
      </c>
      <c r="AE941" s="2" t="str">
        <f t="shared" si="162"/>
        <v>Maria Bertelson</v>
      </c>
      <c r="AF941" s="2">
        <f t="shared" si="163"/>
        <v>49</v>
      </c>
      <c r="AG9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1" s="2">
        <f t="shared" si="164"/>
        <v>35.274666666666668</v>
      </c>
      <c r="AI941" t="s">
        <v>2032</v>
      </c>
      <c r="AJ941" t="s">
        <v>3661</v>
      </c>
      <c r="AK941" t="str">
        <f>VLOOKUP(N941, 'Regional Managers'!$A$2:$B$10, 2, FALSE)</f>
        <v>William</v>
      </c>
      <c r="AL941" s="2" t="str">
        <f>IFERROR(VLOOKUP(B941, 'Returned Items'!$A$3:$B$573, 2, FALSE), "Not returned")</f>
        <v>Not returned</v>
      </c>
    </row>
    <row r="942" spans="1:38">
      <c r="A942" s="2">
        <v>3317</v>
      </c>
      <c r="B942" s="2">
        <v>23713</v>
      </c>
      <c r="C942" s="1" t="s">
        <v>1092</v>
      </c>
      <c r="D942" s="2" t="s">
        <v>2263</v>
      </c>
      <c r="E942" s="4">
        <v>38</v>
      </c>
      <c r="F942" s="2">
        <v>3701.5205000000001</v>
      </c>
      <c r="G942" s="2">
        <v>0.05</v>
      </c>
      <c r="H942" s="2" t="s">
        <v>2251</v>
      </c>
      <c r="I942" s="2">
        <v>894.06</v>
      </c>
      <c r="J942" s="2">
        <v>115.99</v>
      </c>
      <c r="K942" s="2">
        <v>5.92</v>
      </c>
      <c r="L942" s="2" t="s">
        <v>1090</v>
      </c>
      <c r="M942" s="2" t="s">
        <v>1091</v>
      </c>
      <c r="N942" s="2" t="s">
        <v>586</v>
      </c>
      <c r="O942" s="2" t="s">
        <v>15</v>
      </c>
      <c r="P942" s="2" t="s">
        <v>21</v>
      </c>
      <c r="Q942" s="2" t="s">
        <v>2262</v>
      </c>
      <c r="R942" s="2" t="s">
        <v>3370</v>
      </c>
      <c r="S942" s="2" t="s">
        <v>2261</v>
      </c>
      <c r="T942" s="2">
        <v>0.57999999999999996</v>
      </c>
      <c r="U942" s="1">
        <v>41244</v>
      </c>
      <c r="V942" s="1">
        <v>27130</v>
      </c>
      <c r="W942" t="str">
        <f t="shared" si="154"/>
        <v>28/11/2012</v>
      </c>
      <c r="X942" t="str">
        <f t="shared" si="155"/>
        <v>28</v>
      </c>
      <c r="Y942" t="str">
        <f t="shared" si="156"/>
        <v>November</v>
      </c>
      <c r="Z942" t="str">
        <f t="shared" si="157"/>
        <v>2012</v>
      </c>
      <c r="AA942" t="str">
        <f t="shared" si="158"/>
        <v>2012-11</v>
      </c>
      <c r="AB942" t="str">
        <f t="shared" si="159"/>
        <v>28</v>
      </c>
      <c r="AC942" s="2">
        <f t="shared" si="160"/>
        <v>1</v>
      </c>
      <c r="AD942" s="2">
        <f t="shared" si="161"/>
        <v>3</v>
      </c>
      <c r="AE942" s="2" t="str">
        <f t="shared" si="162"/>
        <v>Katrina Bavinger</v>
      </c>
      <c r="AF942" s="2">
        <f t="shared" si="163"/>
        <v>38</v>
      </c>
      <c r="AG9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2" s="2">
        <f t="shared" si="164"/>
        <v>3.2081578947368419</v>
      </c>
      <c r="AI942" t="s">
        <v>2032</v>
      </c>
      <c r="AJ942" t="s">
        <v>3661</v>
      </c>
      <c r="AK942" t="str">
        <f>VLOOKUP(N942, 'Regional Managers'!$A$2:$B$10, 2, FALSE)</f>
        <v>William</v>
      </c>
      <c r="AL942" s="2" t="str">
        <f>IFERROR(VLOOKUP(B942, 'Returned Items'!$A$3:$B$573, 2, FALSE), "Not returned")</f>
        <v>Not returned</v>
      </c>
    </row>
    <row r="943" spans="1:38">
      <c r="A943" s="2">
        <v>3411</v>
      </c>
      <c r="B943" s="2">
        <v>24358</v>
      </c>
      <c r="C943" s="1" t="s">
        <v>1093</v>
      </c>
      <c r="D943" s="2" t="s">
        <v>55</v>
      </c>
      <c r="E943" s="4">
        <v>27</v>
      </c>
      <c r="F943" s="2">
        <v>7333.45</v>
      </c>
      <c r="G943" s="2">
        <v>7.0000000000000007E-2</v>
      </c>
      <c r="H943" s="2" t="s">
        <v>2251</v>
      </c>
      <c r="I943" s="2">
        <v>-207.28</v>
      </c>
      <c r="J943" s="2">
        <v>279.48</v>
      </c>
      <c r="K943" s="2">
        <v>35</v>
      </c>
      <c r="L943" s="2" t="s">
        <v>1071</v>
      </c>
      <c r="M943" s="2" t="s">
        <v>1072</v>
      </c>
      <c r="N943" s="2" t="s">
        <v>586</v>
      </c>
      <c r="O943" s="2" t="s">
        <v>2252</v>
      </c>
      <c r="P943" s="2" t="s">
        <v>2253</v>
      </c>
      <c r="Q943" s="2" t="s">
        <v>2254</v>
      </c>
      <c r="R943" s="2" t="s">
        <v>2340</v>
      </c>
      <c r="S943" s="2" t="s">
        <v>2256</v>
      </c>
      <c r="T943" s="2">
        <v>0.8</v>
      </c>
      <c r="U943" s="1">
        <v>39949</v>
      </c>
      <c r="V943" s="1">
        <v>26821</v>
      </c>
      <c r="W943" t="str">
        <f t="shared" si="154"/>
        <v>16/05/2009</v>
      </c>
      <c r="X943" t="str">
        <f t="shared" si="155"/>
        <v>16</v>
      </c>
      <c r="Y943" t="str">
        <f t="shared" si="156"/>
        <v>May</v>
      </c>
      <c r="Z943" t="str">
        <f t="shared" si="157"/>
        <v>2009</v>
      </c>
      <c r="AA943" t="str">
        <f t="shared" si="158"/>
        <v>2009-05</v>
      </c>
      <c r="AB943" t="str">
        <f t="shared" si="159"/>
        <v>16</v>
      </c>
      <c r="AC943" s="2">
        <f t="shared" si="160"/>
        <v>5</v>
      </c>
      <c r="AD943" s="2">
        <f t="shared" si="161"/>
        <v>0</v>
      </c>
      <c r="AE943" s="2" t="str">
        <f t="shared" si="162"/>
        <v>Christine Sundaresam</v>
      </c>
      <c r="AF943" s="2">
        <f t="shared" si="163"/>
        <v>35</v>
      </c>
      <c r="AG9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3" s="2">
        <f t="shared" si="164"/>
        <v>11.647407407407409</v>
      </c>
      <c r="AI943" t="s">
        <v>2032</v>
      </c>
      <c r="AJ943" t="s">
        <v>3661</v>
      </c>
      <c r="AK943" t="str">
        <f>VLOOKUP(N943, 'Regional Managers'!$A$2:$B$10, 2, FALSE)</f>
        <v>William</v>
      </c>
      <c r="AL943" s="2" t="str">
        <f>IFERROR(VLOOKUP(B943, 'Returned Items'!$A$3:$B$573, 2, FALSE), "Not returned")</f>
        <v>Not returned</v>
      </c>
    </row>
    <row r="944" spans="1:38">
      <c r="A944" s="2">
        <v>3415</v>
      </c>
      <c r="B944" s="2">
        <v>24386</v>
      </c>
      <c r="C944" s="1" t="s">
        <v>405</v>
      </c>
      <c r="D944" s="2" t="s">
        <v>12</v>
      </c>
      <c r="E944" s="4">
        <v>41</v>
      </c>
      <c r="F944" s="2">
        <v>4256.51</v>
      </c>
      <c r="G944" s="2">
        <v>0.03</v>
      </c>
      <c r="H944" s="2" t="s">
        <v>2251</v>
      </c>
      <c r="I944" s="2">
        <v>1653.96</v>
      </c>
      <c r="J944" s="2">
        <v>100.97</v>
      </c>
      <c r="K944" s="2">
        <v>7.18</v>
      </c>
      <c r="L944" s="2" t="s">
        <v>1073</v>
      </c>
      <c r="M944" s="2" t="s">
        <v>744</v>
      </c>
      <c r="N944" s="2" t="s">
        <v>586</v>
      </c>
      <c r="O944" s="2" t="s">
        <v>20</v>
      </c>
      <c r="P944" s="2" t="s">
        <v>21</v>
      </c>
      <c r="Q944" s="2" t="s">
        <v>2279</v>
      </c>
      <c r="R944" s="2" t="s">
        <v>2953</v>
      </c>
      <c r="S944" s="2" t="s">
        <v>2261</v>
      </c>
      <c r="T944" s="2">
        <v>0.46</v>
      </c>
      <c r="U944" s="1">
        <v>41088</v>
      </c>
      <c r="V944" s="1">
        <v>27275</v>
      </c>
      <c r="W944" t="str">
        <f t="shared" si="154"/>
        <v>26/06/2012</v>
      </c>
      <c r="X944" t="str">
        <f t="shared" si="155"/>
        <v>26</v>
      </c>
      <c r="Y944" t="str">
        <f t="shared" si="156"/>
        <v>June</v>
      </c>
      <c r="Z944" t="str">
        <f t="shared" si="157"/>
        <v>2012</v>
      </c>
      <c r="AA944" t="str">
        <f t="shared" si="158"/>
        <v>2012-06</v>
      </c>
      <c r="AB944" t="str">
        <f t="shared" si="159"/>
        <v>26</v>
      </c>
      <c r="AC944" s="2">
        <f t="shared" si="160"/>
        <v>4</v>
      </c>
      <c r="AD944" s="2">
        <f t="shared" si="161"/>
        <v>2</v>
      </c>
      <c r="AE944" s="2" t="str">
        <f t="shared" si="162"/>
        <v>Bruce Stewart</v>
      </c>
      <c r="AF944" s="2">
        <f t="shared" si="163"/>
        <v>37</v>
      </c>
      <c r="AG9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4" s="2">
        <f t="shared" si="164"/>
        <v>2.6378048780487808</v>
      </c>
      <c r="AI944" t="s">
        <v>2032</v>
      </c>
      <c r="AJ944" t="s">
        <v>3661</v>
      </c>
      <c r="AK944" t="str">
        <f>VLOOKUP(N944, 'Regional Managers'!$A$2:$B$10, 2, FALSE)</f>
        <v>William</v>
      </c>
      <c r="AL944" s="2" t="str">
        <f>IFERROR(VLOOKUP(B944, 'Returned Items'!$A$3:$B$573, 2, FALSE), "Not returned")</f>
        <v>Not returned</v>
      </c>
    </row>
    <row r="945" spans="1:38">
      <c r="A945" s="2">
        <v>3416</v>
      </c>
      <c r="B945" s="2">
        <v>24386</v>
      </c>
      <c r="C945" s="1" t="s">
        <v>405</v>
      </c>
      <c r="D945" s="2" t="s">
        <v>12</v>
      </c>
      <c r="E945" s="4">
        <v>12</v>
      </c>
      <c r="F945" s="2">
        <v>503.08</v>
      </c>
      <c r="G945" s="2">
        <v>0.01</v>
      </c>
      <c r="H945" s="2" t="s">
        <v>2251</v>
      </c>
      <c r="I945" s="2">
        <v>-102.74</v>
      </c>
      <c r="J945" s="2">
        <v>40.98</v>
      </c>
      <c r="K945" s="2">
        <v>6.5</v>
      </c>
      <c r="L945" s="2" t="s">
        <v>1073</v>
      </c>
      <c r="M945" s="2" t="s">
        <v>744</v>
      </c>
      <c r="N945" s="2" t="s">
        <v>586</v>
      </c>
      <c r="O945" s="2" t="s">
        <v>20</v>
      </c>
      <c r="P945" s="2" t="s">
        <v>21</v>
      </c>
      <c r="Q945" s="2" t="s">
        <v>2279</v>
      </c>
      <c r="R945" s="2" t="s">
        <v>2974</v>
      </c>
      <c r="S945" s="2" t="s">
        <v>2261</v>
      </c>
      <c r="T945" s="2">
        <v>0.74</v>
      </c>
      <c r="U945" s="1">
        <v>41088</v>
      </c>
      <c r="V945" s="1">
        <v>27194</v>
      </c>
      <c r="W945" t="str">
        <f t="shared" si="154"/>
        <v>26/06/2012</v>
      </c>
      <c r="X945" t="str">
        <f t="shared" si="155"/>
        <v>26</v>
      </c>
      <c r="Y945" t="str">
        <f t="shared" si="156"/>
        <v>June</v>
      </c>
      <c r="Z945" t="str">
        <f t="shared" si="157"/>
        <v>2012</v>
      </c>
      <c r="AA945" t="str">
        <f t="shared" si="158"/>
        <v>2012-06</v>
      </c>
      <c r="AB945" t="str">
        <f t="shared" si="159"/>
        <v>26</v>
      </c>
      <c r="AC945" s="2">
        <f t="shared" si="160"/>
        <v>4</v>
      </c>
      <c r="AD945" s="2">
        <f t="shared" si="161"/>
        <v>2</v>
      </c>
      <c r="AE945" s="2" t="str">
        <f t="shared" si="162"/>
        <v>Bruce Stewart</v>
      </c>
      <c r="AF945" s="2">
        <f t="shared" si="163"/>
        <v>38</v>
      </c>
      <c r="AG9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5" s="2">
        <f t="shared" si="164"/>
        <v>3.9566666666666666</v>
      </c>
      <c r="AI945" t="s">
        <v>2032</v>
      </c>
      <c r="AJ945" t="s">
        <v>3661</v>
      </c>
      <c r="AK945" t="str">
        <f>VLOOKUP(N945, 'Regional Managers'!$A$2:$B$10, 2, FALSE)</f>
        <v>William</v>
      </c>
      <c r="AL945" s="2" t="str">
        <f>IFERROR(VLOOKUP(B945, 'Returned Items'!$A$3:$B$573, 2, FALSE), "Not returned")</f>
        <v>Not returned</v>
      </c>
    </row>
    <row r="946" spans="1:38">
      <c r="A946" s="2">
        <v>3417</v>
      </c>
      <c r="B946" s="2">
        <v>24386</v>
      </c>
      <c r="C946" s="1" t="s">
        <v>405</v>
      </c>
      <c r="D946" s="2" t="s">
        <v>12</v>
      </c>
      <c r="E946" s="4">
        <v>15</v>
      </c>
      <c r="F946" s="2">
        <v>76.94</v>
      </c>
      <c r="G946" s="2">
        <v>0</v>
      </c>
      <c r="H946" s="2" t="s">
        <v>2271</v>
      </c>
      <c r="I946" s="2">
        <v>29.67</v>
      </c>
      <c r="J946" s="2">
        <v>4.13</v>
      </c>
      <c r="K946" s="2">
        <v>0.99</v>
      </c>
      <c r="L946" s="2" t="s">
        <v>1073</v>
      </c>
      <c r="M946" s="2" t="s">
        <v>744</v>
      </c>
      <c r="N946" s="2" t="s">
        <v>586</v>
      </c>
      <c r="O946" s="2" t="s">
        <v>20</v>
      </c>
      <c r="P946" s="2" t="s">
        <v>2253</v>
      </c>
      <c r="Q946" s="2" t="s">
        <v>65</v>
      </c>
      <c r="R946" s="2" t="s">
        <v>2573</v>
      </c>
      <c r="S946" s="2" t="s">
        <v>2261</v>
      </c>
      <c r="T946" s="2">
        <v>0.39</v>
      </c>
      <c r="U946" s="1">
        <v>41087</v>
      </c>
      <c r="V946" s="1">
        <v>26715</v>
      </c>
      <c r="W946" t="str">
        <f t="shared" si="154"/>
        <v>26/06/2012</v>
      </c>
      <c r="X946" t="str">
        <f t="shared" si="155"/>
        <v>26</v>
      </c>
      <c r="Y946" t="str">
        <f t="shared" si="156"/>
        <v>June</v>
      </c>
      <c r="Z946" t="str">
        <f t="shared" si="157"/>
        <v>2012</v>
      </c>
      <c r="AA946" t="str">
        <f t="shared" si="158"/>
        <v>2012-06</v>
      </c>
      <c r="AB946" t="str">
        <f t="shared" si="159"/>
        <v>26</v>
      </c>
      <c r="AC946" s="2">
        <f t="shared" si="160"/>
        <v>4</v>
      </c>
      <c r="AD946" s="2">
        <f t="shared" si="161"/>
        <v>1</v>
      </c>
      <c r="AE946" s="2" t="str">
        <f t="shared" si="162"/>
        <v>Bruce Stewart</v>
      </c>
      <c r="AF946" s="2">
        <f t="shared" si="163"/>
        <v>39</v>
      </c>
      <c r="AG9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6" s="2">
        <f t="shared" si="164"/>
        <v>0.34133333333333332</v>
      </c>
      <c r="AI946" t="s">
        <v>2032</v>
      </c>
      <c r="AJ946" t="s">
        <v>3661</v>
      </c>
      <c r="AK946" t="str">
        <f>VLOOKUP(N946, 'Regional Managers'!$A$2:$B$10, 2, FALSE)</f>
        <v>William</v>
      </c>
      <c r="AL946" s="2" t="str">
        <f>IFERROR(VLOOKUP(B946, 'Returned Items'!$A$3:$B$573, 2, FALSE), "Not returned")</f>
        <v>Not returned</v>
      </c>
    </row>
    <row r="947" spans="1:38">
      <c r="A947" s="2">
        <v>3494</v>
      </c>
      <c r="B947" s="2">
        <v>24899</v>
      </c>
      <c r="C947" s="1" t="s">
        <v>1094</v>
      </c>
      <c r="D947" s="2" t="s">
        <v>2263</v>
      </c>
      <c r="E947" s="4">
        <v>37</v>
      </c>
      <c r="F947" s="2">
        <v>252.99</v>
      </c>
      <c r="G947" s="2">
        <v>0.08</v>
      </c>
      <c r="H947" s="2" t="s">
        <v>2251</v>
      </c>
      <c r="I947" s="2">
        <v>28.76</v>
      </c>
      <c r="J947" s="2">
        <v>7.08</v>
      </c>
      <c r="K947" s="2">
        <v>2.35</v>
      </c>
      <c r="L947" s="2" t="s">
        <v>1080</v>
      </c>
      <c r="M947" s="2" t="s">
        <v>1081</v>
      </c>
      <c r="N947" s="2" t="s">
        <v>586</v>
      </c>
      <c r="O947" s="2" t="s">
        <v>2273</v>
      </c>
      <c r="P947" s="2" t="s">
        <v>2253</v>
      </c>
      <c r="Q947" s="2" t="s">
        <v>2288</v>
      </c>
      <c r="R947" s="2" t="s">
        <v>2423</v>
      </c>
      <c r="S947" s="2" t="s">
        <v>2278</v>
      </c>
      <c r="T947" s="2">
        <v>0.47</v>
      </c>
      <c r="U947" s="1">
        <v>40777</v>
      </c>
      <c r="V947" s="1">
        <v>26949</v>
      </c>
      <c r="W947" t="str">
        <f t="shared" si="154"/>
        <v>20/08/2011</v>
      </c>
      <c r="X947" t="str">
        <f t="shared" si="155"/>
        <v>20</v>
      </c>
      <c r="Y947" t="str">
        <f t="shared" si="156"/>
        <v>August</v>
      </c>
      <c r="Z947" t="str">
        <f t="shared" si="157"/>
        <v>2011</v>
      </c>
      <c r="AA947" t="str">
        <f t="shared" si="158"/>
        <v>2011-08</v>
      </c>
      <c r="AB947" t="str">
        <f t="shared" si="159"/>
        <v>20</v>
      </c>
      <c r="AC947" s="2">
        <f t="shared" si="160"/>
        <v>1</v>
      </c>
      <c r="AD947" s="2">
        <f t="shared" si="161"/>
        <v>2</v>
      </c>
      <c r="AE947" s="2" t="str">
        <f t="shared" si="162"/>
        <v>Maria Bertelson</v>
      </c>
      <c r="AF947" s="2">
        <f t="shared" si="163"/>
        <v>37</v>
      </c>
      <c r="AG9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7" s="2">
        <f t="shared" si="164"/>
        <v>0.25486486486486487</v>
      </c>
      <c r="AI947" t="s">
        <v>2032</v>
      </c>
      <c r="AJ947" t="s">
        <v>3661</v>
      </c>
      <c r="AK947" t="str">
        <f>VLOOKUP(N947, 'Regional Managers'!$A$2:$B$10, 2, FALSE)</f>
        <v>William</v>
      </c>
      <c r="AL947" s="2" t="str">
        <f>IFERROR(VLOOKUP(B947, 'Returned Items'!$A$3:$B$573, 2, FALSE), "Not returned")</f>
        <v>Not returned</v>
      </c>
    </row>
    <row r="948" spans="1:38">
      <c r="A948" s="2">
        <v>3571</v>
      </c>
      <c r="B948" s="2">
        <v>25473</v>
      </c>
      <c r="C948" s="1" t="s">
        <v>1095</v>
      </c>
      <c r="D948" s="2" t="s">
        <v>12</v>
      </c>
      <c r="E948" s="4">
        <v>36</v>
      </c>
      <c r="F948" s="2">
        <v>17304.849999999999</v>
      </c>
      <c r="G948" s="2">
        <v>0.05</v>
      </c>
      <c r="H948" s="2" t="s">
        <v>2257</v>
      </c>
      <c r="I948" s="2">
        <v>7434.48</v>
      </c>
      <c r="J948" s="2">
        <v>500.98</v>
      </c>
      <c r="K948" s="2">
        <v>28.14</v>
      </c>
      <c r="L948" s="2" t="s">
        <v>1030</v>
      </c>
      <c r="M948" s="2" t="s">
        <v>1077</v>
      </c>
      <c r="N948" s="2" t="s">
        <v>586</v>
      </c>
      <c r="O948" s="2" t="s">
        <v>20</v>
      </c>
      <c r="P948" s="2" t="s">
        <v>21</v>
      </c>
      <c r="Q948" s="2" t="s">
        <v>2361</v>
      </c>
      <c r="R948" s="2" t="s">
        <v>2913</v>
      </c>
      <c r="S948" s="2" t="s">
        <v>2258</v>
      </c>
      <c r="T948" s="2">
        <v>0.38</v>
      </c>
      <c r="U948" s="1">
        <v>41198</v>
      </c>
      <c r="V948" s="1">
        <v>26942</v>
      </c>
      <c r="W948" t="str">
        <f t="shared" si="154"/>
        <v>14/10/2012</v>
      </c>
      <c r="X948" t="str">
        <f t="shared" si="155"/>
        <v>14</v>
      </c>
      <c r="Y948" t="str">
        <f t="shared" si="156"/>
        <v>October</v>
      </c>
      <c r="Z948" t="str">
        <f t="shared" si="157"/>
        <v>2012</v>
      </c>
      <c r="AA948" t="str">
        <f t="shared" si="158"/>
        <v>2012-10</v>
      </c>
      <c r="AB948" t="str">
        <f t="shared" si="159"/>
        <v>14</v>
      </c>
      <c r="AC948" s="2">
        <f t="shared" si="160"/>
        <v>4</v>
      </c>
      <c r="AD948" s="2">
        <f t="shared" si="161"/>
        <v>2</v>
      </c>
      <c r="AE948" s="2" t="str">
        <f t="shared" si="162"/>
        <v>Mary Zewe</v>
      </c>
      <c r="AF948" s="2">
        <f t="shared" si="163"/>
        <v>39</v>
      </c>
      <c r="AG9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8" s="2">
        <f t="shared" si="164"/>
        <v>14.697777777777778</v>
      </c>
      <c r="AI948" t="s">
        <v>2032</v>
      </c>
      <c r="AJ948" t="s">
        <v>3661</v>
      </c>
      <c r="AK948" t="str">
        <f>VLOOKUP(N948, 'Regional Managers'!$A$2:$B$10, 2, FALSE)</f>
        <v>William</v>
      </c>
      <c r="AL948" s="2" t="str">
        <f>IFERROR(VLOOKUP(B948, 'Returned Items'!$A$3:$B$573, 2, FALSE), "Not returned")</f>
        <v>Not returned</v>
      </c>
    </row>
    <row r="949" spans="1:38">
      <c r="A949" s="2">
        <v>3572</v>
      </c>
      <c r="B949" s="2">
        <v>25473</v>
      </c>
      <c r="C949" s="1" t="s">
        <v>1095</v>
      </c>
      <c r="D949" s="2" t="s">
        <v>12</v>
      </c>
      <c r="E949" s="4">
        <v>20</v>
      </c>
      <c r="F949" s="2">
        <v>794.32</v>
      </c>
      <c r="G949" s="2">
        <v>0.08</v>
      </c>
      <c r="H949" s="2" t="s">
        <v>2251</v>
      </c>
      <c r="I949" s="2">
        <v>67.61</v>
      </c>
      <c r="J949" s="2">
        <v>40.99</v>
      </c>
      <c r="K949" s="2">
        <v>17.48</v>
      </c>
      <c r="L949" s="2" t="s">
        <v>1030</v>
      </c>
      <c r="M949" s="2" t="s">
        <v>1077</v>
      </c>
      <c r="N949" s="2" t="s">
        <v>586</v>
      </c>
      <c r="O949" s="2" t="s">
        <v>20</v>
      </c>
      <c r="P949" s="2" t="s">
        <v>2253</v>
      </c>
      <c r="Q949" s="2" t="s">
        <v>38</v>
      </c>
      <c r="R949" s="2" t="s">
        <v>2386</v>
      </c>
      <c r="S949" s="2" t="s">
        <v>2261</v>
      </c>
      <c r="T949" s="2">
        <v>0.36</v>
      </c>
      <c r="U949" s="1">
        <v>41199</v>
      </c>
      <c r="V949" s="1">
        <v>26838</v>
      </c>
      <c r="W949" t="str">
        <f t="shared" si="154"/>
        <v>14/10/2012</v>
      </c>
      <c r="X949" t="str">
        <f t="shared" si="155"/>
        <v>14</v>
      </c>
      <c r="Y949" t="str">
        <f t="shared" si="156"/>
        <v>October</v>
      </c>
      <c r="Z949" t="str">
        <f t="shared" si="157"/>
        <v>2012</v>
      </c>
      <c r="AA949" t="str">
        <f t="shared" si="158"/>
        <v>2012-10</v>
      </c>
      <c r="AB949" t="str">
        <f t="shared" si="159"/>
        <v>14</v>
      </c>
      <c r="AC949" s="2">
        <f t="shared" si="160"/>
        <v>4</v>
      </c>
      <c r="AD949" s="2">
        <f t="shared" si="161"/>
        <v>3</v>
      </c>
      <c r="AE949" s="2" t="str">
        <f t="shared" si="162"/>
        <v>Mary Zewe</v>
      </c>
      <c r="AF949" s="2">
        <f t="shared" si="163"/>
        <v>39</v>
      </c>
      <c r="AG9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49" s="2">
        <f t="shared" si="164"/>
        <v>2.9234999999999998</v>
      </c>
      <c r="AI949" t="s">
        <v>2032</v>
      </c>
      <c r="AJ949" t="s">
        <v>3661</v>
      </c>
      <c r="AK949" t="str">
        <f>VLOOKUP(N949, 'Regional Managers'!$A$2:$B$10, 2, FALSE)</f>
        <v>William</v>
      </c>
      <c r="AL949" s="2" t="str">
        <f>IFERROR(VLOOKUP(B949, 'Returned Items'!$A$3:$B$573, 2, FALSE), "Not returned")</f>
        <v>Not returned</v>
      </c>
    </row>
    <row r="950" spans="1:38">
      <c r="A950" s="2">
        <v>3596</v>
      </c>
      <c r="B950" s="2">
        <v>25638</v>
      </c>
      <c r="C950" s="1" t="s">
        <v>679</v>
      </c>
      <c r="D950" s="2" t="s">
        <v>12</v>
      </c>
      <c r="E950" s="4">
        <v>31</v>
      </c>
      <c r="F950" s="2">
        <v>163.89</v>
      </c>
      <c r="G950" s="2">
        <v>0.02</v>
      </c>
      <c r="H950" s="2" t="s">
        <v>2251</v>
      </c>
      <c r="I950" s="2">
        <v>-108.55</v>
      </c>
      <c r="J950" s="2">
        <v>4.8899999999999997</v>
      </c>
      <c r="K950" s="2">
        <v>4.93</v>
      </c>
      <c r="L950" s="2" t="s">
        <v>990</v>
      </c>
      <c r="M950" s="2" t="s">
        <v>1096</v>
      </c>
      <c r="N950" s="2" t="s">
        <v>586</v>
      </c>
      <c r="O950" s="2" t="s">
        <v>20</v>
      </c>
      <c r="P950" s="2" t="s">
        <v>21</v>
      </c>
      <c r="Q950" s="2" t="s">
        <v>2279</v>
      </c>
      <c r="R950" s="2" t="s">
        <v>3371</v>
      </c>
      <c r="S950" s="2" t="s">
        <v>2261</v>
      </c>
      <c r="T950" s="2">
        <v>0.44</v>
      </c>
      <c r="U950" s="1">
        <v>40024</v>
      </c>
      <c r="V950" s="1">
        <v>26607</v>
      </c>
      <c r="W950" t="str">
        <f t="shared" si="154"/>
        <v>06/08/2009</v>
      </c>
      <c r="X950" t="str">
        <f t="shared" si="155"/>
        <v>06</v>
      </c>
      <c r="Y950" t="str">
        <f t="shared" si="156"/>
        <v>August</v>
      </c>
      <c r="Z950" t="str">
        <f t="shared" si="157"/>
        <v>2009</v>
      </c>
      <c r="AA950" t="str">
        <f t="shared" si="158"/>
        <v>2009-08</v>
      </c>
      <c r="AB950" t="str">
        <f t="shared" si="159"/>
        <v>06</v>
      </c>
      <c r="AC950" s="2">
        <f t="shared" si="160"/>
        <v>4</v>
      </c>
      <c r="AD950" s="2">
        <f t="shared" si="161"/>
        <v>13</v>
      </c>
      <c r="AE950" s="2" t="str">
        <f t="shared" si="162"/>
        <v>Ivan Gibson</v>
      </c>
      <c r="AF950" s="2">
        <f t="shared" si="163"/>
        <v>36</v>
      </c>
      <c r="AG9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50" s="2">
        <f t="shared" si="164"/>
        <v>0.3167741935483871</v>
      </c>
      <c r="AI950" t="s">
        <v>2032</v>
      </c>
      <c r="AJ950" t="s">
        <v>3661</v>
      </c>
      <c r="AK950" t="str">
        <f>VLOOKUP(N950, 'Regional Managers'!$A$2:$B$10, 2, FALSE)</f>
        <v>William</v>
      </c>
      <c r="AL950" s="2" t="str">
        <f>IFERROR(VLOOKUP(B950, 'Returned Items'!$A$3:$B$573, 2, FALSE), "Not returned")</f>
        <v>Not returned</v>
      </c>
    </row>
    <row r="951" spans="1:38">
      <c r="A951" s="2">
        <v>3964</v>
      </c>
      <c r="B951" s="2">
        <v>28290</v>
      </c>
      <c r="C951" s="1" t="s">
        <v>942</v>
      </c>
      <c r="D951" s="2" t="s">
        <v>7</v>
      </c>
      <c r="E951" s="4">
        <v>43</v>
      </c>
      <c r="F951" s="2">
        <v>1307.3499999999999</v>
      </c>
      <c r="G951" s="2">
        <v>0.05</v>
      </c>
      <c r="H951" s="2" t="s">
        <v>2271</v>
      </c>
      <c r="I951" s="2">
        <v>-154.24</v>
      </c>
      <c r="J951" s="2">
        <v>30.42</v>
      </c>
      <c r="K951" s="2">
        <v>8.65</v>
      </c>
      <c r="L951" s="2" t="s">
        <v>1080</v>
      </c>
      <c r="M951" s="2" t="s">
        <v>1081</v>
      </c>
      <c r="N951" s="2" t="s">
        <v>1097</v>
      </c>
      <c r="O951" s="2" t="s">
        <v>2273</v>
      </c>
      <c r="P951" s="2" t="s">
        <v>21</v>
      </c>
      <c r="Q951" s="2" t="s">
        <v>2279</v>
      </c>
      <c r="R951" s="2" t="s">
        <v>2486</v>
      </c>
      <c r="S951" s="2" t="s">
        <v>2261</v>
      </c>
      <c r="T951" s="2">
        <v>0.74</v>
      </c>
      <c r="U951" s="1">
        <v>39827</v>
      </c>
      <c r="V951" s="1">
        <v>26659</v>
      </c>
      <c r="W951" t="str">
        <f t="shared" si="154"/>
        <v>10/01/2009</v>
      </c>
      <c r="X951" t="str">
        <f t="shared" si="155"/>
        <v>10</v>
      </c>
      <c r="Y951" t="str">
        <f t="shared" si="156"/>
        <v>January</v>
      </c>
      <c r="Z951" t="str">
        <f t="shared" si="157"/>
        <v>2009</v>
      </c>
      <c r="AA951" t="str">
        <f t="shared" si="158"/>
        <v>2009-01</v>
      </c>
      <c r="AB951" t="str">
        <f t="shared" si="159"/>
        <v>10</v>
      </c>
      <c r="AC951" s="2">
        <f t="shared" si="160"/>
        <v>2</v>
      </c>
      <c r="AD951" s="2">
        <f t="shared" si="161"/>
        <v>4</v>
      </c>
      <c r="AE951" s="2" t="str">
        <f t="shared" si="162"/>
        <v>Maria Bertelson</v>
      </c>
      <c r="AF951" s="2">
        <f t="shared" si="163"/>
        <v>36</v>
      </c>
      <c r="AG9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51" s="2">
        <f t="shared" si="164"/>
        <v>0.90860465116279066</v>
      </c>
      <c r="AI951" t="s">
        <v>3295</v>
      </c>
      <c r="AJ951" t="s">
        <v>3661</v>
      </c>
      <c r="AK951" t="str">
        <f>VLOOKUP(N951, 'Regional Managers'!$A$2:$B$10, 2, FALSE)</f>
        <v>Pat</v>
      </c>
      <c r="AL951" s="2" t="str">
        <f>IFERROR(VLOOKUP(B951, 'Returned Items'!$A$3:$B$573, 2, FALSE), "Not returned")</f>
        <v>Not returned</v>
      </c>
    </row>
    <row r="952" spans="1:38">
      <c r="A952" s="2">
        <v>3965</v>
      </c>
      <c r="B952" s="2">
        <v>28290</v>
      </c>
      <c r="C952" s="1" t="s">
        <v>942</v>
      </c>
      <c r="D952" s="2" t="s">
        <v>7</v>
      </c>
      <c r="E952" s="4">
        <v>3</v>
      </c>
      <c r="F952" s="2">
        <v>523.58000000000004</v>
      </c>
      <c r="G952" s="2">
        <v>0.01</v>
      </c>
      <c r="H952" s="2" t="s">
        <v>2271</v>
      </c>
      <c r="I952" s="2">
        <v>-179.36</v>
      </c>
      <c r="J952" s="2">
        <v>161.55000000000001</v>
      </c>
      <c r="K952" s="2">
        <v>19.989999999999998</v>
      </c>
      <c r="L952" s="2" t="s">
        <v>1080</v>
      </c>
      <c r="M952" s="2" t="s">
        <v>1081</v>
      </c>
      <c r="N952" s="2" t="s">
        <v>1097</v>
      </c>
      <c r="O952" s="2" t="s">
        <v>2273</v>
      </c>
      <c r="P952" s="2" t="s">
        <v>2253</v>
      </c>
      <c r="Q952" s="2" t="s">
        <v>2254</v>
      </c>
      <c r="R952" s="2" t="s">
        <v>2713</v>
      </c>
      <c r="S952" s="2" t="s">
        <v>2261</v>
      </c>
      <c r="T952" s="2">
        <v>0.66</v>
      </c>
      <c r="U952" s="1">
        <v>39825</v>
      </c>
      <c r="V952" s="1">
        <v>21450</v>
      </c>
      <c r="W952" t="str">
        <f t="shared" si="154"/>
        <v>10/01/2009</v>
      </c>
      <c r="X952" t="str">
        <f t="shared" si="155"/>
        <v>10</v>
      </c>
      <c r="Y952" t="str">
        <f t="shared" si="156"/>
        <v>January</v>
      </c>
      <c r="Z952" t="str">
        <f t="shared" si="157"/>
        <v>2009</v>
      </c>
      <c r="AA952" t="str">
        <f t="shared" si="158"/>
        <v>2009-01</v>
      </c>
      <c r="AB952" t="str">
        <f t="shared" si="159"/>
        <v>10</v>
      </c>
      <c r="AC952" s="2">
        <f t="shared" si="160"/>
        <v>2</v>
      </c>
      <c r="AD952" s="2">
        <f t="shared" si="161"/>
        <v>2</v>
      </c>
      <c r="AE952" s="2" t="str">
        <f t="shared" si="162"/>
        <v>Maria Bertelson</v>
      </c>
      <c r="AF952" s="2">
        <f t="shared" si="163"/>
        <v>50</v>
      </c>
      <c r="AG9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52" s="2">
        <f t="shared" si="164"/>
        <v>60.513333333333343</v>
      </c>
      <c r="AI952" t="s">
        <v>3295</v>
      </c>
      <c r="AJ952" t="s">
        <v>3661</v>
      </c>
      <c r="AK952" t="str">
        <f>VLOOKUP(N952, 'Regional Managers'!$A$2:$B$10, 2, FALSE)</f>
        <v>Pat</v>
      </c>
      <c r="AL952" s="2" t="str">
        <f>IFERROR(VLOOKUP(B952, 'Returned Items'!$A$3:$B$573, 2, FALSE), "Not returned")</f>
        <v>Not returned</v>
      </c>
    </row>
    <row r="953" spans="1:38">
      <c r="A953" s="2">
        <v>4211</v>
      </c>
      <c r="B953" s="2">
        <v>29927</v>
      </c>
      <c r="C953" s="1" t="s">
        <v>946</v>
      </c>
      <c r="D953" s="2" t="s">
        <v>12</v>
      </c>
      <c r="E953" s="4">
        <v>19</v>
      </c>
      <c r="F953" s="2">
        <v>257.97000000000003</v>
      </c>
      <c r="G953" s="2">
        <v>0.03</v>
      </c>
      <c r="H953" s="2" t="s">
        <v>2251</v>
      </c>
      <c r="I953" s="2">
        <v>33.18</v>
      </c>
      <c r="J953" s="2">
        <v>12.95</v>
      </c>
      <c r="K953" s="2">
        <v>4.9800000000000004</v>
      </c>
      <c r="L953" s="2" t="s">
        <v>1073</v>
      </c>
      <c r="M953" s="2" t="s">
        <v>744</v>
      </c>
      <c r="N953" s="2" t="s">
        <v>1097</v>
      </c>
      <c r="O953" s="2" t="s">
        <v>20</v>
      </c>
      <c r="P953" s="2" t="s">
        <v>2253</v>
      </c>
      <c r="Q953" s="2" t="s">
        <v>2259</v>
      </c>
      <c r="R953" s="2" t="s">
        <v>2420</v>
      </c>
      <c r="S953" s="2" t="s">
        <v>2261</v>
      </c>
      <c r="T953" s="2">
        <v>0.4</v>
      </c>
      <c r="U953" s="1">
        <v>41221</v>
      </c>
      <c r="V953" s="1">
        <v>17670</v>
      </c>
      <c r="W953" t="str">
        <f t="shared" si="154"/>
        <v>07/11/2012</v>
      </c>
      <c r="X953" t="str">
        <f t="shared" si="155"/>
        <v>07</v>
      </c>
      <c r="Y953" t="str">
        <f t="shared" si="156"/>
        <v>November</v>
      </c>
      <c r="Z953" t="str">
        <f t="shared" si="157"/>
        <v>2012</v>
      </c>
      <c r="AA953" t="str">
        <f t="shared" si="158"/>
        <v>2012-11</v>
      </c>
      <c r="AB953" t="str">
        <f t="shared" si="159"/>
        <v>07</v>
      </c>
      <c r="AC953" s="2">
        <f t="shared" si="160"/>
        <v>4</v>
      </c>
      <c r="AD953" s="2">
        <f t="shared" si="161"/>
        <v>1</v>
      </c>
      <c r="AE953" s="2" t="str">
        <f t="shared" si="162"/>
        <v>Bruce Stewart</v>
      </c>
      <c r="AF953" s="2">
        <f t="shared" si="163"/>
        <v>64</v>
      </c>
      <c r="AG9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53" s="2">
        <f t="shared" si="164"/>
        <v>0.94368421052631579</v>
      </c>
      <c r="AI953" t="s">
        <v>3295</v>
      </c>
      <c r="AJ953" t="s">
        <v>3661</v>
      </c>
      <c r="AK953" t="str">
        <f>VLOOKUP(N953, 'Regional Managers'!$A$2:$B$10, 2, FALSE)</f>
        <v>Pat</v>
      </c>
      <c r="AL953" s="2" t="str">
        <f>IFERROR(VLOOKUP(B953, 'Returned Items'!$A$3:$B$573, 2, FALSE), "Not returned")</f>
        <v>Not returned</v>
      </c>
    </row>
    <row r="954" spans="1:38">
      <c r="A954" s="2">
        <v>4212</v>
      </c>
      <c r="B954" s="2">
        <v>29953</v>
      </c>
      <c r="C954" s="1" t="s">
        <v>1099</v>
      </c>
      <c r="D954" s="2" t="s">
        <v>55</v>
      </c>
      <c r="E954" s="4">
        <v>42</v>
      </c>
      <c r="F954" s="2">
        <v>619.77</v>
      </c>
      <c r="G954" s="2">
        <v>0.02</v>
      </c>
      <c r="H954" s="2" t="s">
        <v>2251</v>
      </c>
      <c r="I954" s="2">
        <v>50.24</v>
      </c>
      <c r="J954" s="2">
        <v>14.45</v>
      </c>
      <c r="K954" s="2">
        <v>7.17</v>
      </c>
      <c r="L954" s="2" t="s">
        <v>599</v>
      </c>
      <c r="M954" s="2" t="s">
        <v>113</v>
      </c>
      <c r="N954" s="2" t="s">
        <v>1097</v>
      </c>
      <c r="O954" s="2" t="s">
        <v>2273</v>
      </c>
      <c r="P954" s="2" t="s">
        <v>2253</v>
      </c>
      <c r="Q954" s="2" t="s">
        <v>2259</v>
      </c>
      <c r="R954" s="2" t="s">
        <v>3372</v>
      </c>
      <c r="S954" s="2" t="s">
        <v>2268</v>
      </c>
      <c r="T954" s="2">
        <v>0.69</v>
      </c>
      <c r="U954" s="1">
        <v>40856</v>
      </c>
      <c r="V954" s="1">
        <v>18531</v>
      </c>
      <c r="W954" t="str">
        <f t="shared" si="154"/>
        <v>07/02/2011</v>
      </c>
      <c r="X954" t="str">
        <f t="shared" si="155"/>
        <v>07</v>
      </c>
      <c r="Y954" t="str">
        <f t="shared" si="156"/>
        <v>February</v>
      </c>
      <c r="Z954" t="str">
        <f t="shared" si="157"/>
        <v>2011</v>
      </c>
      <c r="AA954" t="str">
        <f t="shared" si="158"/>
        <v>2011-02</v>
      </c>
      <c r="AB954" t="str">
        <f t="shared" si="159"/>
        <v>07</v>
      </c>
      <c r="AC954" s="2">
        <f t="shared" si="160"/>
        <v>5</v>
      </c>
      <c r="AD954" s="2">
        <f t="shared" si="161"/>
        <v>275</v>
      </c>
      <c r="AE954" s="2" t="str">
        <f t="shared" si="162"/>
        <v>Brian Thompson</v>
      </c>
      <c r="AF954" s="2">
        <f t="shared" si="163"/>
        <v>60</v>
      </c>
      <c r="AG9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54" s="2">
        <f t="shared" si="164"/>
        <v>0.51476190476190475</v>
      </c>
      <c r="AI954" t="s">
        <v>3295</v>
      </c>
      <c r="AJ954" t="s">
        <v>3661</v>
      </c>
      <c r="AK954" t="str">
        <f>VLOOKUP(N954, 'Regional Managers'!$A$2:$B$10, 2, FALSE)</f>
        <v>Pat</v>
      </c>
      <c r="AL954" s="2" t="str">
        <f>IFERROR(VLOOKUP(B954, 'Returned Items'!$A$3:$B$573, 2, FALSE), "Not returned")</f>
        <v>Not returned</v>
      </c>
    </row>
    <row r="955" spans="1:38">
      <c r="A955" s="2">
        <v>4535</v>
      </c>
      <c r="B955" s="2">
        <v>32231</v>
      </c>
      <c r="C955" s="1" t="s">
        <v>431</v>
      </c>
      <c r="D955" s="2" t="s">
        <v>7</v>
      </c>
      <c r="E955" s="4">
        <v>44</v>
      </c>
      <c r="F955" s="2">
        <v>192.33</v>
      </c>
      <c r="G955" s="2">
        <v>0.01</v>
      </c>
      <c r="H955" s="2" t="s">
        <v>2251</v>
      </c>
      <c r="I955" s="2">
        <v>48.54</v>
      </c>
      <c r="J955" s="2">
        <v>4.26</v>
      </c>
      <c r="K955" s="2">
        <v>1.2</v>
      </c>
      <c r="L955" s="2" t="s">
        <v>992</v>
      </c>
      <c r="M955" s="2" t="s">
        <v>119</v>
      </c>
      <c r="N955" s="2" t="s">
        <v>1097</v>
      </c>
      <c r="O955" s="2" t="s">
        <v>15</v>
      </c>
      <c r="P955" s="2" t="s">
        <v>2253</v>
      </c>
      <c r="Q955" s="2" t="s">
        <v>2288</v>
      </c>
      <c r="R955" s="2" t="s">
        <v>2829</v>
      </c>
      <c r="S955" s="2" t="s">
        <v>2278</v>
      </c>
      <c r="T955" s="2">
        <v>0.44</v>
      </c>
      <c r="U955" s="1">
        <v>41218</v>
      </c>
      <c r="V955" s="1">
        <v>18478</v>
      </c>
      <c r="W955" t="str">
        <f t="shared" si="154"/>
        <v>01/11/2012</v>
      </c>
      <c r="X955" t="str">
        <f t="shared" si="155"/>
        <v>01</v>
      </c>
      <c r="Y955" t="str">
        <f t="shared" si="156"/>
        <v>November</v>
      </c>
      <c r="Z955" t="str">
        <f t="shared" si="157"/>
        <v>2012</v>
      </c>
      <c r="AA955" t="str">
        <f t="shared" si="158"/>
        <v>2012-11</v>
      </c>
      <c r="AB955" t="str">
        <f t="shared" si="159"/>
        <v>01</v>
      </c>
      <c r="AC955" s="2">
        <f t="shared" si="160"/>
        <v>2</v>
      </c>
      <c r="AD955" s="2">
        <f t="shared" si="161"/>
        <v>4</v>
      </c>
      <c r="AE955" s="2" t="str">
        <f t="shared" si="162"/>
        <v>Ken Lonsdale</v>
      </c>
      <c r="AF955" s="2">
        <f t="shared" si="163"/>
        <v>62</v>
      </c>
      <c r="AG9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55" s="2">
        <f t="shared" si="164"/>
        <v>0.12409090909090909</v>
      </c>
      <c r="AI955" t="s">
        <v>3295</v>
      </c>
      <c r="AJ955" t="s">
        <v>3661</v>
      </c>
      <c r="AK955" t="str">
        <f>VLOOKUP(N955, 'Regional Managers'!$A$2:$B$10, 2, FALSE)</f>
        <v>Pat</v>
      </c>
      <c r="AL955" s="2" t="str">
        <f>IFERROR(VLOOKUP(B955, 'Returned Items'!$A$3:$B$573, 2, FALSE), "Not returned")</f>
        <v>Not returned</v>
      </c>
    </row>
    <row r="956" spans="1:38">
      <c r="A956" s="2">
        <v>4563</v>
      </c>
      <c r="B956" s="2">
        <v>32452</v>
      </c>
      <c r="C956" s="1" t="s">
        <v>746</v>
      </c>
      <c r="D956" s="2" t="s">
        <v>26</v>
      </c>
      <c r="E956" s="4">
        <v>3</v>
      </c>
      <c r="F956" s="2">
        <v>8.6</v>
      </c>
      <c r="G956" s="2">
        <v>0.09</v>
      </c>
      <c r="H956" s="2" t="s">
        <v>2251</v>
      </c>
      <c r="I956" s="2">
        <v>-2.0299999999999998</v>
      </c>
      <c r="J956" s="2">
        <v>2.88</v>
      </c>
      <c r="K956" s="2">
        <v>0.5</v>
      </c>
      <c r="L956" s="2" t="s">
        <v>1100</v>
      </c>
      <c r="M956" s="2" t="s">
        <v>1101</v>
      </c>
      <c r="N956" s="2" t="s">
        <v>1097</v>
      </c>
      <c r="O956" s="2" t="s">
        <v>15</v>
      </c>
      <c r="P956" s="2" t="s">
        <v>2253</v>
      </c>
      <c r="Q956" s="2" t="s">
        <v>65</v>
      </c>
      <c r="R956" s="2" t="s">
        <v>2453</v>
      </c>
      <c r="S956" s="2" t="s">
        <v>2261</v>
      </c>
      <c r="T956" s="2">
        <v>0.39</v>
      </c>
      <c r="U956" s="1">
        <v>40743</v>
      </c>
      <c r="V956" s="1">
        <v>18324</v>
      </c>
      <c r="W956" t="str">
        <f t="shared" si="154"/>
        <v>18/07/2011</v>
      </c>
      <c r="X956" t="str">
        <f t="shared" si="155"/>
        <v>18</v>
      </c>
      <c r="Y956" t="str">
        <f t="shared" si="156"/>
        <v>July</v>
      </c>
      <c r="Z956" t="str">
        <f t="shared" si="157"/>
        <v>2011</v>
      </c>
      <c r="AA956" t="str">
        <f t="shared" si="158"/>
        <v>2011-07</v>
      </c>
      <c r="AB956" t="str">
        <f t="shared" si="159"/>
        <v>18</v>
      </c>
      <c r="AC956" s="2">
        <f t="shared" si="160"/>
        <v>3</v>
      </c>
      <c r="AD956" s="2">
        <f t="shared" si="161"/>
        <v>1</v>
      </c>
      <c r="AE956" s="2" t="str">
        <f t="shared" si="162"/>
        <v>Joseph Airdo</v>
      </c>
      <c r="AF956" s="2">
        <f t="shared" si="163"/>
        <v>61</v>
      </c>
      <c r="AG9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56" s="2">
        <f t="shared" si="164"/>
        <v>1.1266666666666667</v>
      </c>
      <c r="AI956" t="s">
        <v>3295</v>
      </c>
      <c r="AJ956" t="s">
        <v>3661</v>
      </c>
      <c r="AK956" t="str">
        <f>VLOOKUP(N956, 'Regional Managers'!$A$2:$B$10, 2, FALSE)</f>
        <v>Pat</v>
      </c>
      <c r="AL956" s="2" t="str">
        <f>IFERROR(VLOOKUP(B956, 'Returned Items'!$A$3:$B$573, 2, FALSE), "Not returned")</f>
        <v>Not returned</v>
      </c>
    </row>
    <row r="957" spans="1:38">
      <c r="A957" s="2">
        <v>4637</v>
      </c>
      <c r="B957" s="2">
        <v>32998</v>
      </c>
      <c r="C957" s="1" t="s">
        <v>541</v>
      </c>
      <c r="D957" s="2" t="s">
        <v>2263</v>
      </c>
      <c r="E957" s="4">
        <v>13</v>
      </c>
      <c r="F957" s="2">
        <v>1663.83</v>
      </c>
      <c r="G957" s="2">
        <v>0.1</v>
      </c>
      <c r="H957" s="2" t="s">
        <v>2257</v>
      </c>
      <c r="I957" s="2">
        <v>-484.64</v>
      </c>
      <c r="J957" s="2">
        <v>130.97999999999999</v>
      </c>
      <c r="K957" s="2">
        <v>54.74</v>
      </c>
      <c r="L957" s="2" t="s">
        <v>464</v>
      </c>
      <c r="M957" s="2" t="s">
        <v>1074</v>
      </c>
      <c r="N957" s="2" t="s">
        <v>1097</v>
      </c>
      <c r="O957" s="2" t="s">
        <v>20</v>
      </c>
      <c r="P957" s="2" t="s">
        <v>27</v>
      </c>
      <c r="Q957" s="2" t="s">
        <v>58</v>
      </c>
      <c r="R957" s="2" t="s">
        <v>2787</v>
      </c>
      <c r="S957" s="2" t="s">
        <v>2283</v>
      </c>
      <c r="T957" s="2">
        <v>0.69</v>
      </c>
      <c r="U957" s="1">
        <v>40451</v>
      </c>
      <c r="V957" s="1">
        <v>21188</v>
      </c>
      <c r="W957" t="str">
        <f t="shared" si="154"/>
        <v>29/09/2010</v>
      </c>
      <c r="X957" t="str">
        <f t="shared" si="155"/>
        <v>29</v>
      </c>
      <c r="Y957" t="str">
        <f t="shared" si="156"/>
        <v>September</v>
      </c>
      <c r="Z957" t="str">
        <f t="shared" si="157"/>
        <v>2010</v>
      </c>
      <c r="AA957" t="str">
        <f t="shared" si="158"/>
        <v>2010-09</v>
      </c>
      <c r="AB957" t="str">
        <f t="shared" si="159"/>
        <v>29</v>
      </c>
      <c r="AC957" s="2">
        <f t="shared" si="160"/>
        <v>1</v>
      </c>
      <c r="AD957" s="2">
        <f t="shared" si="161"/>
        <v>1</v>
      </c>
      <c r="AE957" s="2" t="str">
        <f t="shared" si="162"/>
        <v>Guy Thornton</v>
      </c>
      <c r="AF957" s="2">
        <f t="shared" si="163"/>
        <v>52</v>
      </c>
      <c r="AG9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57" s="2">
        <f t="shared" si="164"/>
        <v>14.286153846153846</v>
      </c>
      <c r="AI957" t="s">
        <v>3295</v>
      </c>
      <c r="AJ957" t="s">
        <v>3294</v>
      </c>
      <c r="AK957" t="str">
        <f>VLOOKUP(N957, 'Regional Managers'!$A$2:$B$10, 2, FALSE)</f>
        <v>Pat</v>
      </c>
      <c r="AL957" s="2" t="str">
        <f>IFERROR(VLOOKUP(B957, 'Returned Items'!$A$3:$B$573, 2, FALSE), "Not returned")</f>
        <v>Returned</v>
      </c>
    </row>
    <row r="958" spans="1:38">
      <c r="A958" s="2">
        <v>4647</v>
      </c>
      <c r="B958" s="2">
        <v>33091</v>
      </c>
      <c r="C958" s="1" t="s">
        <v>1102</v>
      </c>
      <c r="D958" s="2" t="s">
        <v>12</v>
      </c>
      <c r="E958" s="4">
        <v>24</v>
      </c>
      <c r="F958" s="2">
        <v>265.35000000000002</v>
      </c>
      <c r="G958" s="2">
        <v>0.02</v>
      </c>
      <c r="H958" s="2" t="s">
        <v>2251</v>
      </c>
      <c r="I958" s="2">
        <v>-128.69</v>
      </c>
      <c r="J958" s="2">
        <v>9.99</v>
      </c>
      <c r="K958" s="2">
        <v>11.59</v>
      </c>
      <c r="L958" s="2" t="s">
        <v>1067</v>
      </c>
      <c r="M958" s="2" t="s">
        <v>1068</v>
      </c>
      <c r="N958" s="2" t="s">
        <v>1097</v>
      </c>
      <c r="O958" s="2" t="s">
        <v>2273</v>
      </c>
      <c r="P958" s="2" t="s">
        <v>2253</v>
      </c>
      <c r="Q958" s="2" t="s">
        <v>38</v>
      </c>
      <c r="R958" s="2" t="s">
        <v>2723</v>
      </c>
      <c r="S958" s="2" t="s">
        <v>2261</v>
      </c>
      <c r="T958" s="2">
        <v>0.4</v>
      </c>
      <c r="U958" s="1">
        <v>40570</v>
      </c>
      <c r="V958" s="1">
        <v>21013</v>
      </c>
      <c r="W958" t="str">
        <f t="shared" si="154"/>
        <v>25/01/2011</v>
      </c>
      <c r="X958" t="str">
        <f t="shared" si="155"/>
        <v>25</v>
      </c>
      <c r="Y958" t="str">
        <f t="shared" si="156"/>
        <v>January</v>
      </c>
      <c r="Z958" t="str">
        <f t="shared" si="157"/>
        <v>2011</v>
      </c>
      <c r="AA958" t="str">
        <f t="shared" si="158"/>
        <v>2011-01</v>
      </c>
      <c r="AB958" t="str">
        <f t="shared" si="159"/>
        <v>25</v>
      </c>
      <c r="AC958" s="2">
        <f t="shared" si="160"/>
        <v>4</v>
      </c>
      <c r="AD958" s="2">
        <f t="shared" si="161"/>
        <v>2</v>
      </c>
      <c r="AE958" s="2" t="str">
        <f t="shared" si="162"/>
        <v>Robert Waldorf</v>
      </c>
      <c r="AF958" s="2">
        <f t="shared" si="163"/>
        <v>53</v>
      </c>
      <c r="AG9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58" s="2">
        <f t="shared" si="164"/>
        <v>0.89916666666666656</v>
      </c>
      <c r="AI958" t="s">
        <v>3295</v>
      </c>
      <c r="AJ958" t="s">
        <v>3661</v>
      </c>
      <c r="AK958" t="str">
        <f>VLOOKUP(N958, 'Regional Managers'!$A$2:$B$10, 2, FALSE)</f>
        <v>Pat</v>
      </c>
      <c r="AL958" s="2" t="str">
        <f>IFERROR(VLOOKUP(B958, 'Returned Items'!$A$3:$B$573, 2, FALSE), "Not returned")</f>
        <v>Not returned</v>
      </c>
    </row>
    <row r="959" spans="1:38">
      <c r="A959" s="2">
        <v>4672</v>
      </c>
      <c r="B959" s="2">
        <v>33250</v>
      </c>
      <c r="C959" s="1" t="s">
        <v>903</v>
      </c>
      <c r="D959" s="2" t="s">
        <v>2263</v>
      </c>
      <c r="E959" s="4">
        <v>40</v>
      </c>
      <c r="F959" s="2">
        <v>7381.19</v>
      </c>
      <c r="G959" s="2">
        <v>0.04</v>
      </c>
      <c r="H959" s="2" t="s">
        <v>2251</v>
      </c>
      <c r="I959" s="2">
        <v>2998.88</v>
      </c>
      <c r="J959" s="2">
        <v>177.98</v>
      </c>
      <c r="K959" s="2">
        <v>0.99</v>
      </c>
      <c r="L959" s="2" t="s">
        <v>464</v>
      </c>
      <c r="M959" s="2" t="s">
        <v>1074</v>
      </c>
      <c r="N959" s="2" t="s">
        <v>1097</v>
      </c>
      <c r="O959" s="2" t="s">
        <v>20</v>
      </c>
      <c r="P959" s="2" t="s">
        <v>2253</v>
      </c>
      <c r="Q959" s="2" t="s">
        <v>16</v>
      </c>
      <c r="R959" s="2" t="s">
        <v>2498</v>
      </c>
      <c r="S959" s="2" t="s">
        <v>2261</v>
      </c>
      <c r="T959" s="2">
        <v>0.56000000000000005</v>
      </c>
      <c r="U959" s="1">
        <v>39991</v>
      </c>
      <c r="V959" s="1">
        <v>21146</v>
      </c>
      <c r="W959" t="str">
        <f t="shared" si="154"/>
        <v>25/06/2009</v>
      </c>
      <c r="X959" t="str">
        <f t="shared" si="155"/>
        <v>25</v>
      </c>
      <c r="Y959" t="str">
        <f t="shared" si="156"/>
        <v>June</v>
      </c>
      <c r="Z959" t="str">
        <f t="shared" si="157"/>
        <v>2009</v>
      </c>
      <c r="AA959" t="str">
        <f t="shared" si="158"/>
        <v>2009-06</v>
      </c>
      <c r="AB959" t="str">
        <f t="shared" si="159"/>
        <v>25</v>
      </c>
      <c r="AC959" s="2">
        <f t="shared" si="160"/>
        <v>1</v>
      </c>
      <c r="AD959" s="2">
        <f t="shared" si="161"/>
        <v>2</v>
      </c>
      <c r="AE959" s="2" t="str">
        <f t="shared" si="162"/>
        <v>Guy Thornton</v>
      </c>
      <c r="AF959" s="2">
        <f t="shared" si="163"/>
        <v>51</v>
      </c>
      <c r="AG9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59" s="2">
        <f t="shared" si="164"/>
        <v>4.4742499999999996</v>
      </c>
      <c r="AI959" t="s">
        <v>3295</v>
      </c>
      <c r="AJ959" t="s">
        <v>3661</v>
      </c>
      <c r="AK959" t="str">
        <f>VLOOKUP(N959, 'Regional Managers'!$A$2:$B$10, 2, FALSE)</f>
        <v>Pat</v>
      </c>
      <c r="AL959" s="2" t="str">
        <f>IFERROR(VLOOKUP(B959, 'Returned Items'!$A$3:$B$573, 2, FALSE), "Not returned")</f>
        <v>Not returned</v>
      </c>
    </row>
    <row r="960" spans="1:38">
      <c r="A960" s="2">
        <v>4689</v>
      </c>
      <c r="B960" s="2">
        <v>33378</v>
      </c>
      <c r="C960" s="1" t="s">
        <v>343</v>
      </c>
      <c r="D960" s="2" t="s">
        <v>12</v>
      </c>
      <c r="E960" s="4">
        <v>25</v>
      </c>
      <c r="F960" s="2">
        <v>945.36</v>
      </c>
      <c r="G960" s="2">
        <v>0.1</v>
      </c>
      <c r="H960" s="2" t="s">
        <v>2251</v>
      </c>
      <c r="I960" s="2">
        <v>219.85</v>
      </c>
      <c r="J960" s="2">
        <v>39.979999999999997</v>
      </c>
      <c r="K960" s="2">
        <v>9.83</v>
      </c>
      <c r="L960" s="2" t="s">
        <v>1100</v>
      </c>
      <c r="M960" s="2" t="s">
        <v>1101</v>
      </c>
      <c r="N960" s="2" t="s">
        <v>1097</v>
      </c>
      <c r="O960" s="2" t="s">
        <v>15</v>
      </c>
      <c r="P960" s="2" t="s">
        <v>2253</v>
      </c>
      <c r="Q960" s="2" t="s">
        <v>53</v>
      </c>
      <c r="R960" s="2" t="s">
        <v>2976</v>
      </c>
      <c r="S960" s="2" t="s">
        <v>2261</v>
      </c>
      <c r="T960" s="2">
        <v>0.4</v>
      </c>
      <c r="U960" s="1">
        <v>41027</v>
      </c>
      <c r="V960" s="1">
        <v>21249</v>
      </c>
      <c r="W960" t="str">
        <f t="shared" si="154"/>
        <v>27/04/2012</v>
      </c>
      <c r="X960" t="str">
        <f t="shared" si="155"/>
        <v>27</v>
      </c>
      <c r="Y960" t="str">
        <f t="shared" si="156"/>
        <v>April</v>
      </c>
      <c r="Z960" t="str">
        <f t="shared" si="157"/>
        <v>2012</v>
      </c>
      <c r="AA960" t="str">
        <f t="shared" si="158"/>
        <v>2012-04</v>
      </c>
      <c r="AB960" t="str">
        <f t="shared" si="159"/>
        <v>27</v>
      </c>
      <c r="AC960" s="2">
        <f t="shared" si="160"/>
        <v>4</v>
      </c>
      <c r="AD960" s="2">
        <f t="shared" si="161"/>
        <v>1</v>
      </c>
      <c r="AE960" s="2" t="str">
        <f t="shared" si="162"/>
        <v>Joseph Airdo</v>
      </c>
      <c r="AF960" s="2">
        <f t="shared" si="163"/>
        <v>54</v>
      </c>
      <c r="AG9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60" s="2">
        <f t="shared" si="164"/>
        <v>1.9923999999999997</v>
      </c>
      <c r="AI960" t="s">
        <v>3295</v>
      </c>
      <c r="AJ960" t="s">
        <v>3661</v>
      </c>
      <c r="AK960" t="str">
        <f>VLOOKUP(N960, 'Regional Managers'!$A$2:$B$10, 2, FALSE)</f>
        <v>Pat</v>
      </c>
      <c r="AL960" s="2" t="str">
        <f>IFERROR(VLOOKUP(B960, 'Returned Items'!$A$3:$B$573, 2, FALSE), "Not returned")</f>
        <v>Not returned</v>
      </c>
    </row>
    <row r="961" spans="1:38">
      <c r="A961" s="2">
        <v>4766</v>
      </c>
      <c r="B961" s="2">
        <v>33889</v>
      </c>
      <c r="C961" s="1" t="s">
        <v>1103</v>
      </c>
      <c r="D961" s="2" t="s">
        <v>7</v>
      </c>
      <c r="E961" s="4">
        <v>46</v>
      </c>
      <c r="F961" s="2">
        <v>9046.33</v>
      </c>
      <c r="G961" s="2">
        <v>0</v>
      </c>
      <c r="H961" s="2" t="s">
        <v>2257</v>
      </c>
      <c r="I961" s="2">
        <v>1398.03</v>
      </c>
      <c r="J961" s="2">
        <v>180.98</v>
      </c>
      <c r="K961" s="2">
        <v>55.24</v>
      </c>
      <c r="L961" s="2" t="s">
        <v>633</v>
      </c>
      <c r="M961" s="2" t="s">
        <v>634</v>
      </c>
      <c r="N961" s="2" t="s">
        <v>1097</v>
      </c>
      <c r="O961" s="2" t="s">
        <v>2252</v>
      </c>
      <c r="P961" s="2" t="s">
        <v>2253</v>
      </c>
      <c r="Q961" s="2" t="s">
        <v>16</v>
      </c>
      <c r="R961" s="2" t="s">
        <v>2614</v>
      </c>
      <c r="S961" s="2" t="s">
        <v>2258</v>
      </c>
      <c r="T961" s="2">
        <v>0.56999999999999995</v>
      </c>
      <c r="U961" s="1">
        <v>40493</v>
      </c>
      <c r="V961" s="1">
        <v>21288</v>
      </c>
      <c r="W961" t="str">
        <f t="shared" si="154"/>
        <v>06/11/2010</v>
      </c>
      <c r="X961" t="str">
        <f t="shared" si="155"/>
        <v>06</v>
      </c>
      <c r="Y961" t="str">
        <f t="shared" si="156"/>
        <v>November</v>
      </c>
      <c r="Z961" t="str">
        <f t="shared" si="157"/>
        <v>2010</v>
      </c>
      <c r="AA961" t="str">
        <f t="shared" si="158"/>
        <v>2010-11</v>
      </c>
      <c r="AB961" t="str">
        <f t="shared" si="159"/>
        <v>06</v>
      </c>
      <c r="AC961" s="2">
        <f t="shared" si="160"/>
        <v>2</v>
      </c>
      <c r="AD961" s="2">
        <f t="shared" si="161"/>
        <v>5</v>
      </c>
      <c r="AE961" s="2" t="str">
        <f t="shared" si="162"/>
        <v>Christina Vanderzanden</v>
      </c>
      <c r="AF961" s="2">
        <f t="shared" si="163"/>
        <v>52</v>
      </c>
      <c r="AG9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61" s="2">
        <f t="shared" si="164"/>
        <v>5.135217391304348</v>
      </c>
      <c r="AI961" t="s">
        <v>3295</v>
      </c>
      <c r="AJ961" t="s">
        <v>3661</v>
      </c>
      <c r="AK961" t="str">
        <f>VLOOKUP(N961, 'Regional Managers'!$A$2:$B$10, 2, FALSE)</f>
        <v>Pat</v>
      </c>
      <c r="AL961" s="2" t="str">
        <f>IFERROR(VLOOKUP(B961, 'Returned Items'!$A$3:$B$573, 2, FALSE), "Not returned")</f>
        <v>Not returned</v>
      </c>
    </row>
    <row r="962" spans="1:38">
      <c r="A962" s="2">
        <v>4767</v>
      </c>
      <c r="B962" s="2">
        <v>33889</v>
      </c>
      <c r="C962" s="1" t="s">
        <v>1103</v>
      </c>
      <c r="D962" s="2" t="s">
        <v>7</v>
      </c>
      <c r="E962" s="4">
        <v>43</v>
      </c>
      <c r="F962" s="2">
        <v>367.96</v>
      </c>
      <c r="G962" s="2">
        <v>0.06</v>
      </c>
      <c r="H962" s="2" t="s">
        <v>2251</v>
      </c>
      <c r="I962" s="2">
        <v>-16.11</v>
      </c>
      <c r="J962" s="2">
        <v>8.67</v>
      </c>
      <c r="K962" s="2">
        <v>3.5</v>
      </c>
      <c r="L962" s="2" t="s">
        <v>633</v>
      </c>
      <c r="M962" s="2" t="s">
        <v>634</v>
      </c>
      <c r="N962" s="2" t="s">
        <v>1097</v>
      </c>
      <c r="O962" s="2" t="s">
        <v>2252</v>
      </c>
      <c r="P962" s="2" t="s">
        <v>2253</v>
      </c>
      <c r="Q962" s="2" t="s">
        <v>16</v>
      </c>
      <c r="R962" s="2" t="s">
        <v>2977</v>
      </c>
      <c r="S962" s="2" t="s">
        <v>2261</v>
      </c>
      <c r="T962" s="2">
        <v>0.57999999999999996</v>
      </c>
      <c r="U962" s="1">
        <v>40495</v>
      </c>
      <c r="V962" s="1">
        <v>21025</v>
      </c>
      <c r="W962" t="str">
        <f t="shared" ref="W962:W1025" si="165">TEXT(SUBSTITUTE(SUBSTITUTE(C962, "~", ""), "%", "")+0, "DD/MM/YYYY")</f>
        <v>06/11/2010</v>
      </c>
      <c r="X962" t="str">
        <f t="shared" ref="X962:X1025" si="166">TEXT(W962, "DD")</f>
        <v>06</v>
      </c>
      <c r="Y962" t="str">
        <f t="shared" ref="Y962:Y1025" si="167">TEXT(W962, "MMMM")</f>
        <v>November</v>
      </c>
      <c r="Z962" t="str">
        <f t="shared" ref="Z962:Z1025" si="168">TEXT(W962, "YYYY")</f>
        <v>2010</v>
      </c>
      <c r="AA962" t="str">
        <f t="shared" ref="AA962:AA1025" si="169">TEXT(W962, "YYYY-MM")</f>
        <v>2010-11</v>
      </c>
      <c r="AB962" t="str">
        <f t="shared" ref="AB962:AB1025" si="170">TEXT(W962, "DD")</f>
        <v>06</v>
      </c>
      <c r="AC962" s="2">
        <f t="shared" ref="AC962:AC1025" si="171">IF(D962="Critical", 5, IF(D962="High", 4, IF(D962="Medium", 3, IF(D962="Low", 2, 1))))</f>
        <v>2</v>
      </c>
      <c r="AD962" s="2">
        <f t="shared" ref="AD962:AD1025" si="172">INT(IFERROR(DATEDIF(W962, U962, "d"),"13.44444444"))</f>
        <v>7</v>
      </c>
      <c r="AE962" s="2" t="str">
        <f t="shared" ref="AE962:AE1025" si="173">CONCATENATE(L962, " ", M962)</f>
        <v>Christina Vanderzanden</v>
      </c>
      <c r="AF962" s="2">
        <f t="shared" ref="AF962:AF1025" si="174">DATEDIF(V962, W962, "y")</f>
        <v>53</v>
      </c>
      <c r="AG9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62" s="2">
        <f t="shared" ref="AH962:AH1025" si="175" xml:space="preserve"> (J962 + K962) / E962</f>
        <v>0.28302325581395349</v>
      </c>
      <c r="AI962" t="s">
        <v>3295</v>
      </c>
      <c r="AJ962" t="s">
        <v>3661</v>
      </c>
      <c r="AK962" t="str">
        <f>VLOOKUP(N962, 'Regional Managers'!$A$2:$B$10, 2, FALSE)</f>
        <v>Pat</v>
      </c>
      <c r="AL962" s="2" t="str">
        <f>IFERROR(VLOOKUP(B962, 'Returned Items'!$A$3:$B$573, 2, FALSE), "Not returned")</f>
        <v>Not returned</v>
      </c>
    </row>
    <row r="963" spans="1:38">
      <c r="A963" s="2">
        <v>4768</v>
      </c>
      <c r="B963" s="2">
        <v>33889</v>
      </c>
      <c r="C963" s="1" t="s">
        <v>1103</v>
      </c>
      <c r="D963" s="2" t="s">
        <v>7</v>
      </c>
      <c r="E963" s="4">
        <v>27</v>
      </c>
      <c r="F963" s="2">
        <v>159.05000000000001</v>
      </c>
      <c r="G963" s="2">
        <v>0.04</v>
      </c>
      <c r="H963" s="2" t="s">
        <v>2251</v>
      </c>
      <c r="I963" s="2">
        <v>21.46</v>
      </c>
      <c r="J963" s="2">
        <v>5.98</v>
      </c>
      <c r="K963" s="2">
        <v>2.5</v>
      </c>
      <c r="L963" s="2" t="s">
        <v>633</v>
      </c>
      <c r="M963" s="2" t="s">
        <v>634</v>
      </c>
      <c r="N963" s="2" t="s">
        <v>1097</v>
      </c>
      <c r="O963" s="2" t="s">
        <v>2252</v>
      </c>
      <c r="P963" s="2" t="s">
        <v>2253</v>
      </c>
      <c r="Q963" s="2" t="s">
        <v>53</v>
      </c>
      <c r="R963" s="2" t="s">
        <v>2668</v>
      </c>
      <c r="S963" s="2" t="s">
        <v>2261</v>
      </c>
      <c r="T963" s="2">
        <v>0.36</v>
      </c>
      <c r="U963" s="1">
        <v>40492</v>
      </c>
      <c r="V963" s="1">
        <v>20974</v>
      </c>
      <c r="W963" t="str">
        <f t="shared" si="165"/>
        <v>06/11/2010</v>
      </c>
      <c r="X963" t="str">
        <f t="shared" si="166"/>
        <v>06</v>
      </c>
      <c r="Y963" t="str">
        <f t="shared" si="167"/>
        <v>November</v>
      </c>
      <c r="Z963" t="str">
        <f t="shared" si="168"/>
        <v>2010</v>
      </c>
      <c r="AA963" t="str">
        <f t="shared" si="169"/>
        <v>2010-11</v>
      </c>
      <c r="AB963" t="str">
        <f t="shared" si="170"/>
        <v>06</v>
      </c>
      <c r="AC963" s="2">
        <f t="shared" si="171"/>
        <v>2</v>
      </c>
      <c r="AD963" s="2">
        <f t="shared" si="172"/>
        <v>4</v>
      </c>
      <c r="AE963" s="2" t="str">
        <f t="shared" si="173"/>
        <v>Christina Vanderzanden</v>
      </c>
      <c r="AF963" s="2">
        <f t="shared" si="174"/>
        <v>53</v>
      </c>
      <c r="AG9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63" s="2">
        <f t="shared" si="175"/>
        <v>0.31407407407407412</v>
      </c>
      <c r="AI963" t="s">
        <v>3295</v>
      </c>
      <c r="AJ963" t="s">
        <v>3661</v>
      </c>
      <c r="AK963" t="str">
        <f>VLOOKUP(N963, 'Regional Managers'!$A$2:$B$10, 2, FALSE)</f>
        <v>Pat</v>
      </c>
      <c r="AL963" s="2" t="str">
        <f>IFERROR(VLOOKUP(B963, 'Returned Items'!$A$3:$B$573, 2, FALSE), "Not returned")</f>
        <v>Not returned</v>
      </c>
    </row>
    <row r="964" spans="1:38">
      <c r="A964" s="2">
        <v>4769</v>
      </c>
      <c r="B964" s="2">
        <v>33889</v>
      </c>
      <c r="C964" s="1" t="s">
        <v>1103</v>
      </c>
      <c r="D964" s="2" t="s">
        <v>7</v>
      </c>
      <c r="E964" s="4">
        <v>39</v>
      </c>
      <c r="F964" s="2">
        <v>116.14</v>
      </c>
      <c r="G964" s="2">
        <v>0.01</v>
      </c>
      <c r="H964" s="2" t="s">
        <v>2251</v>
      </c>
      <c r="I964" s="2">
        <v>50.44</v>
      </c>
      <c r="J964" s="2">
        <v>2.88</v>
      </c>
      <c r="K964" s="2">
        <v>0.5</v>
      </c>
      <c r="L964" s="2" t="s">
        <v>633</v>
      </c>
      <c r="M964" s="2" t="s">
        <v>634</v>
      </c>
      <c r="N964" s="2" t="s">
        <v>1097</v>
      </c>
      <c r="O964" s="2" t="s">
        <v>2252</v>
      </c>
      <c r="P964" s="2" t="s">
        <v>2253</v>
      </c>
      <c r="Q964" s="2" t="s">
        <v>65</v>
      </c>
      <c r="R964" s="2" t="s">
        <v>2304</v>
      </c>
      <c r="S964" s="2" t="s">
        <v>2261</v>
      </c>
      <c r="T964" s="2">
        <v>0.36</v>
      </c>
      <c r="U964" s="1">
        <v>40490</v>
      </c>
      <c r="V964" s="1">
        <v>20947</v>
      </c>
      <c r="W964" t="str">
        <f t="shared" si="165"/>
        <v>06/11/2010</v>
      </c>
      <c r="X964" t="str">
        <f t="shared" si="166"/>
        <v>06</v>
      </c>
      <c r="Y964" t="str">
        <f t="shared" si="167"/>
        <v>November</v>
      </c>
      <c r="Z964" t="str">
        <f t="shared" si="168"/>
        <v>2010</v>
      </c>
      <c r="AA964" t="str">
        <f t="shared" si="169"/>
        <v>2010-11</v>
      </c>
      <c r="AB964" t="str">
        <f t="shared" si="170"/>
        <v>06</v>
      </c>
      <c r="AC964" s="2">
        <f t="shared" si="171"/>
        <v>2</v>
      </c>
      <c r="AD964" s="2">
        <f t="shared" si="172"/>
        <v>2</v>
      </c>
      <c r="AE964" s="2" t="str">
        <f t="shared" si="173"/>
        <v>Christina Vanderzanden</v>
      </c>
      <c r="AF964" s="2">
        <f t="shared" si="174"/>
        <v>53</v>
      </c>
      <c r="AG96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64" s="2">
        <f t="shared" si="175"/>
        <v>8.666666666666667E-2</v>
      </c>
      <c r="AI964" t="s">
        <v>3295</v>
      </c>
      <c r="AJ964" t="s">
        <v>3661</v>
      </c>
      <c r="AK964" t="str">
        <f>VLOOKUP(N964, 'Regional Managers'!$A$2:$B$10, 2, FALSE)</f>
        <v>Pat</v>
      </c>
      <c r="AL964" s="2" t="str">
        <f>IFERROR(VLOOKUP(B964, 'Returned Items'!$A$3:$B$573, 2, FALSE), "Not returned")</f>
        <v>Not returned</v>
      </c>
    </row>
    <row r="965" spans="1:38">
      <c r="A965" s="2">
        <v>4858</v>
      </c>
      <c r="B965" s="2">
        <v>34567</v>
      </c>
      <c r="C965" s="1" t="s">
        <v>849</v>
      </c>
      <c r="D965" s="2" t="s">
        <v>7</v>
      </c>
      <c r="E965" s="4">
        <v>18</v>
      </c>
      <c r="F965" s="2">
        <v>3344.11</v>
      </c>
      <c r="G965" s="2">
        <v>0.03</v>
      </c>
      <c r="H965" s="2" t="s">
        <v>2257</v>
      </c>
      <c r="I965" s="2">
        <v>588.54</v>
      </c>
      <c r="J965" s="2">
        <v>180.98</v>
      </c>
      <c r="K965" s="2">
        <v>26.2</v>
      </c>
      <c r="L965" s="2" t="s">
        <v>1090</v>
      </c>
      <c r="M965" s="2" t="s">
        <v>1091</v>
      </c>
      <c r="N965" s="2" t="s">
        <v>1097</v>
      </c>
      <c r="O965" s="2" t="s">
        <v>15</v>
      </c>
      <c r="P965" s="2" t="s">
        <v>27</v>
      </c>
      <c r="Q965" s="2" t="s">
        <v>2297</v>
      </c>
      <c r="R965" s="2" t="s">
        <v>2408</v>
      </c>
      <c r="S965" s="2" t="s">
        <v>2258</v>
      </c>
      <c r="T965" s="2">
        <v>0.59</v>
      </c>
      <c r="U965" s="1">
        <v>39933</v>
      </c>
      <c r="V965" s="1">
        <v>20647</v>
      </c>
      <c r="W965" t="str">
        <f t="shared" si="165"/>
        <v>26/04/2009</v>
      </c>
      <c r="X965" t="str">
        <f t="shared" si="166"/>
        <v>26</v>
      </c>
      <c r="Y965" t="str">
        <f t="shared" si="167"/>
        <v>April</v>
      </c>
      <c r="Z965" t="str">
        <f t="shared" si="168"/>
        <v>2009</v>
      </c>
      <c r="AA965" t="str">
        <f t="shared" si="169"/>
        <v>2009-04</v>
      </c>
      <c r="AB965" t="str">
        <f t="shared" si="170"/>
        <v>26</v>
      </c>
      <c r="AC965" s="2">
        <f t="shared" si="171"/>
        <v>2</v>
      </c>
      <c r="AD965" s="2">
        <f t="shared" si="172"/>
        <v>4</v>
      </c>
      <c r="AE965" s="2" t="str">
        <f t="shared" si="173"/>
        <v>Katrina Bavinger</v>
      </c>
      <c r="AF965" s="2">
        <f t="shared" si="174"/>
        <v>52</v>
      </c>
      <c r="AG9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965" s="2">
        <f t="shared" si="175"/>
        <v>11.509999999999998</v>
      </c>
      <c r="AI965" t="s">
        <v>3295</v>
      </c>
      <c r="AJ965" t="s">
        <v>3661</v>
      </c>
      <c r="AK965" t="str">
        <f>VLOOKUP(N965, 'Regional Managers'!$A$2:$B$10, 2, FALSE)</f>
        <v>Pat</v>
      </c>
      <c r="AL965" s="2" t="str">
        <f>IFERROR(VLOOKUP(B965, 'Returned Items'!$A$3:$B$573, 2, FALSE), "Not returned")</f>
        <v>Not returned</v>
      </c>
    </row>
    <row r="966" spans="1:38">
      <c r="A966" s="2">
        <v>5078</v>
      </c>
      <c r="B966" s="2">
        <v>36163</v>
      </c>
      <c r="C966" s="1" t="s">
        <v>1104</v>
      </c>
      <c r="D966" s="2" t="s">
        <v>7</v>
      </c>
      <c r="E966" s="4">
        <v>32</v>
      </c>
      <c r="F966" s="2">
        <v>463</v>
      </c>
      <c r="G966" s="2">
        <v>7.0000000000000007E-2</v>
      </c>
      <c r="H966" s="2" t="s">
        <v>2251</v>
      </c>
      <c r="I966" s="2">
        <v>24.61</v>
      </c>
      <c r="J966" s="2">
        <v>14.45</v>
      </c>
      <c r="K966" s="2">
        <v>7.17</v>
      </c>
      <c r="L966" s="2" t="s">
        <v>1063</v>
      </c>
      <c r="M966" s="2" t="s">
        <v>1064</v>
      </c>
      <c r="N966" s="2" t="s">
        <v>1097</v>
      </c>
      <c r="O966" s="2" t="s">
        <v>2252</v>
      </c>
      <c r="P966" s="2" t="s">
        <v>2253</v>
      </c>
      <c r="Q966" s="2" t="s">
        <v>2259</v>
      </c>
      <c r="R966" s="2" t="s">
        <v>3373</v>
      </c>
      <c r="S966" s="2" t="s">
        <v>2268</v>
      </c>
      <c r="T966" s="2">
        <v>0.75</v>
      </c>
      <c r="U966" s="1">
        <v>41200</v>
      </c>
      <c r="V966" s="1">
        <v>27427</v>
      </c>
      <c r="W966" t="str">
        <f t="shared" si="165"/>
        <v>05/11/2012</v>
      </c>
      <c r="X966" t="str">
        <f t="shared" si="166"/>
        <v>05</v>
      </c>
      <c r="Y966" t="str">
        <f t="shared" si="167"/>
        <v>November</v>
      </c>
      <c r="Z966" t="str">
        <f t="shared" si="168"/>
        <v>2012</v>
      </c>
      <c r="AA966" t="str">
        <f t="shared" si="169"/>
        <v>2012-11</v>
      </c>
      <c r="AB966" t="str">
        <f t="shared" si="170"/>
        <v>05</v>
      </c>
      <c r="AC966" s="2">
        <f t="shared" si="171"/>
        <v>2</v>
      </c>
      <c r="AD966" s="2">
        <f t="shared" si="172"/>
        <v>13</v>
      </c>
      <c r="AE966" s="2" t="str">
        <f t="shared" si="173"/>
        <v>Meg O'Connel</v>
      </c>
      <c r="AF966" s="2">
        <f t="shared" si="174"/>
        <v>37</v>
      </c>
      <c r="AG9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66" s="2">
        <f t="shared" si="175"/>
        <v>0.67562499999999992</v>
      </c>
      <c r="AI966" t="s">
        <v>3295</v>
      </c>
      <c r="AJ966" t="s">
        <v>3661</v>
      </c>
      <c r="AK966" t="str">
        <f>VLOOKUP(N966, 'Regional Managers'!$A$2:$B$10, 2, FALSE)</f>
        <v>Pat</v>
      </c>
      <c r="AL966" s="2" t="str">
        <f>IFERROR(VLOOKUP(B966, 'Returned Items'!$A$3:$B$573, 2, FALSE), "Not returned")</f>
        <v>Not returned</v>
      </c>
    </row>
    <row r="967" spans="1:38">
      <c r="A967" s="2">
        <v>7305</v>
      </c>
      <c r="B967" s="2">
        <v>52071</v>
      </c>
      <c r="C967" s="1" t="s">
        <v>1127</v>
      </c>
      <c r="D967" s="2" t="s">
        <v>2263</v>
      </c>
      <c r="E967" s="4">
        <v>14</v>
      </c>
      <c r="F967" s="2">
        <v>136.85</v>
      </c>
      <c r="G967" s="2">
        <v>0.01</v>
      </c>
      <c r="H967" s="2" t="s">
        <v>2251</v>
      </c>
      <c r="I967" s="2">
        <v>-4.43</v>
      </c>
      <c r="J967" s="2">
        <v>8.85</v>
      </c>
      <c r="K967" s="2">
        <v>5.6</v>
      </c>
      <c r="L967" s="2" t="s">
        <v>71</v>
      </c>
      <c r="M967" s="2" t="s">
        <v>1118</v>
      </c>
      <c r="N967" s="2" t="s">
        <v>1097</v>
      </c>
      <c r="O967" s="2" t="s">
        <v>15</v>
      </c>
      <c r="P967" s="2" t="s">
        <v>2253</v>
      </c>
      <c r="Q967" s="2" t="s">
        <v>2259</v>
      </c>
      <c r="R967" s="2" t="s">
        <v>2426</v>
      </c>
      <c r="S967" s="2" t="s">
        <v>2261</v>
      </c>
      <c r="T967" s="2">
        <v>0.36</v>
      </c>
      <c r="U967" s="1">
        <v>40876</v>
      </c>
      <c r="V967" s="1">
        <v>27470</v>
      </c>
      <c r="W967" t="str">
        <f t="shared" si="165"/>
        <v>27/11/2011</v>
      </c>
      <c r="X967" t="str">
        <f t="shared" si="166"/>
        <v>27</v>
      </c>
      <c r="Y967" t="str">
        <f t="shared" si="167"/>
        <v>November</v>
      </c>
      <c r="Z967" t="str">
        <f t="shared" si="168"/>
        <v>2011</v>
      </c>
      <c r="AA967" t="str">
        <f t="shared" si="169"/>
        <v>2011-11</v>
      </c>
      <c r="AB967" t="str">
        <f t="shared" si="170"/>
        <v>27</v>
      </c>
      <c r="AC967" s="2">
        <f t="shared" si="171"/>
        <v>1</v>
      </c>
      <c r="AD967" s="2">
        <f t="shared" si="172"/>
        <v>2</v>
      </c>
      <c r="AE967" s="2" t="str">
        <f t="shared" si="173"/>
        <v>Annie Thurman</v>
      </c>
      <c r="AF967" s="2">
        <f t="shared" si="174"/>
        <v>36</v>
      </c>
      <c r="AG9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67" s="2">
        <f t="shared" si="175"/>
        <v>1.032142857142857</v>
      </c>
      <c r="AI967" t="s">
        <v>3295</v>
      </c>
      <c r="AJ967" t="s">
        <v>3661</v>
      </c>
      <c r="AK967" t="str">
        <f>VLOOKUP(N967, 'Regional Managers'!$A$2:$B$10, 2, FALSE)</f>
        <v>Pat</v>
      </c>
      <c r="AL967" s="2" t="str">
        <f>IFERROR(VLOOKUP(B967, 'Returned Items'!$A$3:$B$573, 2, FALSE), "Not returned")</f>
        <v>Not returned</v>
      </c>
    </row>
    <row r="968" spans="1:38">
      <c r="A968" s="2">
        <v>7306</v>
      </c>
      <c r="B968" s="2">
        <v>52071</v>
      </c>
      <c r="C968" s="1" t="s">
        <v>1127</v>
      </c>
      <c r="D968" s="2" t="s">
        <v>2263</v>
      </c>
      <c r="E968" s="4">
        <v>1</v>
      </c>
      <c r="F968" s="2">
        <v>12.74</v>
      </c>
      <c r="G968" s="2">
        <v>0.05</v>
      </c>
      <c r="H968" s="2" t="s">
        <v>2251</v>
      </c>
      <c r="I968" s="2">
        <v>-11.39</v>
      </c>
      <c r="J968" s="2">
        <v>7.96</v>
      </c>
      <c r="K968" s="2">
        <v>4.95</v>
      </c>
      <c r="L968" s="2" t="s">
        <v>71</v>
      </c>
      <c r="M968" s="2" t="s">
        <v>1118</v>
      </c>
      <c r="N968" s="2" t="s">
        <v>1097</v>
      </c>
      <c r="O968" s="2" t="s">
        <v>15</v>
      </c>
      <c r="P968" s="2" t="s">
        <v>27</v>
      </c>
      <c r="Q968" s="2" t="s">
        <v>2266</v>
      </c>
      <c r="R968" s="2" t="s">
        <v>2876</v>
      </c>
      <c r="S968" s="2" t="s">
        <v>2261</v>
      </c>
      <c r="T968" s="2">
        <v>0.41</v>
      </c>
      <c r="U968" s="1">
        <v>40876</v>
      </c>
      <c r="V968" s="1">
        <v>27204</v>
      </c>
      <c r="W968" t="str">
        <f t="shared" si="165"/>
        <v>27/11/2011</v>
      </c>
      <c r="X968" t="str">
        <f t="shared" si="166"/>
        <v>27</v>
      </c>
      <c r="Y968" t="str">
        <f t="shared" si="167"/>
        <v>November</v>
      </c>
      <c r="Z968" t="str">
        <f t="shared" si="168"/>
        <v>2011</v>
      </c>
      <c r="AA968" t="str">
        <f t="shared" si="169"/>
        <v>2011-11</v>
      </c>
      <c r="AB968" t="str">
        <f t="shared" si="170"/>
        <v>27</v>
      </c>
      <c r="AC968" s="2">
        <f t="shared" si="171"/>
        <v>1</v>
      </c>
      <c r="AD968" s="2">
        <f t="shared" si="172"/>
        <v>2</v>
      </c>
      <c r="AE968" s="2" t="str">
        <f t="shared" si="173"/>
        <v>Annie Thurman</v>
      </c>
      <c r="AF968" s="2">
        <f t="shared" si="174"/>
        <v>37</v>
      </c>
      <c r="AG9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68" s="2">
        <f t="shared" si="175"/>
        <v>12.91</v>
      </c>
      <c r="AI968" t="s">
        <v>3295</v>
      </c>
      <c r="AJ968" t="s">
        <v>3661</v>
      </c>
      <c r="AK968" t="str">
        <f>VLOOKUP(N968, 'Regional Managers'!$A$2:$B$10, 2, FALSE)</f>
        <v>Pat</v>
      </c>
      <c r="AL968" s="2" t="str">
        <f>IFERROR(VLOOKUP(B968, 'Returned Items'!$A$3:$B$573, 2, FALSE), "Not returned")</f>
        <v>Not returned</v>
      </c>
    </row>
    <row r="969" spans="1:38">
      <c r="A969" s="2">
        <v>7449</v>
      </c>
      <c r="B969" s="2">
        <v>53152</v>
      </c>
      <c r="C969" s="1" t="s">
        <v>499</v>
      </c>
      <c r="D969" s="2" t="s">
        <v>26</v>
      </c>
      <c r="E969" s="4">
        <v>5</v>
      </c>
      <c r="F969" s="2">
        <v>185.79</v>
      </c>
      <c r="G969" s="2">
        <v>0.02</v>
      </c>
      <c r="H969" s="2" t="s">
        <v>2251</v>
      </c>
      <c r="I969" s="2">
        <v>-159.68</v>
      </c>
      <c r="J969" s="2">
        <v>34.979999999999997</v>
      </c>
      <c r="K969" s="2">
        <v>7.53</v>
      </c>
      <c r="L969" s="2" t="s">
        <v>915</v>
      </c>
      <c r="M969" s="2" t="s">
        <v>916</v>
      </c>
      <c r="N969" s="2" t="s">
        <v>1097</v>
      </c>
      <c r="O969" s="2" t="s">
        <v>20</v>
      </c>
      <c r="P969" s="2" t="s">
        <v>21</v>
      </c>
      <c r="Q969" s="2" t="s">
        <v>2279</v>
      </c>
      <c r="R969" s="2" t="s">
        <v>2991</v>
      </c>
      <c r="S969" s="2" t="s">
        <v>2261</v>
      </c>
      <c r="T969" s="2">
        <v>0.76</v>
      </c>
      <c r="U969" s="1">
        <v>39879</v>
      </c>
      <c r="V969" s="1">
        <v>27163</v>
      </c>
      <c r="W969" t="str">
        <f t="shared" si="165"/>
        <v>05/03/2009</v>
      </c>
      <c r="X969" t="str">
        <f t="shared" si="166"/>
        <v>05</v>
      </c>
      <c r="Y969" t="str">
        <f t="shared" si="167"/>
        <v>March</v>
      </c>
      <c r="Z969" t="str">
        <f t="shared" si="168"/>
        <v>2009</v>
      </c>
      <c r="AA969" t="str">
        <f t="shared" si="169"/>
        <v>2009-03</v>
      </c>
      <c r="AB969" t="str">
        <f t="shared" si="170"/>
        <v>05</v>
      </c>
      <c r="AC969" s="2">
        <f t="shared" si="171"/>
        <v>3</v>
      </c>
      <c r="AD969" s="2">
        <f t="shared" si="172"/>
        <v>2</v>
      </c>
      <c r="AE969" s="2" t="str">
        <f t="shared" si="173"/>
        <v>Bill Eplett</v>
      </c>
      <c r="AF969" s="2">
        <f t="shared" si="174"/>
        <v>34</v>
      </c>
      <c r="AG96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69" s="2">
        <f t="shared" si="175"/>
        <v>8.5019999999999989</v>
      </c>
      <c r="AI969" t="s">
        <v>3295</v>
      </c>
      <c r="AJ969" t="s">
        <v>3661</v>
      </c>
      <c r="AK969" t="str">
        <f>VLOOKUP(N969, 'Regional Managers'!$A$2:$B$10, 2, FALSE)</f>
        <v>Pat</v>
      </c>
      <c r="AL969" s="2" t="str">
        <f>IFERROR(VLOOKUP(B969, 'Returned Items'!$A$3:$B$573, 2, FALSE), "Not returned")</f>
        <v>Not returned</v>
      </c>
    </row>
    <row r="970" spans="1:38">
      <c r="A970" s="2">
        <v>7450</v>
      </c>
      <c r="B970" s="2">
        <v>53152</v>
      </c>
      <c r="C970" s="1" t="s">
        <v>499</v>
      </c>
      <c r="D970" s="2" t="s">
        <v>26</v>
      </c>
      <c r="E970" s="4">
        <v>9</v>
      </c>
      <c r="F970" s="2">
        <v>196.41</v>
      </c>
      <c r="G970" s="2">
        <v>0.01</v>
      </c>
      <c r="H970" s="2" t="s">
        <v>2251</v>
      </c>
      <c r="I970" s="2">
        <v>27.91</v>
      </c>
      <c r="J970" s="2">
        <v>19.989999999999998</v>
      </c>
      <c r="K970" s="2">
        <v>11.17</v>
      </c>
      <c r="L970" s="2" t="s">
        <v>915</v>
      </c>
      <c r="M970" s="2" t="s">
        <v>916</v>
      </c>
      <c r="N970" s="2" t="s">
        <v>1097</v>
      </c>
      <c r="O970" s="2" t="s">
        <v>20</v>
      </c>
      <c r="P970" s="2" t="s">
        <v>27</v>
      </c>
      <c r="Q970" s="2" t="s">
        <v>2266</v>
      </c>
      <c r="R970" s="2" t="s">
        <v>2461</v>
      </c>
      <c r="S970" s="2" t="s">
        <v>2256</v>
      </c>
      <c r="T970" s="2">
        <v>0.6</v>
      </c>
      <c r="U970" s="1">
        <v>39880</v>
      </c>
      <c r="V970" s="1">
        <v>27106</v>
      </c>
      <c r="W970" t="str">
        <f t="shared" si="165"/>
        <v>05/03/2009</v>
      </c>
      <c r="X970" t="str">
        <f t="shared" si="166"/>
        <v>05</v>
      </c>
      <c r="Y970" t="str">
        <f t="shared" si="167"/>
        <v>March</v>
      </c>
      <c r="Z970" t="str">
        <f t="shared" si="168"/>
        <v>2009</v>
      </c>
      <c r="AA970" t="str">
        <f t="shared" si="169"/>
        <v>2009-03</v>
      </c>
      <c r="AB970" t="str">
        <f t="shared" si="170"/>
        <v>05</v>
      </c>
      <c r="AC970" s="2">
        <f t="shared" si="171"/>
        <v>3</v>
      </c>
      <c r="AD970" s="2">
        <f t="shared" si="172"/>
        <v>3</v>
      </c>
      <c r="AE970" s="2" t="str">
        <f t="shared" si="173"/>
        <v>Bill Eplett</v>
      </c>
      <c r="AF970" s="2">
        <f t="shared" si="174"/>
        <v>34</v>
      </c>
      <c r="AG97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70" s="2">
        <f t="shared" si="175"/>
        <v>3.4622222222222216</v>
      </c>
      <c r="AI970" t="s">
        <v>3295</v>
      </c>
      <c r="AJ970" t="s">
        <v>3661</v>
      </c>
      <c r="AK970" t="str">
        <f>VLOOKUP(N970, 'Regional Managers'!$A$2:$B$10, 2, FALSE)</f>
        <v>Pat</v>
      </c>
      <c r="AL970" s="2" t="str">
        <f>IFERROR(VLOOKUP(B970, 'Returned Items'!$A$3:$B$573, 2, FALSE), "Not returned")</f>
        <v>Not returned</v>
      </c>
    </row>
    <row r="971" spans="1:38">
      <c r="A971" s="2">
        <v>7451</v>
      </c>
      <c r="B971" s="2">
        <v>53152</v>
      </c>
      <c r="C971" s="1" t="s">
        <v>499</v>
      </c>
      <c r="D971" s="2" t="s">
        <v>26</v>
      </c>
      <c r="E971" s="4">
        <v>9</v>
      </c>
      <c r="F971" s="2">
        <v>186.67</v>
      </c>
      <c r="G971" s="2">
        <v>0.02</v>
      </c>
      <c r="H971" s="2" t="s">
        <v>2251</v>
      </c>
      <c r="I971" s="2">
        <v>2.06</v>
      </c>
      <c r="J971" s="2">
        <v>19.98</v>
      </c>
      <c r="K971" s="2">
        <v>8.68</v>
      </c>
      <c r="L971" s="2" t="s">
        <v>915</v>
      </c>
      <c r="M971" s="2" t="s">
        <v>916</v>
      </c>
      <c r="N971" s="2" t="s">
        <v>1097</v>
      </c>
      <c r="O971" s="2" t="s">
        <v>20</v>
      </c>
      <c r="P971" s="2" t="s">
        <v>2253</v>
      </c>
      <c r="Q971" s="2" t="s">
        <v>38</v>
      </c>
      <c r="R971" s="2" t="s">
        <v>2662</v>
      </c>
      <c r="S971" s="2" t="s">
        <v>2261</v>
      </c>
      <c r="T971" s="2">
        <v>0.37</v>
      </c>
      <c r="U971" s="1">
        <v>39879</v>
      </c>
      <c r="V971" s="1">
        <v>27473</v>
      </c>
      <c r="W971" t="str">
        <f t="shared" si="165"/>
        <v>05/03/2009</v>
      </c>
      <c r="X971" t="str">
        <f t="shared" si="166"/>
        <v>05</v>
      </c>
      <c r="Y971" t="str">
        <f t="shared" si="167"/>
        <v>March</v>
      </c>
      <c r="Z971" t="str">
        <f t="shared" si="168"/>
        <v>2009</v>
      </c>
      <c r="AA971" t="str">
        <f t="shared" si="169"/>
        <v>2009-03</v>
      </c>
      <c r="AB971" t="str">
        <f t="shared" si="170"/>
        <v>05</v>
      </c>
      <c r="AC971" s="2">
        <f t="shared" si="171"/>
        <v>3</v>
      </c>
      <c r="AD971" s="2">
        <f t="shared" si="172"/>
        <v>2</v>
      </c>
      <c r="AE971" s="2" t="str">
        <f t="shared" si="173"/>
        <v>Bill Eplett</v>
      </c>
      <c r="AF971" s="2">
        <f t="shared" si="174"/>
        <v>33</v>
      </c>
      <c r="AG97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71" s="2">
        <f t="shared" si="175"/>
        <v>3.1844444444444444</v>
      </c>
      <c r="AI971" t="s">
        <v>3295</v>
      </c>
      <c r="AJ971" t="s">
        <v>3661</v>
      </c>
      <c r="AK971" t="str">
        <f>VLOOKUP(N971, 'Regional Managers'!$A$2:$B$10, 2, FALSE)</f>
        <v>Pat</v>
      </c>
      <c r="AL971" s="2" t="str">
        <f>IFERROR(VLOOKUP(B971, 'Returned Items'!$A$3:$B$573, 2, FALSE), "Not returned")</f>
        <v>Not returned</v>
      </c>
    </row>
    <row r="972" spans="1:38">
      <c r="A972" s="2">
        <v>7573</v>
      </c>
      <c r="B972" s="2">
        <v>54177</v>
      </c>
      <c r="C972" s="1" t="s">
        <v>1128</v>
      </c>
      <c r="D972" s="2" t="s">
        <v>55</v>
      </c>
      <c r="E972" s="4">
        <v>12</v>
      </c>
      <c r="F972" s="2">
        <v>480.73</v>
      </c>
      <c r="G972" s="2">
        <v>0.1</v>
      </c>
      <c r="H972" s="2" t="s">
        <v>2251</v>
      </c>
      <c r="I972" s="2">
        <v>148.19999999999999</v>
      </c>
      <c r="J972" s="2">
        <v>42.8</v>
      </c>
      <c r="K972" s="2">
        <v>2.99</v>
      </c>
      <c r="L972" s="2" t="s">
        <v>1080</v>
      </c>
      <c r="M972" s="2" t="s">
        <v>1081</v>
      </c>
      <c r="N972" s="2" t="s">
        <v>1097</v>
      </c>
      <c r="O972" s="2" t="s">
        <v>2273</v>
      </c>
      <c r="P972" s="2" t="s">
        <v>2253</v>
      </c>
      <c r="Q972" s="2" t="s">
        <v>2259</v>
      </c>
      <c r="R972" s="2" t="s">
        <v>3374</v>
      </c>
      <c r="S972" s="2" t="s">
        <v>2261</v>
      </c>
      <c r="T972" s="2">
        <v>0.55000000000000004</v>
      </c>
      <c r="U972" s="1">
        <v>40231</v>
      </c>
      <c r="V972" s="1">
        <v>16451</v>
      </c>
      <c r="W972" t="str">
        <f t="shared" si="165"/>
        <v>25/01/2012</v>
      </c>
      <c r="X972" t="str">
        <f t="shared" si="166"/>
        <v>25</v>
      </c>
      <c r="Y972" t="str">
        <f t="shared" si="167"/>
        <v>January</v>
      </c>
      <c r="Z972" t="str">
        <f t="shared" si="168"/>
        <v>2012</v>
      </c>
      <c r="AA972" t="str">
        <f t="shared" si="169"/>
        <v>2012-01</v>
      </c>
      <c r="AB972" t="str">
        <f t="shared" si="170"/>
        <v>25</v>
      </c>
      <c r="AC972" s="2">
        <f t="shared" si="171"/>
        <v>5</v>
      </c>
      <c r="AD972" s="2">
        <f t="shared" si="172"/>
        <v>13</v>
      </c>
      <c r="AE972" s="2" t="str">
        <f t="shared" si="173"/>
        <v>Maria Bertelson</v>
      </c>
      <c r="AF972" s="2">
        <f t="shared" si="174"/>
        <v>67</v>
      </c>
      <c r="AG97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72" s="2">
        <f t="shared" si="175"/>
        <v>3.8158333333333334</v>
      </c>
      <c r="AI972" t="s">
        <v>3295</v>
      </c>
      <c r="AJ972" t="s">
        <v>3661</v>
      </c>
      <c r="AK972" t="str">
        <f>VLOOKUP(N972, 'Regional Managers'!$A$2:$B$10, 2, FALSE)</f>
        <v>Pat</v>
      </c>
      <c r="AL972" s="2" t="str">
        <f>IFERROR(VLOOKUP(B972, 'Returned Items'!$A$3:$B$573, 2, FALSE), "Not returned")</f>
        <v>Not returned</v>
      </c>
    </row>
    <row r="973" spans="1:38">
      <c r="A973" s="2">
        <v>8201</v>
      </c>
      <c r="B973" s="2">
        <v>58656</v>
      </c>
      <c r="C973" s="1" t="s">
        <v>564</v>
      </c>
      <c r="D973" s="2" t="s">
        <v>12</v>
      </c>
      <c r="E973" s="4">
        <v>5</v>
      </c>
      <c r="F973" s="2">
        <v>39.44</v>
      </c>
      <c r="G973" s="2">
        <v>0</v>
      </c>
      <c r="H973" s="2" t="s">
        <v>2251</v>
      </c>
      <c r="I973" s="2">
        <v>-0.94</v>
      </c>
      <c r="J973" s="2">
        <v>6.75</v>
      </c>
      <c r="K973" s="2">
        <v>2.99</v>
      </c>
      <c r="L973" s="2" t="s">
        <v>164</v>
      </c>
      <c r="M973" s="2" t="s">
        <v>1134</v>
      </c>
      <c r="N973" s="2" t="s">
        <v>1097</v>
      </c>
      <c r="O973" s="2" t="s">
        <v>2252</v>
      </c>
      <c r="P973" s="2" t="s">
        <v>2253</v>
      </c>
      <c r="Q973" s="2" t="s">
        <v>2259</v>
      </c>
      <c r="R973" s="2" t="s">
        <v>2477</v>
      </c>
      <c r="S973" s="2" t="s">
        <v>2261</v>
      </c>
      <c r="T973" s="2">
        <v>0.35</v>
      </c>
      <c r="U973" s="1">
        <v>40518</v>
      </c>
      <c r="V973" s="1">
        <v>16607</v>
      </c>
      <c r="W973" t="str">
        <f t="shared" si="165"/>
        <v>04/12/2010</v>
      </c>
      <c r="X973" t="str">
        <f t="shared" si="166"/>
        <v>04</v>
      </c>
      <c r="Y973" t="str">
        <f t="shared" si="167"/>
        <v>December</v>
      </c>
      <c r="Z973" t="str">
        <f t="shared" si="168"/>
        <v>2010</v>
      </c>
      <c r="AA973" t="str">
        <f t="shared" si="169"/>
        <v>2010-12</v>
      </c>
      <c r="AB973" t="str">
        <f t="shared" si="170"/>
        <v>04</v>
      </c>
      <c r="AC973" s="2">
        <f t="shared" si="171"/>
        <v>4</v>
      </c>
      <c r="AD973" s="2">
        <f t="shared" si="172"/>
        <v>2</v>
      </c>
      <c r="AE973" s="2" t="str">
        <f t="shared" si="173"/>
        <v>Doug O'Connell</v>
      </c>
      <c r="AF973" s="2">
        <f t="shared" si="174"/>
        <v>65</v>
      </c>
      <c r="AG97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73" s="2">
        <f t="shared" si="175"/>
        <v>1.948</v>
      </c>
      <c r="AI973" t="s">
        <v>3295</v>
      </c>
      <c r="AJ973" t="s">
        <v>3661</v>
      </c>
      <c r="AK973" t="str">
        <f>VLOOKUP(N973, 'Regional Managers'!$A$2:$B$10, 2, FALSE)</f>
        <v>Pat</v>
      </c>
      <c r="AL973" s="2" t="str">
        <f>IFERROR(VLOOKUP(B973, 'Returned Items'!$A$3:$B$573, 2, FALSE), "Not returned")</f>
        <v>Not returned</v>
      </c>
    </row>
    <row r="974" spans="1:38">
      <c r="A974" s="2">
        <v>8202</v>
      </c>
      <c r="B974" s="2">
        <v>58656</v>
      </c>
      <c r="C974" s="1" t="s">
        <v>564</v>
      </c>
      <c r="D974" s="2" t="s">
        <v>12</v>
      </c>
      <c r="E974" s="4">
        <v>3</v>
      </c>
      <c r="F974" s="2">
        <v>11.01</v>
      </c>
      <c r="G974" s="2">
        <v>0.09</v>
      </c>
      <c r="H974" s="2" t="s">
        <v>2251</v>
      </c>
      <c r="I974" s="2">
        <v>-1.42</v>
      </c>
      <c r="J974" s="2">
        <v>2.08</v>
      </c>
      <c r="K974" s="2">
        <v>5.33</v>
      </c>
      <c r="L974" s="2" t="s">
        <v>164</v>
      </c>
      <c r="M974" s="2" t="s">
        <v>1134</v>
      </c>
      <c r="N974" s="2" t="s">
        <v>1097</v>
      </c>
      <c r="O974" s="2" t="s">
        <v>2252</v>
      </c>
      <c r="P974" s="2" t="s">
        <v>27</v>
      </c>
      <c r="Q974" s="2" t="s">
        <v>2266</v>
      </c>
      <c r="R974" s="2" t="s">
        <v>2366</v>
      </c>
      <c r="S974" s="2" t="s">
        <v>2261</v>
      </c>
      <c r="T974" s="2">
        <v>0.43</v>
      </c>
      <c r="U974" s="1">
        <v>40518</v>
      </c>
      <c r="V974" s="1">
        <v>28235</v>
      </c>
      <c r="W974" t="str">
        <f t="shared" si="165"/>
        <v>04/12/2010</v>
      </c>
      <c r="X974" t="str">
        <f t="shared" si="166"/>
        <v>04</v>
      </c>
      <c r="Y974" t="str">
        <f t="shared" si="167"/>
        <v>December</v>
      </c>
      <c r="Z974" t="str">
        <f t="shared" si="168"/>
        <v>2010</v>
      </c>
      <c r="AA974" t="str">
        <f t="shared" si="169"/>
        <v>2010-12</v>
      </c>
      <c r="AB974" t="str">
        <f t="shared" si="170"/>
        <v>04</v>
      </c>
      <c r="AC974" s="2">
        <f t="shared" si="171"/>
        <v>4</v>
      </c>
      <c r="AD974" s="2">
        <f t="shared" si="172"/>
        <v>2</v>
      </c>
      <c r="AE974" s="2" t="str">
        <f t="shared" si="173"/>
        <v>Doug O'Connell</v>
      </c>
      <c r="AF974" s="2">
        <f t="shared" si="174"/>
        <v>33</v>
      </c>
      <c r="AG9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74" s="2">
        <f t="shared" si="175"/>
        <v>2.4700000000000002</v>
      </c>
      <c r="AI974" t="s">
        <v>3295</v>
      </c>
      <c r="AJ974" t="s">
        <v>3661</v>
      </c>
      <c r="AK974" t="str">
        <f>VLOOKUP(N974, 'Regional Managers'!$A$2:$B$10, 2, FALSE)</f>
        <v>Pat</v>
      </c>
      <c r="AL974" s="2" t="str">
        <f>IFERROR(VLOOKUP(B974, 'Returned Items'!$A$3:$B$573, 2, FALSE), "Not returned")</f>
        <v>Not returned</v>
      </c>
    </row>
    <row r="975" spans="1:38">
      <c r="A975" s="2">
        <v>8226</v>
      </c>
      <c r="B975" s="2">
        <v>58789</v>
      </c>
      <c r="C975" s="1" t="s">
        <v>1135</v>
      </c>
      <c r="D975" s="2" t="s">
        <v>7</v>
      </c>
      <c r="E975" s="4">
        <v>26</v>
      </c>
      <c r="F975" s="2">
        <v>195.51</v>
      </c>
      <c r="G975" s="2">
        <v>0.03</v>
      </c>
      <c r="H975" s="2" t="s">
        <v>2251</v>
      </c>
      <c r="I975" s="2">
        <v>-105.72</v>
      </c>
      <c r="J975" s="2">
        <v>7.3</v>
      </c>
      <c r="K975" s="2">
        <v>7.72</v>
      </c>
      <c r="L975" s="2" t="s">
        <v>633</v>
      </c>
      <c r="M975" s="2" t="s">
        <v>634</v>
      </c>
      <c r="N975" s="2" t="s">
        <v>1097</v>
      </c>
      <c r="O975" s="2" t="s">
        <v>2252</v>
      </c>
      <c r="P975" s="2" t="s">
        <v>2253</v>
      </c>
      <c r="Q975" s="2" t="s">
        <v>2259</v>
      </c>
      <c r="R975" s="2" t="s">
        <v>2269</v>
      </c>
      <c r="S975" s="2" t="s">
        <v>2261</v>
      </c>
      <c r="T975" s="2">
        <v>0.38</v>
      </c>
      <c r="U975" s="1">
        <v>40399</v>
      </c>
      <c r="V975" s="1">
        <v>28354</v>
      </c>
      <c r="W975" t="str">
        <f t="shared" si="165"/>
        <v>05/08/2010</v>
      </c>
      <c r="X975" t="str">
        <f t="shared" si="166"/>
        <v>05</v>
      </c>
      <c r="Y975" t="str">
        <f t="shared" si="167"/>
        <v>August</v>
      </c>
      <c r="Z975" t="str">
        <f t="shared" si="168"/>
        <v>2010</v>
      </c>
      <c r="AA975" t="str">
        <f t="shared" si="169"/>
        <v>2010-08</v>
      </c>
      <c r="AB975" t="str">
        <f t="shared" si="170"/>
        <v>05</v>
      </c>
      <c r="AC975" s="2">
        <f t="shared" si="171"/>
        <v>2</v>
      </c>
      <c r="AD975" s="2">
        <f t="shared" si="172"/>
        <v>4</v>
      </c>
      <c r="AE975" s="2" t="str">
        <f t="shared" si="173"/>
        <v>Christina Vanderzanden</v>
      </c>
      <c r="AF975" s="2">
        <f t="shared" si="174"/>
        <v>32</v>
      </c>
      <c r="AG97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75" s="2">
        <f t="shared" si="175"/>
        <v>0.57769230769230773</v>
      </c>
      <c r="AI975" t="s">
        <v>3295</v>
      </c>
      <c r="AJ975" t="s">
        <v>3661</v>
      </c>
      <c r="AK975" t="str">
        <f>VLOOKUP(N975, 'Regional Managers'!$A$2:$B$10, 2, FALSE)</f>
        <v>Pat</v>
      </c>
      <c r="AL975" s="2" t="str">
        <f>IFERROR(VLOOKUP(B975, 'Returned Items'!$A$3:$B$573, 2, FALSE), "Not returned")</f>
        <v>Not returned</v>
      </c>
    </row>
    <row r="976" spans="1:38">
      <c r="A976" s="2">
        <v>8227</v>
      </c>
      <c r="B976" s="2">
        <v>58789</v>
      </c>
      <c r="C976" s="1" t="s">
        <v>1135</v>
      </c>
      <c r="D976" s="2" t="s">
        <v>7</v>
      </c>
      <c r="E976" s="4">
        <v>38</v>
      </c>
      <c r="F976" s="2">
        <v>377.13</v>
      </c>
      <c r="G976" s="2">
        <v>0.02</v>
      </c>
      <c r="H976" s="2" t="s">
        <v>2251</v>
      </c>
      <c r="I976" s="2">
        <v>-10.29</v>
      </c>
      <c r="J976" s="2">
        <v>9.77</v>
      </c>
      <c r="K976" s="2">
        <v>6.02</v>
      </c>
      <c r="L976" s="2" t="s">
        <v>633</v>
      </c>
      <c r="M976" s="2" t="s">
        <v>634</v>
      </c>
      <c r="N976" s="2" t="s">
        <v>1097</v>
      </c>
      <c r="O976" s="2" t="s">
        <v>2252</v>
      </c>
      <c r="P976" s="2" t="s">
        <v>27</v>
      </c>
      <c r="Q976" s="2" t="s">
        <v>2266</v>
      </c>
      <c r="R976" s="2" t="s">
        <v>2538</v>
      </c>
      <c r="S976" s="2" t="s">
        <v>2265</v>
      </c>
      <c r="T976" s="2">
        <v>0.48</v>
      </c>
      <c r="U976" s="1">
        <v>40400</v>
      </c>
      <c r="V976" s="1">
        <v>28285</v>
      </c>
      <c r="W976" t="str">
        <f t="shared" si="165"/>
        <v>05/08/2010</v>
      </c>
      <c r="X976" t="str">
        <f t="shared" si="166"/>
        <v>05</v>
      </c>
      <c r="Y976" t="str">
        <f t="shared" si="167"/>
        <v>August</v>
      </c>
      <c r="Z976" t="str">
        <f t="shared" si="168"/>
        <v>2010</v>
      </c>
      <c r="AA976" t="str">
        <f t="shared" si="169"/>
        <v>2010-08</v>
      </c>
      <c r="AB976" t="str">
        <f t="shared" si="170"/>
        <v>05</v>
      </c>
      <c r="AC976" s="2">
        <f t="shared" si="171"/>
        <v>2</v>
      </c>
      <c r="AD976" s="2">
        <f t="shared" si="172"/>
        <v>5</v>
      </c>
      <c r="AE976" s="2" t="str">
        <f t="shared" si="173"/>
        <v>Christina Vanderzanden</v>
      </c>
      <c r="AF976" s="2">
        <f t="shared" si="174"/>
        <v>33</v>
      </c>
      <c r="AG97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76" s="2">
        <f t="shared" si="175"/>
        <v>0.41552631578947369</v>
      </c>
      <c r="AI976" t="s">
        <v>3295</v>
      </c>
      <c r="AJ976" t="s">
        <v>3661</v>
      </c>
      <c r="AK976" t="str">
        <f>VLOOKUP(N976, 'Regional Managers'!$A$2:$B$10, 2, FALSE)</f>
        <v>Pat</v>
      </c>
      <c r="AL976" s="2" t="str">
        <f>IFERROR(VLOOKUP(B976, 'Returned Items'!$A$3:$B$573, 2, FALSE), "Not returned")</f>
        <v>Not returned</v>
      </c>
    </row>
    <row r="977" spans="1:38">
      <c r="A977" s="2">
        <v>8280</v>
      </c>
      <c r="B977" s="2">
        <v>59200</v>
      </c>
      <c r="C977" s="1" t="s">
        <v>1136</v>
      </c>
      <c r="D977" s="2" t="s">
        <v>26</v>
      </c>
      <c r="E977" s="4">
        <v>4</v>
      </c>
      <c r="F977" s="2">
        <v>170.45</v>
      </c>
      <c r="G977" s="2">
        <v>0.09</v>
      </c>
      <c r="H977" s="2" t="s">
        <v>2251</v>
      </c>
      <c r="I977" s="2">
        <v>-30.27</v>
      </c>
      <c r="J977" s="2">
        <v>42.98</v>
      </c>
      <c r="K977" s="2">
        <v>4.62</v>
      </c>
      <c r="L977" s="2" t="s">
        <v>1080</v>
      </c>
      <c r="M977" s="2" t="s">
        <v>1081</v>
      </c>
      <c r="N977" s="2" t="s">
        <v>1097</v>
      </c>
      <c r="O977" s="2" t="s">
        <v>2273</v>
      </c>
      <c r="P977" s="2" t="s">
        <v>2253</v>
      </c>
      <c r="Q977" s="2" t="s">
        <v>16</v>
      </c>
      <c r="R977" s="2" t="s">
        <v>2819</v>
      </c>
      <c r="S977" s="2" t="s">
        <v>2261</v>
      </c>
      <c r="T977" s="2">
        <v>0.56000000000000005</v>
      </c>
      <c r="U977" s="1">
        <v>40886</v>
      </c>
      <c r="V977" s="1">
        <v>28323</v>
      </c>
      <c r="W977" t="str">
        <f t="shared" si="165"/>
        <v>09/12/2011</v>
      </c>
      <c r="X977" t="str">
        <f t="shared" si="166"/>
        <v>09</v>
      </c>
      <c r="Y977" t="str">
        <f t="shared" si="167"/>
        <v>December</v>
      </c>
      <c r="Z977" t="str">
        <f t="shared" si="168"/>
        <v>2011</v>
      </c>
      <c r="AA977" t="str">
        <f t="shared" si="169"/>
        <v>2011-12</v>
      </c>
      <c r="AB977" t="str">
        <f t="shared" si="170"/>
        <v>09</v>
      </c>
      <c r="AC977" s="2">
        <f t="shared" si="171"/>
        <v>3</v>
      </c>
      <c r="AD977" s="2">
        <f t="shared" si="172"/>
        <v>0</v>
      </c>
      <c r="AE977" s="2" t="str">
        <f t="shared" si="173"/>
        <v>Maria Bertelson</v>
      </c>
      <c r="AF977" s="2">
        <f t="shared" si="174"/>
        <v>34</v>
      </c>
      <c r="AG97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77" s="2">
        <f t="shared" si="175"/>
        <v>11.899999999999999</v>
      </c>
      <c r="AI977" t="s">
        <v>3295</v>
      </c>
      <c r="AJ977" t="s">
        <v>3661</v>
      </c>
      <c r="AK977" t="str">
        <f>VLOOKUP(N977, 'Regional Managers'!$A$2:$B$10, 2, FALSE)</f>
        <v>Pat</v>
      </c>
      <c r="AL977" s="2" t="str">
        <f>IFERROR(VLOOKUP(B977, 'Returned Items'!$A$3:$B$573, 2, FALSE), "Not returned")</f>
        <v>Not returned</v>
      </c>
    </row>
    <row r="978" spans="1:38">
      <c r="A978" s="2">
        <v>8281</v>
      </c>
      <c r="B978" s="2">
        <v>59200</v>
      </c>
      <c r="C978" s="1" t="s">
        <v>1136</v>
      </c>
      <c r="D978" s="2" t="s">
        <v>26</v>
      </c>
      <c r="E978" s="4">
        <v>28</v>
      </c>
      <c r="F978" s="2">
        <v>350.42</v>
      </c>
      <c r="G978" s="2">
        <v>0.03</v>
      </c>
      <c r="H978" s="2" t="s">
        <v>2251</v>
      </c>
      <c r="I978" s="2">
        <v>-37.299999999999997</v>
      </c>
      <c r="J978" s="2">
        <v>11.97</v>
      </c>
      <c r="K978" s="2">
        <v>5.81</v>
      </c>
      <c r="L978" s="2" t="s">
        <v>1080</v>
      </c>
      <c r="M978" s="2" t="s">
        <v>1081</v>
      </c>
      <c r="N978" s="2" t="s">
        <v>1097</v>
      </c>
      <c r="O978" s="2" t="s">
        <v>2273</v>
      </c>
      <c r="P978" s="2" t="s">
        <v>2253</v>
      </c>
      <c r="Q978" s="2" t="s">
        <v>2288</v>
      </c>
      <c r="R978" s="2" t="s">
        <v>2595</v>
      </c>
      <c r="S978" s="2" t="s">
        <v>2268</v>
      </c>
      <c r="T978" s="2">
        <v>0.6</v>
      </c>
      <c r="U978" s="1">
        <v>40888</v>
      </c>
      <c r="V978" s="1">
        <v>24671</v>
      </c>
      <c r="W978" t="str">
        <f t="shared" si="165"/>
        <v>09/12/2011</v>
      </c>
      <c r="X978" t="str">
        <f t="shared" si="166"/>
        <v>09</v>
      </c>
      <c r="Y978" t="str">
        <f t="shared" si="167"/>
        <v>December</v>
      </c>
      <c r="Z978" t="str">
        <f t="shared" si="168"/>
        <v>2011</v>
      </c>
      <c r="AA978" t="str">
        <f t="shared" si="169"/>
        <v>2011-12</v>
      </c>
      <c r="AB978" t="str">
        <f t="shared" si="170"/>
        <v>09</v>
      </c>
      <c r="AC978" s="2">
        <f t="shared" si="171"/>
        <v>3</v>
      </c>
      <c r="AD978" s="2">
        <f t="shared" si="172"/>
        <v>2</v>
      </c>
      <c r="AE978" s="2" t="str">
        <f t="shared" si="173"/>
        <v>Maria Bertelson</v>
      </c>
      <c r="AF978" s="2">
        <f t="shared" si="174"/>
        <v>44</v>
      </c>
      <c r="AG9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78" s="2">
        <f t="shared" si="175"/>
        <v>0.63500000000000001</v>
      </c>
      <c r="AI978" t="s">
        <v>3295</v>
      </c>
      <c r="AJ978" t="s">
        <v>3661</v>
      </c>
      <c r="AK978" t="str">
        <f>VLOOKUP(N978, 'Regional Managers'!$A$2:$B$10, 2, FALSE)</f>
        <v>Pat</v>
      </c>
      <c r="AL978" s="2" t="str">
        <f>IFERROR(VLOOKUP(B978, 'Returned Items'!$A$3:$B$573, 2, FALSE), "Not returned")</f>
        <v>Not returned</v>
      </c>
    </row>
    <row r="979" spans="1:38">
      <c r="A979" s="2">
        <v>8321</v>
      </c>
      <c r="B979" s="2">
        <v>59459</v>
      </c>
      <c r="C979" s="1" t="s">
        <v>575</v>
      </c>
      <c r="D979" s="2" t="s">
        <v>26</v>
      </c>
      <c r="E979" s="4">
        <v>40</v>
      </c>
      <c r="F979" s="2">
        <v>69.66</v>
      </c>
      <c r="G979" s="2">
        <v>7.0000000000000007E-2</v>
      </c>
      <c r="H979" s="2" t="s">
        <v>2251</v>
      </c>
      <c r="I979" s="2">
        <v>-51.42</v>
      </c>
      <c r="J979" s="2">
        <v>1.7</v>
      </c>
      <c r="K979" s="2">
        <v>1.99</v>
      </c>
      <c r="L979" s="2" t="s">
        <v>1071</v>
      </c>
      <c r="M979" s="2" t="s">
        <v>1072</v>
      </c>
      <c r="N979" s="2" t="s">
        <v>1097</v>
      </c>
      <c r="O979" s="2" t="s">
        <v>2252</v>
      </c>
      <c r="P979" s="2" t="s">
        <v>21</v>
      </c>
      <c r="Q979" s="2" t="s">
        <v>2279</v>
      </c>
      <c r="R979" s="2" t="s">
        <v>2873</v>
      </c>
      <c r="S979" s="2" t="s">
        <v>2268</v>
      </c>
      <c r="T979" s="2">
        <v>0.51</v>
      </c>
      <c r="U979" s="1">
        <v>39849</v>
      </c>
      <c r="V979" s="1">
        <v>28565</v>
      </c>
      <c r="W979" t="str">
        <f t="shared" si="165"/>
        <v>04/02/2009</v>
      </c>
      <c r="X979" t="str">
        <f t="shared" si="166"/>
        <v>04</v>
      </c>
      <c r="Y979" t="str">
        <f t="shared" si="167"/>
        <v>February</v>
      </c>
      <c r="Z979" t="str">
        <f t="shared" si="168"/>
        <v>2009</v>
      </c>
      <c r="AA979" t="str">
        <f t="shared" si="169"/>
        <v>2009-02</v>
      </c>
      <c r="AB979" t="str">
        <f t="shared" si="170"/>
        <v>04</v>
      </c>
      <c r="AC979" s="2">
        <f t="shared" si="171"/>
        <v>3</v>
      </c>
      <c r="AD979" s="2">
        <f t="shared" si="172"/>
        <v>1</v>
      </c>
      <c r="AE979" s="2" t="str">
        <f t="shared" si="173"/>
        <v>Christine Sundaresam</v>
      </c>
      <c r="AF979" s="2">
        <f t="shared" si="174"/>
        <v>30</v>
      </c>
      <c r="AG97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79" s="2">
        <f t="shared" si="175"/>
        <v>9.2249999999999999E-2</v>
      </c>
      <c r="AI979" t="s">
        <v>3295</v>
      </c>
      <c r="AJ979" t="s">
        <v>3661</v>
      </c>
      <c r="AK979" t="str">
        <f>VLOOKUP(N979, 'Regional Managers'!$A$2:$B$10, 2, FALSE)</f>
        <v>Pat</v>
      </c>
      <c r="AL979" s="2" t="str">
        <f>IFERROR(VLOOKUP(B979, 'Returned Items'!$A$3:$B$573, 2, FALSE), "Not returned")</f>
        <v>Not returned</v>
      </c>
    </row>
    <row r="980" spans="1:38">
      <c r="A980" s="2">
        <v>8379</v>
      </c>
      <c r="B980" s="2">
        <v>59878</v>
      </c>
      <c r="C980" s="1" t="s">
        <v>1137</v>
      </c>
      <c r="D980" s="2" t="s">
        <v>12</v>
      </c>
      <c r="E980" s="4">
        <v>6</v>
      </c>
      <c r="F980" s="2">
        <v>112.4</v>
      </c>
      <c r="G980" s="2">
        <v>0.1</v>
      </c>
      <c r="H980" s="2" t="s">
        <v>2251</v>
      </c>
      <c r="I980" s="2">
        <v>-46.75</v>
      </c>
      <c r="J980" s="2">
        <v>17.98</v>
      </c>
      <c r="K980" s="2">
        <v>8.51</v>
      </c>
      <c r="L980" s="2" t="s">
        <v>990</v>
      </c>
      <c r="M980" s="2" t="s">
        <v>1096</v>
      </c>
      <c r="N980" s="2" t="s">
        <v>1097</v>
      </c>
      <c r="O980" s="2" t="s">
        <v>20</v>
      </c>
      <c r="P980" s="2" t="s">
        <v>21</v>
      </c>
      <c r="Q980" s="2" t="s">
        <v>2361</v>
      </c>
      <c r="R980" s="2" t="s">
        <v>2419</v>
      </c>
      <c r="S980" s="2" t="s">
        <v>2265</v>
      </c>
      <c r="T980" s="2">
        <v>0.4</v>
      </c>
      <c r="U980" s="1">
        <v>41058</v>
      </c>
      <c r="V980" s="1">
        <v>28648</v>
      </c>
      <c r="W980" t="str">
        <f t="shared" si="165"/>
        <v>28/05/2012</v>
      </c>
      <c r="X980" t="str">
        <f t="shared" si="166"/>
        <v>28</v>
      </c>
      <c r="Y980" t="str">
        <f t="shared" si="167"/>
        <v>May</v>
      </c>
      <c r="Z980" t="str">
        <f t="shared" si="168"/>
        <v>2012</v>
      </c>
      <c r="AA980" t="str">
        <f t="shared" si="169"/>
        <v>2012-05</v>
      </c>
      <c r="AB980" t="str">
        <f t="shared" si="170"/>
        <v>28</v>
      </c>
      <c r="AC980" s="2">
        <f t="shared" si="171"/>
        <v>4</v>
      </c>
      <c r="AD980" s="2">
        <f t="shared" si="172"/>
        <v>1</v>
      </c>
      <c r="AE980" s="2" t="str">
        <f t="shared" si="173"/>
        <v>Ivan Gibson</v>
      </c>
      <c r="AF980" s="2">
        <f t="shared" si="174"/>
        <v>33</v>
      </c>
      <c r="AG98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80" s="2">
        <f t="shared" si="175"/>
        <v>4.415</v>
      </c>
      <c r="AI980" t="s">
        <v>3295</v>
      </c>
      <c r="AJ980" t="s">
        <v>3661</v>
      </c>
      <c r="AK980" t="str">
        <f>VLOOKUP(N980, 'Regional Managers'!$A$2:$B$10, 2, FALSE)</f>
        <v>Pat</v>
      </c>
      <c r="AL980" s="2" t="str">
        <f>IFERROR(VLOOKUP(B980, 'Returned Items'!$A$3:$B$573, 2, FALSE), "Not returned")</f>
        <v>Not returned</v>
      </c>
    </row>
    <row r="981" spans="1:38">
      <c r="A981" s="2">
        <v>8380</v>
      </c>
      <c r="B981" s="2">
        <v>59878</v>
      </c>
      <c r="C981" s="1" t="s">
        <v>1137</v>
      </c>
      <c r="D981" s="2" t="s">
        <v>12</v>
      </c>
      <c r="E981" s="4">
        <v>23</v>
      </c>
      <c r="F981" s="2">
        <v>249.64</v>
      </c>
      <c r="G981" s="2">
        <v>0.08</v>
      </c>
      <c r="H981" s="2" t="s">
        <v>2251</v>
      </c>
      <c r="I981" s="2">
        <v>-91.65</v>
      </c>
      <c r="J981" s="2">
        <v>10.9</v>
      </c>
      <c r="K981" s="2">
        <v>7.46</v>
      </c>
      <c r="L981" s="2" t="s">
        <v>990</v>
      </c>
      <c r="M981" s="2" t="s">
        <v>1096</v>
      </c>
      <c r="N981" s="2" t="s">
        <v>1097</v>
      </c>
      <c r="O981" s="2" t="s">
        <v>20</v>
      </c>
      <c r="P981" s="2" t="s">
        <v>2253</v>
      </c>
      <c r="Q981" s="2" t="s">
        <v>2254</v>
      </c>
      <c r="R981" s="2" t="s">
        <v>140</v>
      </c>
      <c r="S981" s="2" t="s">
        <v>2261</v>
      </c>
      <c r="T981" s="2">
        <v>0.59</v>
      </c>
      <c r="U981" s="1">
        <v>41058</v>
      </c>
      <c r="V981" s="1">
        <v>28808</v>
      </c>
      <c r="W981" t="str">
        <f t="shared" si="165"/>
        <v>28/05/2012</v>
      </c>
      <c r="X981" t="str">
        <f t="shared" si="166"/>
        <v>28</v>
      </c>
      <c r="Y981" t="str">
        <f t="shared" si="167"/>
        <v>May</v>
      </c>
      <c r="Z981" t="str">
        <f t="shared" si="168"/>
        <v>2012</v>
      </c>
      <c r="AA981" t="str">
        <f t="shared" si="169"/>
        <v>2012-05</v>
      </c>
      <c r="AB981" t="str">
        <f t="shared" si="170"/>
        <v>28</v>
      </c>
      <c r="AC981" s="2">
        <f t="shared" si="171"/>
        <v>4</v>
      </c>
      <c r="AD981" s="2">
        <f t="shared" si="172"/>
        <v>1</v>
      </c>
      <c r="AE981" s="2" t="str">
        <f t="shared" si="173"/>
        <v>Ivan Gibson</v>
      </c>
      <c r="AF981" s="2">
        <f t="shared" si="174"/>
        <v>33</v>
      </c>
      <c r="AG98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81" s="2">
        <f t="shared" si="175"/>
        <v>0.79826086956521736</v>
      </c>
      <c r="AI981" t="s">
        <v>3295</v>
      </c>
      <c r="AJ981" t="s">
        <v>3661</v>
      </c>
      <c r="AK981" t="str">
        <f>VLOOKUP(N981, 'Regional Managers'!$A$2:$B$10, 2, FALSE)</f>
        <v>Pat</v>
      </c>
      <c r="AL981" s="2" t="str">
        <f>IFERROR(VLOOKUP(B981, 'Returned Items'!$A$3:$B$573, 2, FALSE), "Not returned")</f>
        <v>Not returned</v>
      </c>
    </row>
    <row r="982" spans="1:38">
      <c r="A982" s="2">
        <v>8386</v>
      </c>
      <c r="B982" s="2">
        <v>59909</v>
      </c>
      <c r="C982" s="1" t="s">
        <v>213</v>
      </c>
      <c r="D982" s="2" t="s">
        <v>7</v>
      </c>
      <c r="E982" s="4">
        <v>11</v>
      </c>
      <c r="F982" s="2">
        <v>1255.48</v>
      </c>
      <c r="G982" s="2">
        <v>0.06</v>
      </c>
      <c r="H982" s="2" t="s">
        <v>2257</v>
      </c>
      <c r="I982" s="2">
        <v>-292.64999999999998</v>
      </c>
      <c r="J982" s="2">
        <v>115.99</v>
      </c>
      <c r="K982" s="2">
        <v>56.14</v>
      </c>
      <c r="L982" s="2" t="s">
        <v>633</v>
      </c>
      <c r="M982" s="2" t="s">
        <v>634</v>
      </c>
      <c r="N982" s="2" t="s">
        <v>1097</v>
      </c>
      <c r="O982" s="2" t="s">
        <v>2252</v>
      </c>
      <c r="P982" s="2" t="s">
        <v>21</v>
      </c>
      <c r="Q982" s="2" t="s">
        <v>2361</v>
      </c>
      <c r="R982" s="2" t="s">
        <v>2564</v>
      </c>
      <c r="S982" s="2" t="s">
        <v>2258</v>
      </c>
      <c r="T982" s="2">
        <v>0.4</v>
      </c>
      <c r="U982" s="1">
        <v>41128</v>
      </c>
      <c r="V982" s="1">
        <v>28828</v>
      </c>
      <c r="W982" t="str">
        <f t="shared" si="165"/>
        <v>05/08/2012</v>
      </c>
      <c r="X982" t="str">
        <f t="shared" si="166"/>
        <v>05</v>
      </c>
      <c r="Y982" t="str">
        <f t="shared" si="167"/>
        <v>August</v>
      </c>
      <c r="Z982" t="str">
        <f t="shared" si="168"/>
        <v>2012</v>
      </c>
      <c r="AA982" t="str">
        <f t="shared" si="169"/>
        <v>2012-08</v>
      </c>
      <c r="AB982" t="str">
        <f t="shared" si="170"/>
        <v>05</v>
      </c>
      <c r="AC982" s="2">
        <f t="shared" si="171"/>
        <v>2</v>
      </c>
      <c r="AD982" s="2">
        <f t="shared" si="172"/>
        <v>2</v>
      </c>
      <c r="AE982" s="2" t="str">
        <f t="shared" si="173"/>
        <v>Christina Vanderzanden</v>
      </c>
      <c r="AF982" s="2">
        <f t="shared" si="174"/>
        <v>33</v>
      </c>
      <c r="AG9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82" s="2">
        <f t="shared" si="175"/>
        <v>15.648181818181818</v>
      </c>
      <c r="AI982" t="s">
        <v>3295</v>
      </c>
      <c r="AJ982" t="s">
        <v>3661</v>
      </c>
      <c r="AK982" t="str">
        <f>VLOOKUP(N982, 'Regional Managers'!$A$2:$B$10, 2, FALSE)</f>
        <v>Pat</v>
      </c>
      <c r="AL982" s="2" t="str">
        <f>IFERROR(VLOOKUP(B982, 'Returned Items'!$A$3:$B$573, 2, FALSE), "Not returned")</f>
        <v>Not returned</v>
      </c>
    </row>
    <row r="983" spans="1:38">
      <c r="A983" s="2">
        <v>8387</v>
      </c>
      <c r="B983" s="2">
        <v>59909</v>
      </c>
      <c r="C983" s="1" t="s">
        <v>213</v>
      </c>
      <c r="D983" s="2" t="s">
        <v>7</v>
      </c>
      <c r="E983" s="4">
        <v>46</v>
      </c>
      <c r="F983" s="2">
        <v>411.56</v>
      </c>
      <c r="G983" s="2">
        <v>0.09</v>
      </c>
      <c r="H983" s="2" t="s">
        <v>2271</v>
      </c>
      <c r="I983" s="2">
        <v>-188.02</v>
      </c>
      <c r="J983" s="2">
        <v>9.3800000000000008</v>
      </c>
      <c r="K983" s="2">
        <v>7.28</v>
      </c>
      <c r="L983" s="2" t="s">
        <v>633</v>
      </c>
      <c r="M983" s="2" t="s">
        <v>634</v>
      </c>
      <c r="N983" s="2" t="s">
        <v>1097</v>
      </c>
      <c r="O983" s="2" t="s">
        <v>2252</v>
      </c>
      <c r="P983" s="2" t="s">
        <v>2253</v>
      </c>
      <c r="Q983" s="2" t="s">
        <v>2254</v>
      </c>
      <c r="R983" s="2" t="s">
        <v>2895</v>
      </c>
      <c r="S983" s="2" t="s">
        <v>2261</v>
      </c>
      <c r="T983" s="2">
        <v>0.56999999999999995</v>
      </c>
      <c r="U983" s="1">
        <v>41133</v>
      </c>
      <c r="V983" s="1">
        <v>28796</v>
      </c>
      <c r="W983" t="str">
        <f t="shared" si="165"/>
        <v>05/08/2012</v>
      </c>
      <c r="X983" t="str">
        <f t="shared" si="166"/>
        <v>05</v>
      </c>
      <c r="Y983" t="str">
        <f t="shared" si="167"/>
        <v>August</v>
      </c>
      <c r="Z983" t="str">
        <f t="shared" si="168"/>
        <v>2012</v>
      </c>
      <c r="AA983" t="str">
        <f t="shared" si="169"/>
        <v>2012-08</v>
      </c>
      <c r="AB983" t="str">
        <f t="shared" si="170"/>
        <v>05</v>
      </c>
      <c r="AC983" s="2">
        <f t="shared" si="171"/>
        <v>2</v>
      </c>
      <c r="AD983" s="2">
        <f t="shared" si="172"/>
        <v>7</v>
      </c>
      <c r="AE983" s="2" t="str">
        <f t="shared" si="173"/>
        <v>Christina Vanderzanden</v>
      </c>
      <c r="AF983" s="2">
        <f t="shared" si="174"/>
        <v>33</v>
      </c>
      <c r="AG9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83" s="2">
        <f t="shared" si="175"/>
        <v>0.36217391304347829</v>
      </c>
      <c r="AI983" t="s">
        <v>3295</v>
      </c>
      <c r="AJ983" t="s">
        <v>3661</v>
      </c>
      <c r="AK983" t="str">
        <f>VLOOKUP(N983, 'Regional Managers'!$A$2:$B$10, 2, FALSE)</f>
        <v>Pat</v>
      </c>
      <c r="AL983" s="2" t="str">
        <f>IFERROR(VLOOKUP(B983, 'Returned Items'!$A$3:$B$573, 2, FALSE), "Not returned")</f>
        <v>Not returned</v>
      </c>
    </row>
    <row r="984" spans="1:38">
      <c r="A984" s="2">
        <v>184</v>
      </c>
      <c r="B984" s="2">
        <v>1218</v>
      </c>
      <c r="C984" s="1" t="s">
        <v>1138</v>
      </c>
      <c r="D984" s="2" t="s">
        <v>2263</v>
      </c>
      <c r="E984" s="4">
        <v>3</v>
      </c>
      <c r="F984" s="2">
        <v>46.46</v>
      </c>
      <c r="G984" s="2">
        <v>0.1</v>
      </c>
      <c r="H984" s="2" t="s">
        <v>2251</v>
      </c>
      <c r="I984" s="2">
        <v>-25.13</v>
      </c>
      <c r="J984" s="2">
        <v>14.42</v>
      </c>
      <c r="K984" s="2">
        <v>6.75</v>
      </c>
      <c r="L984" s="2" t="s">
        <v>1139</v>
      </c>
      <c r="M984" s="2" t="s">
        <v>77</v>
      </c>
      <c r="N984" s="2" t="s">
        <v>1097</v>
      </c>
      <c r="O984" s="2" t="s">
        <v>20</v>
      </c>
      <c r="P984" s="2" t="s">
        <v>2253</v>
      </c>
      <c r="Q984" s="2" t="s">
        <v>16</v>
      </c>
      <c r="R984" s="2" t="s">
        <v>2925</v>
      </c>
      <c r="S984" s="2" t="s">
        <v>2265</v>
      </c>
      <c r="T984" s="2">
        <v>0.52</v>
      </c>
      <c r="U984" s="1">
        <v>39986</v>
      </c>
      <c r="V984" s="1">
        <v>28504</v>
      </c>
      <c r="W984" t="str">
        <f t="shared" si="165"/>
        <v>19/06/2009</v>
      </c>
      <c r="X984" t="str">
        <f t="shared" si="166"/>
        <v>19</v>
      </c>
      <c r="Y984" t="str">
        <f t="shared" si="167"/>
        <v>June</v>
      </c>
      <c r="Z984" t="str">
        <f t="shared" si="168"/>
        <v>2009</v>
      </c>
      <c r="AA984" t="str">
        <f t="shared" si="169"/>
        <v>2009-06</v>
      </c>
      <c r="AB984" t="str">
        <f t="shared" si="170"/>
        <v>19</v>
      </c>
      <c r="AC984" s="2">
        <f t="shared" si="171"/>
        <v>1</v>
      </c>
      <c r="AD984" s="2">
        <f t="shared" si="172"/>
        <v>3</v>
      </c>
      <c r="AE984" s="2" t="str">
        <f t="shared" si="173"/>
        <v>Craig Carroll</v>
      </c>
      <c r="AF984" s="2">
        <f t="shared" si="174"/>
        <v>31</v>
      </c>
      <c r="AG9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84" s="2">
        <f t="shared" si="175"/>
        <v>7.0566666666666675</v>
      </c>
      <c r="AI984" t="s">
        <v>3295</v>
      </c>
      <c r="AJ984" t="s">
        <v>3661</v>
      </c>
      <c r="AK984" t="str">
        <f>VLOOKUP(N984, 'Regional Managers'!$A$2:$B$10, 2, FALSE)</f>
        <v>Pat</v>
      </c>
      <c r="AL984" s="2" t="str">
        <f>IFERROR(VLOOKUP(B984, 'Returned Items'!$A$3:$B$573, 2, FALSE), "Not returned")</f>
        <v>Not returned</v>
      </c>
    </row>
    <row r="985" spans="1:38">
      <c r="A985" s="2">
        <v>237</v>
      </c>
      <c r="B985" s="2">
        <v>1600</v>
      </c>
      <c r="C985" s="1" t="s">
        <v>554</v>
      </c>
      <c r="D985" s="2" t="s">
        <v>26</v>
      </c>
      <c r="E985" s="4">
        <v>32</v>
      </c>
      <c r="F985" s="2">
        <v>303.58999999999997</v>
      </c>
      <c r="G985" s="2">
        <v>0.1</v>
      </c>
      <c r="H985" s="2" t="s">
        <v>2251</v>
      </c>
      <c r="I985" s="2">
        <v>-45.99</v>
      </c>
      <c r="J985" s="2">
        <v>9.65</v>
      </c>
      <c r="K985" s="2">
        <v>6.22</v>
      </c>
      <c r="L985" s="2" t="s">
        <v>806</v>
      </c>
      <c r="M985" s="2" t="s">
        <v>1140</v>
      </c>
      <c r="N985" s="2" t="s">
        <v>1097</v>
      </c>
      <c r="O985" s="2" t="s">
        <v>20</v>
      </c>
      <c r="P985" s="2" t="s">
        <v>27</v>
      </c>
      <c r="Q985" s="2" t="s">
        <v>2266</v>
      </c>
      <c r="R985" s="2" t="s">
        <v>2311</v>
      </c>
      <c r="S985" s="2" t="s">
        <v>2261</v>
      </c>
      <c r="T985" s="2">
        <v>0.55000000000000004</v>
      </c>
      <c r="U985" s="1">
        <v>40241</v>
      </c>
      <c r="V985" s="1">
        <v>30724</v>
      </c>
      <c r="W985" t="str">
        <f t="shared" si="165"/>
        <v>02/03/2010</v>
      </c>
      <c r="X985" t="str">
        <f t="shared" si="166"/>
        <v>02</v>
      </c>
      <c r="Y985" t="str">
        <f t="shared" si="167"/>
        <v>March</v>
      </c>
      <c r="Z985" t="str">
        <f t="shared" si="168"/>
        <v>2010</v>
      </c>
      <c r="AA985" t="str">
        <f t="shared" si="169"/>
        <v>2010-03</v>
      </c>
      <c r="AB985" t="str">
        <f t="shared" si="170"/>
        <v>02</v>
      </c>
      <c r="AC985" s="2">
        <f t="shared" si="171"/>
        <v>3</v>
      </c>
      <c r="AD985" s="2">
        <f t="shared" si="172"/>
        <v>2</v>
      </c>
      <c r="AE985" s="2" t="str">
        <f t="shared" si="173"/>
        <v>Liz MacKendrick</v>
      </c>
      <c r="AF985" s="2">
        <f t="shared" si="174"/>
        <v>26</v>
      </c>
      <c r="AG9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85" s="2">
        <f t="shared" si="175"/>
        <v>0.49593750000000003</v>
      </c>
      <c r="AI985" t="s">
        <v>3295</v>
      </c>
      <c r="AJ985" t="s">
        <v>3661</v>
      </c>
      <c r="AK985" t="str">
        <f>VLOOKUP(N985, 'Regional Managers'!$A$2:$B$10, 2, FALSE)</f>
        <v>Pat</v>
      </c>
      <c r="AL985" s="2" t="str">
        <f>IFERROR(VLOOKUP(B985, 'Returned Items'!$A$3:$B$573, 2, FALSE), "Not returned")</f>
        <v>Not returned</v>
      </c>
    </row>
    <row r="986" spans="1:38">
      <c r="A986" s="2">
        <v>238</v>
      </c>
      <c r="B986" s="2">
        <v>1600</v>
      </c>
      <c r="C986" s="1" t="s">
        <v>554</v>
      </c>
      <c r="D986" s="2" t="s">
        <v>26</v>
      </c>
      <c r="E986" s="4">
        <v>36</v>
      </c>
      <c r="F986" s="2">
        <v>191.6</v>
      </c>
      <c r="G986" s="2">
        <v>0.04</v>
      </c>
      <c r="H986" s="2" t="s">
        <v>2251</v>
      </c>
      <c r="I986" s="2">
        <v>-150.74</v>
      </c>
      <c r="J986" s="2">
        <v>4.9800000000000004</v>
      </c>
      <c r="K986" s="2">
        <v>7.44</v>
      </c>
      <c r="L986" s="2" t="s">
        <v>806</v>
      </c>
      <c r="M986" s="2" t="s">
        <v>1140</v>
      </c>
      <c r="N986" s="2" t="s">
        <v>1097</v>
      </c>
      <c r="O986" s="2" t="s">
        <v>20</v>
      </c>
      <c r="P986" s="2" t="s">
        <v>2253</v>
      </c>
      <c r="Q986" s="2" t="s">
        <v>38</v>
      </c>
      <c r="R986" s="2" t="s">
        <v>2993</v>
      </c>
      <c r="S986" s="2" t="s">
        <v>2261</v>
      </c>
      <c r="T986" s="2">
        <v>0.36</v>
      </c>
      <c r="U986" s="1">
        <v>40240</v>
      </c>
      <c r="V986" s="1">
        <v>30999</v>
      </c>
      <c r="W986" t="str">
        <f t="shared" si="165"/>
        <v>02/03/2010</v>
      </c>
      <c r="X986" t="str">
        <f t="shared" si="166"/>
        <v>02</v>
      </c>
      <c r="Y986" t="str">
        <f t="shared" si="167"/>
        <v>March</v>
      </c>
      <c r="Z986" t="str">
        <f t="shared" si="168"/>
        <v>2010</v>
      </c>
      <c r="AA986" t="str">
        <f t="shared" si="169"/>
        <v>2010-03</v>
      </c>
      <c r="AB986" t="str">
        <f t="shared" si="170"/>
        <v>02</v>
      </c>
      <c r="AC986" s="2">
        <f t="shared" si="171"/>
        <v>3</v>
      </c>
      <c r="AD986" s="2">
        <f t="shared" si="172"/>
        <v>1</v>
      </c>
      <c r="AE986" s="2" t="str">
        <f t="shared" si="173"/>
        <v>Liz MacKendrick</v>
      </c>
      <c r="AF986" s="2">
        <f t="shared" si="174"/>
        <v>25</v>
      </c>
      <c r="AG9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86" s="2">
        <f t="shared" si="175"/>
        <v>0.34500000000000003</v>
      </c>
      <c r="AI986" t="s">
        <v>3295</v>
      </c>
      <c r="AJ986" t="s">
        <v>3661</v>
      </c>
      <c r="AK986" t="str">
        <f>VLOOKUP(N986, 'Regional Managers'!$A$2:$B$10, 2, FALSE)</f>
        <v>Pat</v>
      </c>
      <c r="AL986" s="2" t="str">
        <f>IFERROR(VLOOKUP(B986, 'Returned Items'!$A$3:$B$573, 2, FALSE), "Not returned")</f>
        <v>Not returned</v>
      </c>
    </row>
    <row r="987" spans="1:38">
      <c r="A987" s="2">
        <v>347</v>
      </c>
      <c r="B987" s="2">
        <v>2373</v>
      </c>
      <c r="C987" s="1" t="s">
        <v>301</v>
      </c>
      <c r="D987" s="2" t="s">
        <v>2263</v>
      </c>
      <c r="E987" s="4">
        <v>36</v>
      </c>
      <c r="F987" s="2">
        <v>317.58999999999997</v>
      </c>
      <c r="G987" s="2">
        <v>0.06</v>
      </c>
      <c r="H987" s="2" t="s">
        <v>2251</v>
      </c>
      <c r="I987" s="2">
        <v>-46.12</v>
      </c>
      <c r="J987" s="2">
        <v>8.6</v>
      </c>
      <c r="K987" s="2">
        <v>6.19</v>
      </c>
      <c r="L987" s="2" t="s">
        <v>1139</v>
      </c>
      <c r="M987" s="2" t="s">
        <v>77</v>
      </c>
      <c r="N987" s="2" t="s">
        <v>1097</v>
      </c>
      <c r="O987" s="2" t="s">
        <v>20</v>
      </c>
      <c r="P987" s="2" t="s">
        <v>2253</v>
      </c>
      <c r="Q987" s="2" t="s">
        <v>2259</v>
      </c>
      <c r="R987" s="2" t="s">
        <v>2833</v>
      </c>
      <c r="S987" s="2" t="s">
        <v>2261</v>
      </c>
      <c r="T987" s="2">
        <v>0.38</v>
      </c>
      <c r="U987" s="1">
        <v>39884</v>
      </c>
      <c r="V987" s="1">
        <v>30705</v>
      </c>
      <c r="W987" t="str">
        <f t="shared" si="165"/>
        <v>11/03/2009</v>
      </c>
      <c r="X987" t="str">
        <f t="shared" si="166"/>
        <v>11</v>
      </c>
      <c r="Y987" t="str">
        <f t="shared" si="167"/>
        <v>March</v>
      </c>
      <c r="Z987" t="str">
        <f t="shared" si="168"/>
        <v>2009</v>
      </c>
      <c r="AA987" t="str">
        <f t="shared" si="169"/>
        <v>2009-03</v>
      </c>
      <c r="AB987" t="str">
        <f t="shared" si="170"/>
        <v>11</v>
      </c>
      <c r="AC987" s="2">
        <f t="shared" si="171"/>
        <v>1</v>
      </c>
      <c r="AD987" s="2">
        <f t="shared" si="172"/>
        <v>1</v>
      </c>
      <c r="AE987" s="2" t="str">
        <f t="shared" si="173"/>
        <v>Craig Carroll</v>
      </c>
      <c r="AF987" s="2">
        <f t="shared" si="174"/>
        <v>25</v>
      </c>
      <c r="AG9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87" s="2">
        <f t="shared" si="175"/>
        <v>0.41083333333333333</v>
      </c>
      <c r="AI987" t="s">
        <v>3295</v>
      </c>
      <c r="AJ987" t="s">
        <v>3661</v>
      </c>
      <c r="AK987" t="str">
        <f>VLOOKUP(N987, 'Regional Managers'!$A$2:$B$10, 2, FALSE)</f>
        <v>Pat</v>
      </c>
      <c r="AL987" s="2" t="str">
        <f>IFERROR(VLOOKUP(B987, 'Returned Items'!$A$3:$B$573, 2, FALSE), "Not returned")</f>
        <v>Not returned</v>
      </c>
    </row>
    <row r="988" spans="1:38">
      <c r="A988" s="2">
        <v>377</v>
      </c>
      <c r="B988" s="2">
        <v>2626</v>
      </c>
      <c r="C988" s="1" t="s">
        <v>1046</v>
      </c>
      <c r="D988" s="2" t="s">
        <v>2263</v>
      </c>
      <c r="E988" s="4">
        <v>16</v>
      </c>
      <c r="F988" s="2">
        <v>48.37</v>
      </c>
      <c r="G988" s="2">
        <v>0.02</v>
      </c>
      <c r="H988" s="2" t="s">
        <v>2251</v>
      </c>
      <c r="I988" s="2">
        <v>18.02</v>
      </c>
      <c r="J988" s="2">
        <v>2.88</v>
      </c>
      <c r="K988" s="2">
        <v>0.5</v>
      </c>
      <c r="L988" s="2" t="s">
        <v>1071</v>
      </c>
      <c r="M988" s="2" t="s">
        <v>1141</v>
      </c>
      <c r="N988" s="2" t="s">
        <v>1097</v>
      </c>
      <c r="O988" s="2" t="s">
        <v>2252</v>
      </c>
      <c r="P988" s="2" t="s">
        <v>2253</v>
      </c>
      <c r="Q988" s="2" t="s">
        <v>65</v>
      </c>
      <c r="R988" s="2" t="s">
        <v>2994</v>
      </c>
      <c r="S988" s="2" t="s">
        <v>2261</v>
      </c>
      <c r="T988" s="2">
        <v>0.36</v>
      </c>
      <c r="U988" s="1">
        <v>40795</v>
      </c>
      <c r="V988" s="1">
        <v>5339</v>
      </c>
      <c r="W988" t="str">
        <f t="shared" si="165"/>
        <v>07/09/2011</v>
      </c>
      <c r="X988" t="str">
        <f t="shared" si="166"/>
        <v>07</v>
      </c>
      <c r="Y988" t="str">
        <f t="shared" si="167"/>
        <v>September</v>
      </c>
      <c r="Z988" t="str">
        <f t="shared" si="168"/>
        <v>2011</v>
      </c>
      <c r="AA988" t="str">
        <f t="shared" si="169"/>
        <v>2011-09</v>
      </c>
      <c r="AB988" t="str">
        <f t="shared" si="170"/>
        <v>07</v>
      </c>
      <c r="AC988" s="2">
        <f t="shared" si="171"/>
        <v>1</v>
      </c>
      <c r="AD988" s="2">
        <f t="shared" si="172"/>
        <v>2</v>
      </c>
      <c r="AE988" s="2" t="str">
        <f t="shared" si="173"/>
        <v>Christine Kargatis</v>
      </c>
      <c r="AF988" s="2">
        <f t="shared" si="174"/>
        <v>97</v>
      </c>
      <c r="AG98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988" s="2">
        <f t="shared" si="175"/>
        <v>0.21124999999999999</v>
      </c>
      <c r="AI988" t="s">
        <v>3295</v>
      </c>
      <c r="AJ988" t="s">
        <v>3661</v>
      </c>
      <c r="AK988" t="str">
        <f>VLOOKUP(N988, 'Regional Managers'!$A$2:$B$10, 2, FALSE)</f>
        <v>Pat</v>
      </c>
      <c r="AL988" s="2" t="str">
        <f>IFERROR(VLOOKUP(B988, 'Returned Items'!$A$3:$B$573, 2, FALSE), "Not returned")</f>
        <v>Not returned</v>
      </c>
    </row>
    <row r="989" spans="1:38">
      <c r="A989" s="2">
        <v>458</v>
      </c>
      <c r="B989" s="2">
        <v>3109</v>
      </c>
      <c r="C989" s="1" t="s">
        <v>1142</v>
      </c>
      <c r="D989" s="2" t="s">
        <v>7</v>
      </c>
      <c r="E989" s="4">
        <v>47</v>
      </c>
      <c r="F989" s="2">
        <v>1005.74</v>
      </c>
      <c r="G989" s="2">
        <v>0.1</v>
      </c>
      <c r="H989" s="2" t="s">
        <v>2251</v>
      </c>
      <c r="I989" s="2">
        <v>199.3</v>
      </c>
      <c r="J989" s="2">
        <v>22.23</v>
      </c>
      <c r="K989" s="2">
        <v>8.99</v>
      </c>
      <c r="L989" s="2" t="s">
        <v>806</v>
      </c>
      <c r="M989" s="2" t="s">
        <v>1140</v>
      </c>
      <c r="N989" s="2" t="s">
        <v>1097</v>
      </c>
      <c r="O989" s="2" t="s">
        <v>20</v>
      </c>
      <c r="P989" s="2" t="s">
        <v>27</v>
      </c>
      <c r="Q989" s="2" t="s">
        <v>2266</v>
      </c>
      <c r="R989" s="2" t="s">
        <v>3375</v>
      </c>
      <c r="S989" s="2" t="s">
        <v>2268</v>
      </c>
      <c r="T989" s="2">
        <v>0.47</v>
      </c>
      <c r="U989" s="1">
        <v>39911</v>
      </c>
      <c r="V989" s="1">
        <v>30493</v>
      </c>
      <c r="W989" t="str">
        <f t="shared" si="165"/>
        <v>23/07/2010</v>
      </c>
      <c r="X989" t="str">
        <f t="shared" si="166"/>
        <v>23</v>
      </c>
      <c r="Y989" t="str">
        <f t="shared" si="167"/>
        <v>July</v>
      </c>
      <c r="Z989" t="str">
        <f t="shared" si="168"/>
        <v>2010</v>
      </c>
      <c r="AA989" t="str">
        <f t="shared" si="169"/>
        <v>2010-07</v>
      </c>
      <c r="AB989" t="str">
        <f t="shared" si="170"/>
        <v>23</v>
      </c>
      <c r="AC989" s="2">
        <f t="shared" si="171"/>
        <v>2</v>
      </c>
      <c r="AD989" s="2">
        <f t="shared" si="172"/>
        <v>13</v>
      </c>
      <c r="AE989" s="2" t="str">
        <f t="shared" si="173"/>
        <v>Liz MacKendrick</v>
      </c>
      <c r="AF989" s="2">
        <f t="shared" si="174"/>
        <v>27</v>
      </c>
      <c r="AG9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89" s="2">
        <f t="shared" si="175"/>
        <v>0.6642553191489361</v>
      </c>
      <c r="AI989" t="s">
        <v>3295</v>
      </c>
      <c r="AJ989" t="s">
        <v>3661</v>
      </c>
      <c r="AK989" t="str">
        <f>VLOOKUP(N989, 'Regional Managers'!$A$2:$B$10, 2, FALSE)</f>
        <v>Pat</v>
      </c>
      <c r="AL989" s="2" t="str">
        <f>IFERROR(VLOOKUP(B989, 'Returned Items'!$A$3:$B$573, 2, FALSE), "Not returned")</f>
        <v>Not returned</v>
      </c>
    </row>
    <row r="990" spans="1:38">
      <c r="A990" s="2">
        <v>583</v>
      </c>
      <c r="B990" s="2">
        <v>3973</v>
      </c>
      <c r="C990" s="1" t="s">
        <v>184</v>
      </c>
      <c r="D990" s="2" t="s">
        <v>2263</v>
      </c>
      <c r="E990" s="4">
        <v>21</v>
      </c>
      <c r="F990" s="2">
        <v>316.35000000000002</v>
      </c>
      <c r="G990" s="2">
        <v>0.06</v>
      </c>
      <c r="H990" s="2" t="s">
        <v>2251</v>
      </c>
      <c r="I990" s="2">
        <v>117.91</v>
      </c>
      <c r="J990" s="2">
        <v>15.68</v>
      </c>
      <c r="K990" s="2">
        <v>3.73</v>
      </c>
      <c r="L990" s="2" t="s">
        <v>1143</v>
      </c>
      <c r="M990" s="2" t="s">
        <v>1144</v>
      </c>
      <c r="N990" s="2" t="s">
        <v>1097</v>
      </c>
      <c r="O990" s="2" t="s">
        <v>20</v>
      </c>
      <c r="P990" s="2" t="s">
        <v>27</v>
      </c>
      <c r="Q990" s="2" t="s">
        <v>2266</v>
      </c>
      <c r="R990" s="2" t="s">
        <v>2929</v>
      </c>
      <c r="S990" s="2" t="s">
        <v>2268</v>
      </c>
      <c r="T990" s="2">
        <v>0.46</v>
      </c>
      <c r="U990" s="1">
        <v>40993</v>
      </c>
      <c r="V990" s="1">
        <v>30452</v>
      </c>
      <c r="W990" t="str">
        <f t="shared" si="165"/>
        <v>23/03/2012</v>
      </c>
      <c r="X990" t="str">
        <f t="shared" si="166"/>
        <v>23</v>
      </c>
      <c r="Y990" t="str">
        <f t="shared" si="167"/>
        <v>March</v>
      </c>
      <c r="Z990" t="str">
        <f t="shared" si="168"/>
        <v>2012</v>
      </c>
      <c r="AA990" t="str">
        <f t="shared" si="169"/>
        <v>2012-03</v>
      </c>
      <c r="AB990" t="str">
        <f t="shared" si="170"/>
        <v>23</v>
      </c>
      <c r="AC990" s="2">
        <f t="shared" si="171"/>
        <v>1</v>
      </c>
      <c r="AD990" s="2">
        <f t="shared" si="172"/>
        <v>2</v>
      </c>
      <c r="AE990" s="2" t="str">
        <f t="shared" si="173"/>
        <v>Bobby Odegard</v>
      </c>
      <c r="AF990" s="2">
        <f t="shared" si="174"/>
        <v>28</v>
      </c>
      <c r="AG9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90" s="2">
        <f t="shared" si="175"/>
        <v>0.92428571428571427</v>
      </c>
      <c r="AI990" t="s">
        <v>3295</v>
      </c>
      <c r="AJ990" t="s">
        <v>3661</v>
      </c>
      <c r="AK990" t="str">
        <f>VLOOKUP(N990, 'Regional Managers'!$A$2:$B$10, 2, FALSE)</f>
        <v>Pat</v>
      </c>
      <c r="AL990" s="2" t="str">
        <f>IFERROR(VLOOKUP(B990, 'Returned Items'!$A$3:$B$573, 2, FALSE), "Not returned")</f>
        <v>Not returned</v>
      </c>
    </row>
    <row r="991" spans="1:38">
      <c r="A991" s="2">
        <v>704</v>
      </c>
      <c r="B991" s="2">
        <v>4932</v>
      </c>
      <c r="C991" s="1" t="s">
        <v>1045</v>
      </c>
      <c r="D991" s="2" t="s">
        <v>55</v>
      </c>
      <c r="E991" s="4">
        <v>11</v>
      </c>
      <c r="F991" s="2">
        <v>109.37</v>
      </c>
      <c r="G991" s="2">
        <v>7.0000000000000007E-2</v>
      </c>
      <c r="H991" s="2" t="s">
        <v>2251</v>
      </c>
      <c r="I991" s="2">
        <v>25.96</v>
      </c>
      <c r="J991" s="2">
        <v>10.31</v>
      </c>
      <c r="K991" s="2">
        <v>1.79</v>
      </c>
      <c r="L991" s="2" t="s">
        <v>1143</v>
      </c>
      <c r="M991" s="2" t="s">
        <v>1144</v>
      </c>
      <c r="N991" s="2" t="s">
        <v>1097</v>
      </c>
      <c r="O991" s="2" t="s">
        <v>20</v>
      </c>
      <c r="P991" s="2" t="s">
        <v>2253</v>
      </c>
      <c r="Q991" s="2" t="s">
        <v>38</v>
      </c>
      <c r="R991" s="2" t="s">
        <v>3308</v>
      </c>
      <c r="S991" s="2" t="s">
        <v>2278</v>
      </c>
      <c r="T991" s="2">
        <v>0.38</v>
      </c>
      <c r="U991" s="1">
        <v>40401</v>
      </c>
      <c r="V991" s="1">
        <v>30240</v>
      </c>
      <c r="W991" t="str">
        <f t="shared" si="165"/>
        <v>09/08/2010</v>
      </c>
      <c r="X991" t="str">
        <f t="shared" si="166"/>
        <v>09</v>
      </c>
      <c r="Y991" t="str">
        <f t="shared" si="167"/>
        <v>August</v>
      </c>
      <c r="Z991" t="str">
        <f t="shared" si="168"/>
        <v>2010</v>
      </c>
      <c r="AA991" t="str">
        <f t="shared" si="169"/>
        <v>2010-08</v>
      </c>
      <c r="AB991" t="str">
        <f t="shared" si="170"/>
        <v>09</v>
      </c>
      <c r="AC991" s="2">
        <f t="shared" si="171"/>
        <v>5</v>
      </c>
      <c r="AD991" s="2">
        <f t="shared" si="172"/>
        <v>2</v>
      </c>
      <c r="AE991" s="2" t="str">
        <f t="shared" si="173"/>
        <v>Bobby Odegard</v>
      </c>
      <c r="AF991" s="2">
        <f t="shared" si="174"/>
        <v>27</v>
      </c>
      <c r="AG9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91" s="2">
        <f t="shared" si="175"/>
        <v>1.1000000000000001</v>
      </c>
      <c r="AI991" t="s">
        <v>3295</v>
      </c>
      <c r="AJ991" t="s">
        <v>3661</v>
      </c>
      <c r="AK991" t="str">
        <f>VLOOKUP(N991, 'Regional Managers'!$A$2:$B$10, 2, FALSE)</f>
        <v>Pat</v>
      </c>
      <c r="AL991" s="2" t="str">
        <f>IFERROR(VLOOKUP(B991, 'Returned Items'!$A$3:$B$573, 2, FALSE), "Not returned")</f>
        <v>Not returned</v>
      </c>
    </row>
    <row r="992" spans="1:38">
      <c r="A992" s="2">
        <v>999</v>
      </c>
      <c r="B992" s="2">
        <v>7239</v>
      </c>
      <c r="C992" s="1" t="s">
        <v>1145</v>
      </c>
      <c r="D992" s="2" t="s">
        <v>26</v>
      </c>
      <c r="E992" s="4">
        <v>50</v>
      </c>
      <c r="F992" s="2">
        <v>6206.16</v>
      </c>
      <c r="G992" s="2">
        <v>0.03</v>
      </c>
      <c r="H992" s="2" t="s">
        <v>2251</v>
      </c>
      <c r="I992" s="2">
        <v>1416.27</v>
      </c>
      <c r="J992" s="2">
        <v>120.33</v>
      </c>
      <c r="K992" s="2">
        <v>19.989999999999998</v>
      </c>
      <c r="L992" s="2" t="s">
        <v>1139</v>
      </c>
      <c r="M992" s="2" t="s">
        <v>77</v>
      </c>
      <c r="N992" s="2" t="s">
        <v>1097</v>
      </c>
      <c r="O992" s="2" t="s">
        <v>2252</v>
      </c>
      <c r="P992" s="2" t="s">
        <v>2253</v>
      </c>
      <c r="Q992" s="2" t="s">
        <v>2254</v>
      </c>
      <c r="R992" s="2" t="s">
        <v>2987</v>
      </c>
      <c r="S992" s="2" t="s">
        <v>2261</v>
      </c>
      <c r="T992" s="2">
        <v>0.59</v>
      </c>
      <c r="U992" s="1">
        <v>40725</v>
      </c>
      <c r="V992" s="1">
        <v>28382</v>
      </c>
      <c r="W992" t="str">
        <f t="shared" si="165"/>
        <v>29/06/2011</v>
      </c>
      <c r="X992" t="str">
        <f t="shared" si="166"/>
        <v>29</v>
      </c>
      <c r="Y992" t="str">
        <f t="shared" si="167"/>
        <v>June</v>
      </c>
      <c r="Z992" t="str">
        <f t="shared" si="168"/>
        <v>2011</v>
      </c>
      <c r="AA992" t="str">
        <f t="shared" si="169"/>
        <v>2011-06</v>
      </c>
      <c r="AB992" t="str">
        <f t="shared" si="170"/>
        <v>29</v>
      </c>
      <c r="AC992" s="2">
        <f t="shared" si="171"/>
        <v>3</v>
      </c>
      <c r="AD992" s="2">
        <f t="shared" si="172"/>
        <v>2</v>
      </c>
      <c r="AE992" s="2" t="str">
        <f t="shared" si="173"/>
        <v>Craig Carroll</v>
      </c>
      <c r="AF992" s="2">
        <f t="shared" si="174"/>
        <v>33</v>
      </c>
      <c r="AG9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92" s="2">
        <f t="shared" si="175"/>
        <v>2.8064</v>
      </c>
      <c r="AI992" t="s">
        <v>3295</v>
      </c>
      <c r="AJ992" t="s">
        <v>3661</v>
      </c>
      <c r="AK992" t="str">
        <f>VLOOKUP(N992, 'Regional Managers'!$A$2:$B$10, 2, FALSE)</f>
        <v>Pat</v>
      </c>
      <c r="AL992" s="2" t="str">
        <f>IFERROR(VLOOKUP(B992, 'Returned Items'!$A$3:$B$573, 2, FALSE), "Not returned")</f>
        <v>Not returned</v>
      </c>
    </row>
    <row r="993" spans="1:38">
      <c r="A993" s="2">
        <v>1246</v>
      </c>
      <c r="B993" s="2">
        <v>9088</v>
      </c>
      <c r="C993" s="1" t="s">
        <v>225</v>
      </c>
      <c r="D993" s="2" t="s">
        <v>55</v>
      </c>
      <c r="E993" s="4">
        <v>50</v>
      </c>
      <c r="F993" s="2">
        <v>15383.7</v>
      </c>
      <c r="G993" s="2">
        <v>0.03</v>
      </c>
      <c r="H993" s="2" t="s">
        <v>2251</v>
      </c>
      <c r="I993" s="2">
        <v>6523.26</v>
      </c>
      <c r="J993" s="2">
        <v>304.99</v>
      </c>
      <c r="K993" s="2">
        <v>19.989999999999998</v>
      </c>
      <c r="L993" s="2" t="s">
        <v>1146</v>
      </c>
      <c r="M993" s="2" t="s">
        <v>1147</v>
      </c>
      <c r="N993" s="2" t="s">
        <v>1097</v>
      </c>
      <c r="O993" s="2" t="s">
        <v>2273</v>
      </c>
      <c r="P993" s="2" t="s">
        <v>2253</v>
      </c>
      <c r="Q993" s="2" t="s">
        <v>2259</v>
      </c>
      <c r="R993" s="2" t="s">
        <v>2996</v>
      </c>
      <c r="S993" s="2" t="s">
        <v>2261</v>
      </c>
      <c r="T993" s="2">
        <v>0.4</v>
      </c>
      <c r="U993" s="1">
        <v>39988</v>
      </c>
      <c r="V993" s="1">
        <v>27811</v>
      </c>
      <c r="W993" t="str">
        <f t="shared" si="165"/>
        <v>22/06/2009</v>
      </c>
      <c r="X993" t="str">
        <f t="shared" si="166"/>
        <v>22</v>
      </c>
      <c r="Y993" t="str">
        <f t="shared" si="167"/>
        <v>June</v>
      </c>
      <c r="Z993" t="str">
        <f t="shared" si="168"/>
        <v>2009</v>
      </c>
      <c r="AA993" t="str">
        <f t="shared" si="169"/>
        <v>2009-06</v>
      </c>
      <c r="AB993" t="str">
        <f t="shared" si="170"/>
        <v>22</v>
      </c>
      <c r="AC993" s="2">
        <f t="shared" si="171"/>
        <v>5</v>
      </c>
      <c r="AD993" s="2">
        <f t="shared" si="172"/>
        <v>2</v>
      </c>
      <c r="AE993" s="2" t="str">
        <f t="shared" si="173"/>
        <v>Russell Applegate</v>
      </c>
      <c r="AF993" s="2">
        <f t="shared" si="174"/>
        <v>33</v>
      </c>
      <c r="AG9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93" s="2">
        <f t="shared" si="175"/>
        <v>6.4996</v>
      </c>
      <c r="AI993" t="s">
        <v>3295</v>
      </c>
      <c r="AJ993" t="s">
        <v>3661</v>
      </c>
      <c r="AK993" t="str">
        <f>VLOOKUP(N993, 'Regional Managers'!$A$2:$B$10, 2, FALSE)</f>
        <v>Pat</v>
      </c>
      <c r="AL993" s="2" t="str">
        <f>IFERROR(VLOOKUP(B993, 'Returned Items'!$A$3:$B$573, 2, FALSE), "Not returned")</f>
        <v>Not returned</v>
      </c>
    </row>
    <row r="994" spans="1:38">
      <c r="A994" s="2">
        <v>1247</v>
      </c>
      <c r="B994" s="2">
        <v>9088</v>
      </c>
      <c r="C994" s="1" t="s">
        <v>225</v>
      </c>
      <c r="D994" s="2" t="s">
        <v>55</v>
      </c>
      <c r="E994" s="4">
        <v>31</v>
      </c>
      <c r="F994" s="2">
        <v>1637.4570000000001</v>
      </c>
      <c r="G994" s="2">
        <v>0.09</v>
      </c>
      <c r="H994" s="2" t="s">
        <v>2251</v>
      </c>
      <c r="I994" s="2">
        <v>118.15</v>
      </c>
      <c r="J994" s="2">
        <v>65.989999999999995</v>
      </c>
      <c r="K994" s="2">
        <v>8.99</v>
      </c>
      <c r="L994" s="2" t="s">
        <v>1146</v>
      </c>
      <c r="M994" s="2" t="s">
        <v>1147</v>
      </c>
      <c r="N994" s="2" t="s">
        <v>1097</v>
      </c>
      <c r="O994" s="2" t="s">
        <v>2273</v>
      </c>
      <c r="P994" s="2" t="s">
        <v>21</v>
      </c>
      <c r="Q994" s="2" t="s">
        <v>2262</v>
      </c>
      <c r="R994" s="2" t="s">
        <v>2643</v>
      </c>
      <c r="S994" s="2" t="s">
        <v>2261</v>
      </c>
      <c r="T994" s="2">
        <v>0.57999999999999996</v>
      </c>
      <c r="U994" s="1">
        <v>39988</v>
      </c>
      <c r="V994" s="1">
        <v>27817</v>
      </c>
      <c r="W994" t="str">
        <f t="shared" si="165"/>
        <v>22/06/2009</v>
      </c>
      <c r="X994" t="str">
        <f t="shared" si="166"/>
        <v>22</v>
      </c>
      <c r="Y994" t="str">
        <f t="shared" si="167"/>
        <v>June</v>
      </c>
      <c r="Z994" t="str">
        <f t="shared" si="168"/>
        <v>2009</v>
      </c>
      <c r="AA994" t="str">
        <f t="shared" si="169"/>
        <v>2009-06</v>
      </c>
      <c r="AB994" t="str">
        <f t="shared" si="170"/>
        <v>22</v>
      </c>
      <c r="AC994" s="2">
        <f t="shared" si="171"/>
        <v>5</v>
      </c>
      <c r="AD994" s="2">
        <f t="shared" si="172"/>
        <v>2</v>
      </c>
      <c r="AE994" s="2" t="str">
        <f t="shared" si="173"/>
        <v>Russell Applegate</v>
      </c>
      <c r="AF994" s="2">
        <f t="shared" si="174"/>
        <v>33</v>
      </c>
      <c r="AG9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94" s="2">
        <f t="shared" si="175"/>
        <v>2.4187096774193546</v>
      </c>
      <c r="AI994" t="s">
        <v>3295</v>
      </c>
      <c r="AJ994" t="s">
        <v>3661</v>
      </c>
      <c r="AK994" t="str">
        <f>VLOOKUP(N994, 'Regional Managers'!$A$2:$B$10, 2, FALSE)</f>
        <v>Pat</v>
      </c>
      <c r="AL994" s="2" t="str">
        <f>IFERROR(VLOOKUP(B994, 'Returned Items'!$A$3:$B$573, 2, FALSE), "Not returned")</f>
        <v>Not returned</v>
      </c>
    </row>
    <row r="995" spans="1:38">
      <c r="A995" s="2">
        <v>1584</v>
      </c>
      <c r="B995" s="2">
        <v>11428</v>
      </c>
      <c r="C995" s="1" t="s">
        <v>607</v>
      </c>
      <c r="D995" s="2" t="s">
        <v>26</v>
      </c>
      <c r="E995" s="4">
        <v>16</v>
      </c>
      <c r="F995" s="2">
        <v>1554.53</v>
      </c>
      <c r="G995" s="2">
        <v>0</v>
      </c>
      <c r="H995" s="2" t="s">
        <v>2251</v>
      </c>
      <c r="I995" s="2">
        <v>474.66</v>
      </c>
      <c r="J995" s="2">
        <v>90.48</v>
      </c>
      <c r="K995" s="2">
        <v>19.989999999999998</v>
      </c>
      <c r="L995" s="2" t="s">
        <v>915</v>
      </c>
      <c r="M995" s="2" t="s">
        <v>1148</v>
      </c>
      <c r="N995" s="2" t="s">
        <v>1097</v>
      </c>
      <c r="O995" s="2" t="s">
        <v>2252</v>
      </c>
      <c r="P995" s="2" t="s">
        <v>2253</v>
      </c>
      <c r="Q995" s="2" t="s">
        <v>53</v>
      </c>
      <c r="R995" s="2" t="s">
        <v>2997</v>
      </c>
      <c r="S995" s="2" t="s">
        <v>2261</v>
      </c>
      <c r="T995" s="2">
        <v>0.4</v>
      </c>
      <c r="U995" s="1">
        <v>40929</v>
      </c>
      <c r="V995" s="1">
        <v>28036</v>
      </c>
      <c r="W995" t="str">
        <f t="shared" si="165"/>
        <v>21/01/2012</v>
      </c>
      <c r="X995" t="str">
        <f t="shared" si="166"/>
        <v>21</v>
      </c>
      <c r="Y995" t="str">
        <f t="shared" si="167"/>
        <v>January</v>
      </c>
      <c r="Z995" t="str">
        <f t="shared" si="168"/>
        <v>2012</v>
      </c>
      <c r="AA995" t="str">
        <f t="shared" si="169"/>
        <v>2012-01</v>
      </c>
      <c r="AB995" t="str">
        <f t="shared" si="170"/>
        <v>21</v>
      </c>
      <c r="AC995" s="2">
        <f t="shared" si="171"/>
        <v>3</v>
      </c>
      <c r="AD995" s="2">
        <f t="shared" si="172"/>
        <v>0</v>
      </c>
      <c r="AE995" s="2" t="str">
        <f t="shared" si="173"/>
        <v>Bill Donatelli</v>
      </c>
      <c r="AF995" s="2">
        <f t="shared" si="174"/>
        <v>35</v>
      </c>
      <c r="AG9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995" s="2">
        <f t="shared" si="175"/>
        <v>6.9043749999999999</v>
      </c>
      <c r="AI995" t="s">
        <v>3295</v>
      </c>
      <c r="AJ995" t="s">
        <v>3661</v>
      </c>
      <c r="AK995" t="str">
        <f>VLOOKUP(N995, 'Regional Managers'!$A$2:$B$10, 2, FALSE)</f>
        <v>Pat</v>
      </c>
      <c r="AL995" s="2" t="str">
        <f>IFERROR(VLOOKUP(B995, 'Returned Items'!$A$3:$B$573, 2, FALSE), "Not returned")</f>
        <v>Not returned</v>
      </c>
    </row>
    <row r="996" spans="1:38">
      <c r="A996" s="2">
        <v>1736</v>
      </c>
      <c r="B996" s="2">
        <v>12452</v>
      </c>
      <c r="C996" s="1" t="s">
        <v>266</v>
      </c>
      <c r="D996" s="2" t="s">
        <v>26</v>
      </c>
      <c r="E996" s="4">
        <v>1</v>
      </c>
      <c r="F996" s="2">
        <v>356.95</v>
      </c>
      <c r="G996" s="2">
        <v>0.08</v>
      </c>
      <c r="H996" s="2" t="s">
        <v>2251</v>
      </c>
      <c r="I996" s="2">
        <v>-228.24</v>
      </c>
      <c r="J996" s="2">
        <v>387.99</v>
      </c>
      <c r="K996" s="2">
        <v>19.989999999999998</v>
      </c>
      <c r="L996" s="2" t="s">
        <v>915</v>
      </c>
      <c r="M996" s="2" t="s">
        <v>1148</v>
      </c>
      <c r="N996" s="2" t="s">
        <v>1097</v>
      </c>
      <c r="O996" s="2" t="s">
        <v>20</v>
      </c>
      <c r="P996" s="2" t="s">
        <v>2253</v>
      </c>
      <c r="Q996" s="2" t="s">
        <v>2259</v>
      </c>
      <c r="R996" s="2" t="s">
        <v>2481</v>
      </c>
      <c r="S996" s="2" t="s">
        <v>2261</v>
      </c>
      <c r="T996" s="2">
        <v>0.38</v>
      </c>
      <c r="U996" s="1">
        <v>40520</v>
      </c>
      <c r="V996" s="1">
        <v>28052</v>
      </c>
      <c r="W996" t="str">
        <f t="shared" si="165"/>
        <v>07/12/2010</v>
      </c>
      <c r="X996" t="str">
        <f t="shared" si="166"/>
        <v>07</v>
      </c>
      <c r="Y996" t="str">
        <f t="shared" si="167"/>
        <v>December</v>
      </c>
      <c r="Z996" t="str">
        <f t="shared" si="168"/>
        <v>2010</v>
      </c>
      <c r="AA996" t="str">
        <f t="shared" si="169"/>
        <v>2010-12</v>
      </c>
      <c r="AB996" t="str">
        <f t="shared" si="170"/>
        <v>07</v>
      </c>
      <c r="AC996" s="2">
        <f t="shared" si="171"/>
        <v>3</v>
      </c>
      <c r="AD996" s="2">
        <f t="shared" si="172"/>
        <v>1</v>
      </c>
      <c r="AE996" s="2" t="str">
        <f t="shared" si="173"/>
        <v>Bill Donatelli</v>
      </c>
      <c r="AF996" s="2">
        <f t="shared" si="174"/>
        <v>34</v>
      </c>
      <c r="AG9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96" s="2">
        <f t="shared" si="175"/>
        <v>407.98</v>
      </c>
      <c r="AI996" t="s">
        <v>3295</v>
      </c>
      <c r="AJ996" t="s">
        <v>3661</v>
      </c>
      <c r="AK996" t="str">
        <f>VLOOKUP(N996, 'Regional Managers'!$A$2:$B$10, 2, FALSE)</f>
        <v>Pat</v>
      </c>
      <c r="AL996" s="2" t="str">
        <f>IFERROR(VLOOKUP(B996, 'Returned Items'!$A$3:$B$573, 2, FALSE), "Not returned")</f>
        <v>Not returned</v>
      </c>
    </row>
    <row r="997" spans="1:38">
      <c r="A997" s="2">
        <v>1737</v>
      </c>
      <c r="B997" s="2">
        <v>12452</v>
      </c>
      <c r="C997" s="1" t="s">
        <v>266</v>
      </c>
      <c r="D997" s="2" t="s">
        <v>26</v>
      </c>
      <c r="E997" s="4">
        <v>17</v>
      </c>
      <c r="F997" s="2">
        <v>112.86</v>
      </c>
      <c r="G997" s="2">
        <v>0.04</v>
      </c>
      <c r="H997" s="2" t="s">
        <v>2251</v>
      </c>
      <c r="I997" s="2">
        <v>-56.78</v>
      </c>
      <c r="J997" s="2">
        <v>6.6</v>
      </c>
      <c r="K997" s="2">
        <v>4.07</v>
      </c>
      <c r="L997" s="2" t="s">
        <v>915</v>
      </c>
      <c r="M997" s="2" t="s">
        <v>1148</v>
      </c>
      <c r="N997" s="2" t="s">
        <v>1097</v>
      </c>
      <c r="O997" s="2" t="s">
        <v>20</v>
      </c>
      <c r="P997" s="2" t="s">
        <v>21</v>
      </c>
      <c r="Q997" s="2" t="s">
        <v>2279</v>
      </c>
      <c r="R997" s="2" t="s">
        <v>3376</v>
      </c>
      <c r="S997" s="2" t="s">
        <v>2268</v>
      </c>
      <c r="T997" s="2">
        <v>0.72</v>
      </c>
      <c r="U997" s="1">
        <v>41155</v>
      </c>
      <c r="V997" s="1">
        <v>28292</v>
      </c>
      <c r="W997" t="str">
        <f t="shared" si="165"/>
        <v>07/12/2010</v>
      </c>
      <c r="X997" t="str">
        <f t="shared" si="166"/>
        <v>07</v>
      </c>
      <c r="Y997" t="str">
        <f t="shared" si="167"/>
        <v>December</v>
      </c>
      <c r="Z997" t="str">
        <f t="shared" si="168"/>
        <v>2010</v>
      </c>
      <c r="AA997" t="str">
        <f t="shared" si="169"/>
        <v>2010-12</v>
      </c>
      <c r="AB997" t="str">
        <f t="shared" si="170"/>
        <v>07</v>
      </c>
      <c r="AC997" s="2">
        <f t="shared" si="171"/>
        <v>3</v>
      </c>
      <c r="AD997" s="2">
        <f t="shared" si="172"/>
        <v>636</v>
      </c>
      <c r="AE997" s="2" t="str">
        <f t="shared" si="173"/>
        <v>Bill Donatelli</v>
      </c>
      <c r="AF997" s="2">
        <f t="shared" si="174"/>
        <v>33</v>
      </c>
      <c r="AG9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97" s="2">
        <f t="shared" si="175"/>
        <v>0.62764705882352945</v>
      </c>
      <c r="AI997" t="s">
        <v>3295</v>
      </c>
      <c r="AJ997" t="s">
        <v>3661</v>
      </c>
      <c r="AK997" t="str">
        <f>VLOOKUP(N997, 'Regional Managers'!$A$2:$B$10, 2, FALSE)</f>
        <v>Pat</v>
      </c>
      <c r="AL997" s="2" t="str">
        <f>IFERROR(VLOOKUP(B997, 'Returned Items'!$A$3:$B$573, 2, FALSE), "Not returned")</f>
        <v>Not returned</v>
      </c>
    </row>
    <row r="998" spans="1:38">
      <c r="A998" s="2">
        <v>1854</v>
      </c>
      <c r="B998" s="2">
        <v>13345</v>
      </c>
      <c r="C998" s="1" t="s">
        <v>1149</v>
      </c>
      <c r="D998" s="2" t="s">
        <v>2263</v>
      </c>
      <c r="E998" s="4">
        <v>45</v>
      </c>
      <c r="F998" s="2">
        <v>483.64</v>
      </c>
      <c r="G998" s="2">
        <v>0.1</v>
      </c>
      <c r="H998" s="2" t="s">
        <v>2251</v>
      </c>
      <c r="I998" s="2">
        <v>28.39</v>
      </c>
      <c r="J998" s="2">
        <v>10.98</v>
      </c>
      <c r="K998" s="2">
        <v>3.37</v>
      </c>
      <c r="L998" s="2" t="s">
        <v>915</v>
      </c>
      <c r="M998" s="2" t="s">
        <v>1148</v>
      </c>
      <c r="N998" s="2" t="s">
        <v>1097</v>
      </c>
      <c r="O998" s="2" t="s">
        <v>20</v>
      </c>
      <c r="P998" s="2" t="s">
        <v>2253</v>
      </c>
      <c r="Q998" s="2" t="s">
        <v>2317</v>
      </c>
      <c r="R998" s="2" t="s">
        <v>2552</v>
      </c>
      <c r="S998" s="2" t="s">
        <v>2268</v>
      </c>
      <c r="T998" s="2">
        <v>0.56999999999999995</v>
      </c>
      <c r="U998" s="1">
        <v>41154</v>
      </c>
      <c r="V998" s="1">
        <v>28471</v>
      </c>
      <c r="W998" t="str">
        <f t="shared" si="165"/>
        <v>02/09/2012</v>
      </c>
      <c r="X998" t="str">
        <f t="shared" si="166"/>
        <v>02</v>
      </c>
      <c r="Y998" t="str">
        <f t="shared" si="167"/>
        <v>September</v>
      </c>
      <c r="Z998" t="str">
        <f t="shared" si="168"/>
        <v>2012</v>
      </c>
      <c r="AA998" t="str">
        <f t="shared" si="169"/>
        <v>2012-09</v>
      </c>
      <c r="AB998" t="str">
        <f t="shared" si="170"/>
        <v>02</v>
      </c>
      <c r="AC998" s="2">
        <f t="shared" si="171"/>
        <v>1</v>
      </c>
      <c r="AD998" s="2">
        <f t="shared" si="172"/>
        <v>0</v>
      </c>
      <c r="AE998" s="2" t="str">
        <f t="shared" si="173"/>
        <v>Bill Donatelli</v>
      </c>
      <c r="AF998" s="2">
        <f t="shared" si="174"/>
        <v>34</v>
      </c>
      <c r="AG99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98" s="2">
        <f t="shared" si="175"/>
        <v>0.31888888888888894</v>
      </c>
      <c r="AI998" t="s">
        <v>3295</v>
      </c>
      <c r="AJ998" t="s">
        <v>3661</v>
      </c>
      <c r="AK998" t="str">
        <f>VLOOKUP(N998, 'Regional Managers'!$A$2:$B$10, 2, FALSE)</f>
        <v>Pat</v>
      </c>
      <c r="AL998" s="2" t="str">
        <f>IFERROR(VLOOKUP(B998, 'Returned Items'!$A$3:$B$573, 2, FALSE), "Not returned")</f>
        <v>Not returned</v>
      </c>
    </row>
    <row r="999" spans="1:38">
      <c r="A999" s="2">
        <v>1864</v>
      </c>
      <c r="B999" s="2">
        <v>13410</v>
      </c>
      <c r="C999" s="1" t="s">
        <v>1150</v>
      </c>
      <c r="D999" s="2" t="s">
        <v>2263</v>
      </c>
      <c r="E999" s="4">
        <v>4</v>
      </c>
      <c r="F999" s="2">
        <v>33.64</v>
      </c>
      <c r="G999" s="2">
        <v>7.0000000000000007E-2</v>
      </c>
      <c r="H999" s="2" t="s">
        <v>2251</v>
      </c>
      <c r="I999" s="2">
        <v>-35.17</v>
      </c>
      <c r="J999" s="2">
        <v>8.1199999999999992</v>
      </c>
      <c r="K999" s="2">
        <v>2.83</v>
      </c>
      <c r="L999" s="2" t="s">
        <v>1143</v>
      </c>
      <c r="M999" s="2" t="s">
        <v>1144</v>
      </c>
      <c r="N999" s="2" t="s">
        <v>1097</v>
      </c>
      <c r="O999" s="2" t="s">
        <v>20</v>
      </c>
      <c r="P999" s="2" t="s">
        <v>21</v>
      </c>
      <c r="Q999" s="2" t="s">
        <v>2279</v>
      </c>
      <c r="R999" s="2" t="s">
        <v>2671</v>
      </c>
      <c r="S999" s="2" t="s">
        <v>2268</v>
      </c>
      <c r="T999" s="2">
        <v>0.77</v>
      </c>
      <c r="U999" s="1">
        <v>40337</v>
      </c>
      <c r="V999" s="1">
        <v>28091</v>
      </c>
      <c r="W999" t="str">
        <f t="shared" si="165"/>
        <v>06/06/2010</v>
      </c>
      <c r="X999" t="str">
        <f t="shared" si="166"/>
        <v>06</v>
      </c>
      <c r="Y999" t="str">
        <f t="shared" si="167"/>
        <v>June</v>
      </c>
      <c r="Z999" t="str">
        <f t="shared" si="168"/>
        <v>2010</v>
      </c>
      <c r="AA999" t="str">
        <f t="shared" si="169"/>
        <v>2010-06</v>
      </c>
      <c r="AB999" t="str">
        <f t="shared" si="170"/>
        <v>06</v>
      </c>
      <c r="AC999" s="2">
        <f t="shared" si="171"/>
        <v>1</v>
      </c>
      <c r="AD999" s="2">
        <f t="shared" si="172"/>
        <v>2</v>
      </c>
      <c r="AE999" s="2" t="str">
        <f t="shared" si="173"/>
        <v>Bobby Odegard</v>
      </c>
      <c r="AF999" s="2">
        <f t="shared" si="174"/>
        <v>33</v>
      </c>
      <c r="AG99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999" s="2">
        <f t="shared" si="175"/>
        <v>2.7374999999999998</v>
      </c>
      <c r="AI999" t="s">
        <v>3295</v>
      </c>
      <c r="AJ999" t="s">
        <v>3294</v>
      </c>
      <c r="AK999" t="str">
        <f>VLOOKUP(N999, 'Regional Managers'!$A$2:$B$10, 2, FALSE)</f>
        <v>Pat</v>
      </c>
      <c r="AL999" s="2" t="str">
        <f>IFERROR(VLOOKUP(B999, 'Returned Items'!$A$3:$B$573, 2, FALSE), "Not returned")</f>
        <v>Returned</v>
      </c>
    </row>
    <row r="1000" spans="1:38">
      <c r="A1000" s="2">
        <v>1865</v>
      </c>
      <c r="B1000" s="2">
        <v>13410</v>
      </c>
      <c r="C1000" s="1" t="s">
        <v>1150</v>
      </c>
      <c r="D1000" s="2" t="s">
        <v>2263</v>
      </c>
      <c r="E1000" s="4">
        <v>29</v>
      </c>
      <c r="F1000" s="2">
        <v>701.94</v>
      </c>
      <c r="G1000" s="2">
        <v>0.01</v>
      </c>
      <c r="H1000" s="2" t="s">
        <v>2251</v>
      </c>
      <c r="I1000" s="2">
        <v>158.91</v>
      </c>
      <c r="J1000" s="2">
        <v>23.99</v>
      </c>
      <c r="K1000" s="2">
        <v>6.3</v>
      </c>
      <c r="L1000" s="2" t="s">
        <v>1143</v>
      </c>
      <c r="M1000" s="2" t="s">
        <v>1144</v>
      </c>
      <c r="N1000" s="2" t="s">
        <v>1097</v>
      </c>
      <c r="O1000" s="2" t="s">
        <v>20</v>
      </c>
      <c r="P1000" s="2" t="s">
        <v>21</v>
      </c>
      <c r="Q1000" s="2" t="s">
        <v>2361</v>
      </c>
      <c r="R1000" s="2" t="s">
        <v>2642</v>
      </c>
      <c r="S1000" s="2" t="s">
        <v>2265</v>
      </c>
      <c r="T1000" s="2">
        <v>0.38</v>
      </c>
      <c r="U1000" s="1">
        <v>40336</v>
      </c>
      <c r="V1000" s="1">
        <v>27793</v>
      </c>
      <c r="W1000" t="str">
        <f t="shared" si="165"/>
        <v>06/06/2010</v>
      </c>
      <c r="X1000" t="str">
        <f t="shared" si="166"/>
        <v>06</v>
      </c>
      <c r="Y1000" t="str">
        <f t="shared" si="167"/>
        <v>June</v>
      </c>
      <c r="Z1000" t="str">
        <f t="shared" si="168"/>
        <v>2010</v>
      </c>
      <c r="AA1000" t="str">
        <f t="shared" si="169"/>
        <v>2010-06</v>
      </c>
      <c r="AB1000" t="str">
        <f t="shared" si="170"/>
        <v>06</v>
      </c>
      <c r="AC1000" s="2">
        <f t="shared" si="171"/>
        <v>1</v>
      </c>
      <c r="AD1000" s="2">
        <f t="shared" si="172"/>
        <v>1</v>
      </c>
      <c r="AE1000" s="2" t="str">
        <f t="shared" si="173"/>
        <v>Bobby Odegard</v>
      </c>
      <c r="AF1000" s="2">
        <f t="shared" si="174"/>
        <v>34</v>
      </c>
      <c r="AG10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00" s="2">
        <f t="shared" si="175"/>
        <v>1.0444827586206897</v>
      </c>
      <c r="AI1000" t="s">
        <v>3295</v>
      </c>
      <c r="AJ1000" t="s">
        <v>3294</v>
      </c>
      <c r="AK1000" t="str">
        <f>VLOOKUP(N1000, 'Regional Managers'!$A$2:$B$10, 2, FALSE)</f>
        <v>Pat</v>
      </c>
      <c r="AL1000" s="2" t="str">
        <f>IFERROR(VLOOKUP(B1000, 'Returned Items'!$A$3:$B$573, 2, FALSE), "Not returned")</f>
        <v>Returned</v>
      </c>
    </row>
    <row r="1001" spans="1:38">
      <c r="A1001" s="2">
        <v>2193</v>
      </c>
      <c r="B1001" s="2">
        <v>15808</v>
      </c>
      <c r="C1001" s="1" t="s">
        <v>466</v>
      </c>
      <c r="D1001" s="2" t="s">
        <v>55</v>
      </c>
      <c r="E1001" s="4">
        <v>33</v>
      </c>
      <c r="F1001" s="2">
        <v>126.88</v>
      </c>
      <c r="G1001" s="2">
        <v>0.05</v>
      </c>
      <c r="H1001" s="2" t="s">
        <v>2251</v>
      </c>
      <c r="I1001" s="2">
        <v>12.63</v>
      </c>
      <c r="J1001" s="2">
        <v>3.7</v>
      </c>
      <c r="K1001" s="2">
        <v>1.61</v>
      </c>
      <c r="L1001" s="2" t="s">
        <v>915</v>
      </c>
      <c r="M1001" s="2" t="s">
        <v>1148</v>
      </c>
      <c r="N1001" s="2" t="s">
        <v>1097</v>
      </c>
      <c r="O1001" s="2" t="s">
        <v>20</v>
      </c>
      <c r="P1001" s="2" t="s">
        <v>27</v>
      </c>
      <c r="Q1001" s="2" t="s">
        <v>2266</v>
      </c>
      <c r="R1001" s="2" t="s">
        <v>2659</v>
      </c>
      <c r="S1001" s="2" t="s">
        <v>2278</v>
      </c>
      <c r="T1001" s="2">
        <v>0.44</v>
      </c>
      <c r="U1001" s="1">
        <v>40526</v>
      </c>
      <c r="V1001" s="1">
        <v>28086</v>
      </c>
      <c r="W1001" t="str">
        <f t="shared" si="165"/>
        <v>14/12/2010</v>
      </c>
      <c r="X1001" t="str">
        <f t="shared" si="166"/>
        <v>14</v>
      </c>
      <c r="Y1001" t="str">
        <f t="shared" si="167"/>
        <v>December</v>
      </c>
      <c r="Z1001" t="str">
        <f t="shared" si="168"/>
        <v>2010</v>
      </c>
      <c r="AA1001" t="str">
        <f t="shared" si="169"/>
        <v>2010-12</v>
      </c>
      <c r="AB1001" t="str">
        <f t="shared" si="170"/>
        <v>14</v>
      </c>
      <c r="AC1001" s="2">
        <f t="shared" si="171"/>
        <v>5</v>
      </c>
      <c r="AD1001" s="2">
        <f t="shared" si="172"/>
        <v>0</v>
      </c>
      <c r="AE1001" s="2" t="str">
        <f t="shared" si="173"/>
        <v>Bill Donatelli</v>
      </c>
      <c r="AF1001" s="2">
        <f t="shared" si="174"/>
        <v>34</v>
      </c>
      <c r="AG10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01" s="2">
        <f t="shared" si="175"/>
        <v>0.16090909090909092</v>
      </c>
      <c r="AI1001" t="s">
        <v>3295</v>
      </c>
      <c r="AJ1001" t="s">
        <v>3661</v>
      </c>
      <c r="AK1001" t="str">
        <f>VLOOKUP(N1001, 'Regional Managers'!$A$2:$B$10, 2, FALSE)</f>
        <v>Pat</v>
      </c>
      <c r="AL1001" s="2" t="str">
        <f>IFERROR(VLOOKUP(B1001, 'Returned Items'!$A$3:$B$573, 2, FALSE), "Not returned")</f>
        <v>Not returned</v>
      </c>
    </row>
    <row r="1002" spans="1:38">
      <c r="A1002" s="2">
        <v>2194</v>
      </c>
      <c r="B1002" s="2">
        <v>15808</v>
      </c>
      <c r="C1002" s="1" t="s">
        <v>466</v>
      </c>
      <c r="D1002" s="2" t="s">
        <v>55</v>
      </c>
      <c r="E1002" s="4">
        <v>42</v>
      </c>
      <c r="F1002" s="2">
        <v>906.64</v>
      </c>
      <c r="G1002" s="2">
        <v>7.0000000000000007E-2</v>
      </c>
      <c r="H1002" s="2" t="s">
        <v>2271</v>
      </c>
      <c r="I1002" s="2">
        <v>-148.93</v>
      </c>
      <c r="J1002" s="2">
        <v>22.38</v>
      </c>
      <c r="K1002" s="2">
        <v>15.1</v>
      </c>
      <c r="L1002" s="2" t="s">
        <v>915</v>
      </c>
      <c r="M1002" s="2" t="s">
        <v>1148</v>
      </c>
      <c r="N1002" s="2" t="s">
        <v>1097</v>
      </c>
      <c r="O1002" s="2" t="s">
        <v>20</v>
      </c>
      <c r="P1002" s="2" t="s">
        <v>2253</v>
      </c>
      <c r="Q1002" s="2" t="s">
        <v>2259</v>
      </c>
      <c r="R1002" s="2" t="s">
        <v>2518</v>
      </c>
      <c r="S1002" s="2" t="s">
        <v>2261</v>
      </c>
      <c r="T1002" s="2">
        <v>0.38</v>
      </c>
      <c r="U1002" s="1">
        <v>40526</v>
      </c>
      <c r="V1002" s="1">
        <v>28113</v>
      </c>
      <c r="W1002" t="str">
        <f t="shared" si="165"/>
        <v>14/12/2010</v>
      </c>
      <c r="X1002" t="str">
        <f t="shared" si="166"/>
        <v>14</v>
      </c>
      <c r="Y1002" t="str">
        <f t="shared" si="167"/>
        <v>December</v>
      </c>
      <c r="Z1002" t="str">
        <f t="shared" si="168"/>
        <v>2010</v>
      </c>
      <c r="AA1002" t="str">
        <f t="shared" si="169"/>
        <v>2010-12</v>
      </c>
      <c r="AB1002" t="str">
        <f t="shared" si="170"/>
        <v>14</v>
      </c>
      <c r="AC1002" s="2">
        <f t="shared" si="171"/>
        <v>5</v>
      </c>
      <c r="AD1002" s="2">
        <f t="shared" si="172"/>
        <v>0</v>
      </c>
      <c r="AE1002" s="2" t="str">
        <f t="shared" si="173"/>
        <v>Bill Donatelli</v>
      </c>
      <c r="AF1002" s="2">
        <f t="shared" si="174"/>
        <v>33</v>
      </c>
      <c r="AG10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02" s="2">
        <f t="shared" si="175"/>
        <v>0.89238095238095227</v>
      </c>
      <c r="AI1002" t="s">
        <v>3295</v>
      </c>
      <c r="AJ1002" t="s">
        <v>3661</v>
      </c>
      <c r="AK1002" t="str">
        <f>VLOOKUP(N1002, 'Regional Managers'!$A$2:$B$10, 2, FALSE)</f>
        <v>Pat</v>
      </c>
      <c r="AL1002" s="2" t="str">
        <f>IFERROR(VLOOKUP(B1002, 'Returned Items'!$A$3:$B$573, 2, FALSE), "Not returned")</f>
        <v>Not returned</v>
      </c>
    </row>
    <row r="1003" spans="1:38">
      <c r="A1003" s="2">
        <v>2195</v>
      </c>
      <c r="B1003" s="2">
        <v>15808</v>
      </c>
      <c r="C1003" s="1" t="s">
        <v>466</v>
      </c>
      <c r="D1003" s="2" t="s">
        <v>55</v>
      </c>
      <c r="E1003" s="4">
        <v>45</v>
      </c>
      <c r="F1003" s="2">
        <v>882.96</v>
      </c>
      <c r="G1003" s="2">
        <v>0.06</v>
      </c>
      <c r="H1003" s="2" t="s">
        <v>2251</v>
      </c>
      <c r="I1003" s="2">
        <v>11.65</v>
      </c>
      <c r="J1003" s="2">
        <v>19.98</v>
      </c>
      <c r="K1003" s="2">
        <v>4</v>
      </c>
      <c r="L1003" s="2" t="s">
        <v>915</v>
      </c>
      <c r="M1003" s="2" t="s">
        <v>1148</v>
      </c>
      <c r="N1003" s="2" t="s">
        <v>1097</v>
      </c>
      <c r="O1003" s="2" t="s">
        <v>20</v>
      </c>
      <c r="P1003" s="2" t="s">
        <v>21</v>
      </c>
      <c r="Q1003" s="2" t="s">
        <v>2279</v>
      </c>
      <c r="R1003" s="2" t="s">
        <v>2692</v>
      </c>
      <c r="S1003" s="2" t="s">
        <v>2261</v>
      </c>
      <c r="T1003" s="2">
        <v>0.68</v>
      </c>
      <c r="U1003" s="1">
        <v>40528</v>
      </c>
      <c r="V1003" s="1">
        <v>28091</v>
      </c>
      <c r="W1003" t="str">
        <f t="shared" si="165"/>
        <v>14/12/2010</v>
      </c>
      <c r="X1003" t="str">
        <f t="shared" si="166"/>
        <v>14</v>
      </c>
      <c r="Y1003" t="str">
        <f t="shared" si="167"/>
        <v>December</v>
      </c>
      <c r="Z1003" t="str">
        <f t="shared" si="168"/>
        <v>2010</v>
      </c>
      <c r="AA1003" t="str">
        <f t="shared" si="169"/>
        <v>2010-12</v>
      </c>
      <c r="AB1003" t="str">
        <f t="shared" si="170"/>
        <v>14</v>
      </c>
      <c r="AC1003" s="2">
        <f t="shared" si="171"/>
        <v>5</v>
      </c>
      <c r="AD1003" s="2">
        <f t="shared" si="172"/>
        <v>2</v>
      </c>
      <c r="AE1003" s="2" t="str">
        <f t="shared" si="173"/>
        <v>Bill Donatelli</v>
      </c>
      <c r="AF1003" s="2">
        <f t="shared" si="174"/>
        <v>34</v>
      </c>
      <c r="AG10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03" s="2">
        <f t="shared" si="175"/>
        <v>0.53288888888888886</v>
      </c>
      <c r="AI1003" t="s">
        <v>3295</v>
      </c>
      <c r="AJ1003" t="s">
        <v>3661</v>
      </c>
      <c r="AK1003" t="str">
        <f>VLOOKUP(N1003, 'Regional Managers'!$A$2:$B$10, 2, FALSE)</f>
        <v>Pat</v>
      </c>
      <c r="AL1003" s="2" t="str">
        <f>IFERROR(VLOOKUP(B1003, 'Returned Items'!$A$3:$B$573, 2, FALSE), "Not returned")</f>
        <v>Not returned</v>
      </c>
    </row>
    <row r="1004" spans="1:38">
      <c r="A1004" s="2">
        <v>2196</v>
      </c>
      <c r="B1004" s="2">
        <v>15808</v>
      </c>
      <c r="C1004" s="1" t="s">
        <v>466</v>
      </c>
      <c r="D1004" s="2" t="s">
        <v>55</v>
      </c>
      <c r="E1004" s="4">
        <v>3</v>
      </c>
      <c r="F1004" s="2">
        <v>58.14</v>
      </c>
      <c r="G1004" s="2">
        <v>0.01</v>
      </c>
      <c r="H1004" s="2" t="s">
        <v>2251</v>
      </c>
      <c r="I1004" s="2">
        <v>-96.25</v>
      </c>
      <c r="J1004" s="2">
        <v>20.99</v>
      </c>
      <c r="K1004" s="2">
        <v>4.8099999999999996</v>
      </c>
      <c r="L1004" s="2" t="s">
        <v>915</v>
      </c>
      <c r="M1004" s="2" t="s">
        <v>1148</v>
      </c>
      <c r="N1004" s="2" t="s">
        <v>1097</v>
      </c>
      <c r="O1004" s="2" t="s">
        <v>20</v>
      </c>
      <c r="P1004" s="2" t="s">
        <v>21</v>
      </c>
      <c r="Q1004" s="2" t="s">
        <v>2262</v>
      </c>
      <c r="R1004" s="2" t="s">
        <v>2759</v>
      </c>
      <c r="S1004" s="2" t="s">
        <v>2265</v>
      </c>
      <c r="T1004" s="2">
        <v>0.57999999999999996</v>
      </c>
      <c r="U1004" s="1">
        <v>40527</v>
      </c>
      <c r="V1004" s="1">
        <v>27924</v>
      </c>
      <c r="W1004" t="str">
        <f t="shared" si="165"/>
        <v>14/12/2010</v>
      </c>
      <c r="X1004" t="str">
        <f t="shared" si="166"/>
        <v>14</v>
      </c>
      <c r="Y1004" t="str">
        <f t="shared" si="167"/>
        <v>December</v>
      </c>
      <c r="Z1004" t="str">
        <f t="shared" si="168"/>
        <v>2010</v>
      </c>
      <c r="AA1004" t="str">
        <f t="shared" si="169"/>
        <v>2010-12</v>
      </c>
      <c r="AB1004" t="str">
        <f t="shared" si="170"/>
        <v>14</v>
      </c>
      <c r="AC1004" s="2">
        <f t="shared" si="171"/>
        <v>5</v>
      </c>
      <c r="AD1004" s="2">
        <f t="shared" si="172"/>
        <v>1</v>
      </c>
      <c r="AE1004" s="2" t="str">
        <f t="shared" si="173"/>
        <v>Bill Donatelli</v>
      </c>
      <c r="AF1004" s="2">
        <f t="shared" si="174"/>
        <v>34</v>
      </c>
      <c r="AG10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04" s="2">
        <f t="shared" si="175"/>
        <v>8.6</v>
      </c>
      <c r="AI1004" t="s">
        <v>3295</v>
      </c>
      <c r="AJ1004" t="s">
        <v>3661</v>
      </c>
      <c r="AK1004" t="str">
        <f>VLOOKUP(N1004, 'Regional Managers'!$A$2:$B$10, 2, FALSE)</f>
        <v>Pat</v>
      </c>
      <c r="AL1004" s="2" t="str">
        <f>IFERROR(VLOOKUP(B1004, 'Returned Items'!$A$3:$B$573, 2, FALSE), "Not returned")</f>
        <v>Not returned</v>
      </c>
    </row>
    <row r="1005" spans="1:38">
      <c r="A1005" s="2">
        <v>2271</v>
      </c>
      <c r="B1005" s="2">
        <v>16326</v>
      </c>
      <c r="C1005" s="1" t="s">
        <v>1151</v>
      </c>
      <c r="D1005" s="2" t="s">
        <v>12</v>
      </c>
      <c r="E1005" s="4">
        <v>39</v>
      </c>
      <c r="F1005" s="2">
        <v>1538.33</v>
      </c>
      <c r="G1005" s="2">
        <v>0.03</v>
      </c>
      <c r="H1005" s="2" t="s">
        <v>2251</v>
      </c>
      <c r="I1005" s="2">
        <v>471.35</v>
      </c>
      <c r="J1005" s="2">
        <v>39.479999999999997</v>
      </c>
      <c r="K1005" s="2">
        <v>1.99</v>
      </c>
      <c r="L1005" s="2" t="s">
        <v>915</v>
      </c>
      <c r="M1005" s="2" t="s">
        <v>1148</v>
      </c>
      <c r="N1005" s="2" t="s">
        <v>1097</v>
      </c>
      <c r="O1005" s="2" t="s">
        <v>20</v>
      </c>
      <c r="P1005" s="2" t="s">
        <v>21</v>
      </c>
      <c r="Q1005" s="2" t="s">
        <v>2279</v>
      </c>
      <c r="R1005" s="2" t="s">
        <v>2323</v>
      </c>
      <c r="S1005" s="2" t="s">
        <v>2268</v>
      </c>
      <c r="T1005" s="2">
        <v>0.54</v>
      </c>
      <c r="U1005" s="1">
        <v>40310</v>
      </c>
      <c r="V1005" s="1">
        <v>27502</v>
      </c>
      <c r="W1005" t="str">
        <f t="shared" si="165"/>
        <v>10/05/2010</v>
      </c>
      <c r="X1005" t="str">
        <f t="shared" si="166"/>
        <v>10</v>
      </c>
      <c r="Y1005" t="str">
        <f t="shared" si="167"/>
        <v>May</v>
      </c>
      <c r="Z1005" t="str">
        <f t="shared" si="168"/>
        <v>2010</v>
      </c>
      <c r="AA1005" t="str">
        <f t="shared" si="169"/>
        <v>2010-05</v>
      </c>
      <c r="AB1005" t="str">
        <f t="shared" si="170"/>
        <v>10</v>
      </c>
      <c r="AC1005" s="2">
        <f t="shared" si="171"/>
        <v>4</v>
      </c>
      <c r="AD1005" s="2">
        <f t="shared" si="172"/>
        <v>2</v>
      </c>
      <c r="AE1005" s="2" t="str">
        <f t="shared" si="173"/>
        <v>Bill Donatelli</v>
      </c>
      <c r="AF1005" s="2">
        <f t="shared" si="174"/>
        <v>35</v>
      </c>
      <c r="AG10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05" s="2">
        <f t="shared" si="175"/>
        <v>1.0633333333333332</v>
      </c>
      <c r="AI1005" t="s">
        <v>3295</v>
      </c>
      <c r="AJ1005" t="s">
        <v>3661</v>
      </c>
      <c r="AK1005" t="str">
        <f>VLOOKUP(N1005, 'Regional Managers'!$A$2:$B$10, 2, FALSE)</f>
        <v>Pat</v>
      </c>
      <c r="AL1005" s="2" t="str">
        <f>IFERROR(VLOOKUP(B1005, 'Returned Items'!$A$3:$B$573, 2, FALSE), "Not returned")</f>
        <v>Not returned</v>
      </c>
    </row>
    <row r="1006" spans="1:38">
      <c r="A1006" s="2">
        <v>2272</v>
      </c>
      <c r="B1006" s="2">
        <v>16326</v>
      </c>
      <c r="C1006" s="1" t="s">
        <v>1151</v>
      </c>
      <c r="D1006" s="2" t="s">
        <v>12</v>
      </c>
      <c r="E1006" s="4">
        <v>39</v>
      </c>
      <c r="F1006" s="2">
        <v>147.46</v>
      </c>
      <c r="G1006" s="2">
        <v>0.06</v>
      </c>
      <c r="H1006" s="2" t="s">
        <v>2251</v>
      </c>
      <c r="I1006" s="2">
        <v>14.13</v>
      </c>
      <c r="J1006" s="2">
        <v>3.71</v>
      </c>
      <c r="K1006" s="2">
        <v>1.93</v>
      </c>
      <c r="L1006" s="2" t="s">
        <v>915</v>
      </c>
      <c r="M1006" s="2" t="s">
        <v>1148</v>
      </c>
      <c r="N1006" s="2" t="s">
        <v>1097</v>
      </c>
      <c r="O1006" s="2" t="s">
        <v>20</v>
      </c>
      <c r="P1006" s="2" t="s">
        <v>2253</v>
      </c>
      <c r="Q1006" s="2" t="s">
        <v>38</v>
      </c>
      <c r="R1006" s="2" t="s">
        <v>2999</v>
      </c>
      <c r="S1006" s="2" t="s">
        <v>2278</v>
      </c>
      <c r="T1006" s="2">
        <v>0.35</v>
      </c>
      <c r="U1006" s="1">
        <v>40308</v>
      </c>
      <c r="V1006" s="1">
        <v>27700</v>
      </c>
      <c r="W1006" t="str">
        <f t="shared" si="165"/>
        <v>10/05/2010</v>
      </c>
      <c r="X1006" t="str">
        <f t="shared" si="166"/>
        <v>10</v>
      </c>
      <c r="Y1006" t="str">
        <f t="shared" si="167"/>
        <v>May</v>
      </c>
      <c r="Z1006" t="str">
        <f t="shared" si="168"/>
        <v>2010</v>
      </c>
      <c r="AA1006" t="str">
        <f t="shared" si="169"/>
        <v>2010-05</v>
      </c>
      <c r="AB1006" t="str">
        <f t="shared" si="170"/>
        <v>10</v>
      </c>
      <c r="AC1006" s="2">
        <f t="shared" si="171"/>
        <v>4</v>
      </c>
      <c r="AD1006" s="2">
        <f t="shared" si="172"/>
        <v>0</v>
      </c>
      <c r="AE1006" s="2" t="str">
        <f t="shared" si="173"/>
        <v>Bill Donatelli</v>
      </c>
      <c r="AF1006" s="2">
        <f t="shared" si="174"/>
        <v>34</v>
      </c>
      <c r="AG10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06" s="2">
        <f t="shared" si="175"/>
        <v>0.14461538461538462</v>
      </c>
      <c r="AI1006" t="s">
        <v>3295</v>
      </c>
      <c r="AJ1006" t="s">
        <v>3661</v>
      </c>
      <c r="AK1006" t="str">
        <f>VLOOKUP(N1006, 'Regional Managers'!$A$2:$B$10, 2, FALSE)</f>
        <v>Pat</v>
      </c>
      <c r="AL1006" s="2" t="str">
        <f>IFERROR(VLOOKUP(B1006, 'Returned Items'!$A$3:$B$573, 2, FALSE), "Not returned")</f>
        <v>Not returned</v>
      </c>
    </row>
    <row r="1007" spans="1:38">
      <c r="A1007" s="2">
        <v>2474</v>
      </c>
      <c r="B1007" s="2">
        <v>17985</v>
      </c>
      <c r="C1007" s="1" t="s">
        <v>1152</v>
      </c>
      <c r="D1007" s="2" t="s">
        <v>26</v>
      </c>
      <c r="E1007" s="4">
        <v>4</v>
      </c>
      <c r="F1007" s="2">
        <v>473.88</v>
      </c>
      <c r="G1007" s="2">
        <v>0.01</v>
      </c>
      <c r="H1007" s="2" t="s">
        <v>2257</v>
      </c>
      <c r="I1007" s="2">
        <v>-183.26</v>
      </c>
      <c r="J1007" s="2">
        <v>110.98</v>
      </c>
      <c r="K1007" s="2">
        <v>30</v>
      </c>
      <c r="L1007" s="2" t="s">
        <v>1153</v>
      </c>
      <c r="M1007" s="2" t="s">
        <v>1154</v>
      </c>
      <c r="N1007" s="2" t="s">
        <v>1097</v>
      </c>
      <c r="O1007" s="2" t="s">
        <v>2273</v>
      </c>
      <c r="P1007" s="2" t="s">
        <v>27</v>
      </c>
      <c r="Q1007" s="2" t="s">
        <v>2297</v>
      </c>
      <c r="R1007" s="2" t="s">
        <v>2688</v>
      </c>
      <c r="S1007" s="2" t="s">
        <v>2258</v>
      </c>
      <c r="T1007" s="2">
        <v>0.71</v>
      </c>
      <c r="U1007" s="1">
        <v>40646</v>
      </c>
      <c r="V1007" s="1">
        <v>27617</v>
      </c>
      <c r="W1007" t="str">
        <f t="shared" si="165"/>
        <v>12/04/2011</v>
      </c>
      <c r="X1007" t="str">
        <f t="shared" si="166"/>
        <v>12</v>
      </c>
      <c r="Y1007" t="str">
        <f t="shared" si="167"/>
        <v>April</v>
      </c>
      <c r="Z1007" t="str">
        <f t="shared" si="168"/>
        <v>2011</v>
      </c>
      <c r="AA1007" t="str">
        <f t="shared" si="169"/>
        <v>2011-04</v>
      </c>
      <c r="AB1007" t="str">
        <f t="shared" si="170"/>
        <v>12</v>
      </c>
      <c r="AC1007" s="2">
        <f t="shared" si="171"/>
        <v>3</v>
      </c>
      <c r="AD1007" s="2">
        <f t="shared" si="172"/>
        <v>1</v>
      </c>
      <c r="AE1007" s="2" t="str">
        <f t="shared" si="173"/>
        <v>Duane Benoit</v>
      </c>
      <c r="AF1007" s="2">
        <f t="shared" si="174"/>
        <v>35</v>
      </c>
      <c r="AG10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07" s="2">
        <f t="shared" si="175"/>
        <v>35.245000000000005</v>
      </c>
      <c r="AI1007" t="s">
        <v>3295</v>
      </c>
      <c r="AJ1007" t="s">
        <v>3294</v>
      </c>
      <c r="AK1007" t="str">
        <f>VLOOKUP(N1007, 'Regional Managers'!$A$2:$B$10, 2, FALSE)</f>
        <v>Pat</v>
      </c>
      <c r="AL1007" s="2" t="str">
        <f>IFERROR(VLOOKUP(B1007, 'Returned Items'!$A$3:$B$573, 2, FALSE), "Not returned")</f>
        <v>Returned</v>
      </c>
    </row>
    <row r="1008" spans="1:38">
      <c r="A1008" s="2">
        <v>2475</v>
      </c>
      <c r="B1008" s="2">
        <v>17985</v>
      </c>
      <c r="C1008" s="1" t="s">
        <v>1152</v>
      </c>
      <c r="D1008" s="2" t="s">
        <v>26</v>
      </c>
      <c r="E1008" s="4">
        <v>50</v>
      </c>
      <c r="F1008" s="2">
        <v>849.03099999999995</v>
      </c>
      <c r="G1008" s="2">
        <v>7.0000000000000007E-2</v>
      </c>
      <c r="H1008" s="2" t="s">
        <v>2251</v>
      </c>
      <c r="I1008" s="2">
        <v>-133.31</v>
      </c>
      <c r="J1008" s="2">
        <v>20.99</v>
      </c>
      <c r="K1008" s="2">
        <v>3.3</v>
      </c>
      <c r="L1008" s="2" t="s">
        <v>1153</v>
      </c>
      <c r="M1008" s="2" t="s">
        <v>1154</v>
      </c>
      <c r="N1008" s="2" t="s">
        <v>1097</v>
      </c>
      <c r="O1008" s="2" t="s">
        <v>2273</v>
      </c>
      <c r="P1008" s="2" t="s">
        <v>21</v>
      </c>
      <c r="Q1008" s="2" t="s">
        <v>2262</v>
      </c>
      <c r="R1008" s="2" t="s">
        <v>262</v>
      </c>
      <c r="S1008" s="2" t="s">
        <v>2268</v>
      </c>
      <c r="T1008" s="2">
        <v>0.81</v>
      </c>
      <c r="U1008" s="1">
        <v>40647</v>
      </c>
      <c r="V1008" s="1">
        <v>27455</v>
      </c>
      <c r="W1008" t="str">
        <f t="shared" si="165"/>
        <v>12/04/2011</v>
      </c>
      <c r="X1008" t="str">
        <f t="shared" si="166"/>
        <v>12</v>
      </c>
      <c r="Y1008" t="str">
        <f t="shared" si="167"/>
        <v>April</v>
      </c>
      <c r="Z1008" t="str">
        <f t="shared" si="168"/>
        <v>2011</v>
      </c>
      <c r="AA1008" t="str">
        <f t="shared" si="169"/>
        <v>2011-04</v>
      </c>
      <c r="AB1008" t="str">
        <f t="shared" si="170"/>
        <v>12</v>
      </c>
      <c r="AC1008" s="2">
        <f t="shared" si="171"/>
        <v>3</v>
      </c>
      <c r="AD1008" s="2">
        <f t="shared" si="172"/>
        <v>2</v>
      </c>
      <c r="AE1008" s="2" t="str">
        <f t="shared" si="173"/>
        <v>Duane Benoit</v>
      </c>
      <c r="AF1008" s="2">
        <f t="shared" si="174"/>
        <v>36</v>
      </c>
      <c r="AG10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08" s="2">
        <f t="shared" si="175"/>
        <v>0.48580000000000001</v>
      </c>
      <c r="AI1008" t="s">
        <v>3295</v>
      </c>
      <c r="AJ1008" t="s">
        <v>3294</v>
      </c>
      <c r="AK1008" t="str">
        <f>VLOOKUP(N1008, 'Regional Managers'!$A$2:$B$10, 2, FALSE)</f>
        <v>Pat</v>
      </c>
      <c r="AL1008" s="2" t="str">
        <f>IFERROR(VLOOKUP(B1008, 'Returned Items'!$A$3:$B$573, 2, FALSE), "Not returned")</f>
        <v>Returned</v>
      </c>
    </row>
    <row r="1009" spans="1:38">
      <c r="A1009" s="2">
        <v>2841</v>
      </c>
      <c r="B1009" s="2">
        <v>20480</v>
      </c>
      <c r="C1009" s="1" t="s">
        <v>1155</v>
      </c>
      <c r="D1009" s="2" t="s">
        <v>26</v>
      </c>
      <c r="E1009" s="4">
        <v>4</v>
      </c>
      <c r="F1009" s="2">
        <v>1042.6300000000001</v>
      </c>
      <c r="G1009" s="2">
        <v>0.02</v>
      </c>
      <c r="H1009" s="2" t="s">
        <v>2257</v>
      </c>
      <c r="I1009" s="2">
        <v>-219.93</v>
      </c>
      <c r="J1009" s="2">
        <v>240.98</v>
      </c>
      <c r="K1009" s="2">
        <v>60.2</v>
      </c>
      <c r="L1009" s="2" t="s">
        <v>806</v>
      </c>
      <c r="M1009" s="2" t="s">
        <v>1140</v>
      </c>
      <c r="N1009" s="2" t="s">
        <v>1097</v>
      </c>
      <c r="O1009" s="2" t="s">
        <v>20</v>
      </c>
      <c r="P1009" s="2" t="s">
        <v>27</v>
      </c>
      <c r="Q1009" s="2" t="s">
        <v>58</v>
      </c>
      <c r="R1009" s="2" t="s">
        <v>3000</v>
      </c>
      <c r="S1009" s="2" t="s">
        <v>2283</v>
      </c>
      <c r="T1009" s="2">
        <v>0.56000000000000005</v>
      </c>
      <c r="U1009" s="1">
        <v>39844</v>
      </c>
      <c r="V1009" s="1">
        <v>27252</v>
      </c>
      <c r="W1009" t="str">
        <f t="shared" si="165"/>
        <v>29/01/2009</v>
      </c>
      <c r="X1009" t="str">
        <f t="shared" si="166"/>
        <v>29</v>
      </c>
      <c r="Y1009" t="str">
        <f t="shared" si="167"/>
        <v>January</v>
      </c>
      <c r="Z1009" t="str">
        <f t="shared" si="168"/>
        <v>2009</v>
      </c>
      <c r="AA1009" t="str">
        <f t="shared" si="169"/>
        <v>2009-01</v>
      </c>
      <c r="AB1009" t="str">
        <f t="shared" si="170"/>
        <v>29</v>
      </c>
      <c r="AC1009" s="2">
        <f t="shared" si="171"/>
        <v>3</v>
      </c>
      <c r="AD1009" s="2">
        <f t="shared" si="172"/>
        <v>2</v>
      </c>
      <c r="AE1009" s="2" t="str">
        <f t="shared" si="173"/>
        <v>Liz MacKendrick</v>
      </c>
      <c r="AF1009" s="2">
        <f t="shared" si="174"/>
        <v>34</v>
      </c>
      <c r="AG10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09" s="2">
        <f t="shared" si="175"/>
        <v>75.295000000000002</v>
      </c>
      <c r="AI1009" t="s">
        <v>3295</v>
      </c>
      <c r="AJ1009" t="s">
        <v>3294</v>
      </c>
      <c r="AK1009" t="str">
        <f>VLOOKUP(N1009, 'Regional Managers'!$A$2:$B$10, 2, FALSE)</f>
        <v>Pat</v>
      </c>
      <c r="AL1009" s="2" t="str">
        <f>IFERROR(VLOOKUP(B1009, 'Returned Items'!$A$3:$B$573, 2, FALSE), "Not returned")</f>
        <v>Returned</v>
      </c>
    </row>
    <row r="1010" spans="1:38">
      <c r="A1010" s="2">
        <v>2919</v>
      </c>
      <c r="B1010" s="2">
        <v>21091</v>
      </c>
      <c r="C1010" s="1" t="s">
        <v>755</v>
      </c>
      <c r="D1010" s="2" t="s">
        <v>12</v>
      </c>
      <c r="E1010" s="4">
        <v>32</v>
      </c>
      <c r="F1010" s="2">
        <v>270.73</v>
      </c>
      <c r="G1010" s="2">
        <v>0.1</v>
      </c>
      <c r="H1010" s="2" t="s">
        <v>2271</v>
      </c>
      <c r="I1010" s="2">
        <v>-54.57</v>
      </c>
      <c r="J1010" s="2">
        <v>8.8800000000000008</v>
      </c>
      <c r="K1010" s="2">
        <v>6.28</v>
      </c>
      <c r="L1010" s="2" t="s">
        <v>915</v>
      </c>
      <c r="M1010" s="2" t="s">
        <v>1148</v>
      </c>
      <c r="N1010" s="2" t="s">
        <v>1097</v>
      </c>
      <c r="O1010" s="2" t="s">
        <v>20</v>
      </c>
      <c r="P1010" s="2" t="s">
        <v>2253</v>
      </c>
      <c r="Q1010" s="2" t="s">
        <v>2259</v>
      </c>
      <c r="R1010" s="2" t="s">
        <v>3001</v>
      </c>
      <c r="S1010" s="2" t="s">
        <v>2261</v>
      </c>
      <c r="T1010" s="2">
        <v>0.35</v>
      </c>
      <c r="U1010" s="1">
        <v>40161</v>
      </c>
      <c r="V1010" s="1">
        <v>27375</v>
      </c>
      <c r="W1010" t="str">
        <f t="shared" si="165"/>
        <v>12/12/2009</v>
      </c>
      <c r="X1010" t="str">
        <f t="shared" si="166"/>
        <v>12</v>
      </c>
      <c r="Y1010" t="str">
        <f t="shared" si="167"/>
        <v>December</v>
      </c>
      <c r="Z1010" t="str">
        <f t="shared" si="168"/>
        <v>2009</v>
      </c>
      <c r="AA1010" t="str">
        <f t="shared" si="169"/>
        <v>2009-12</v>
      </c>
      <c r="AB1010" t="str">
        <f t="shared" si="170"/>
        <v>12</v>
      </c>
      <c r="AC1010" s="2">
        <f t="shared" si="171"/>
        <v>4</v>
      </c>
      <c r="AD1010" s="2">
        <f t="shared" si="172"/>
        <v>2</v>
      </c>
      <c r="AE1010" s="2" t="str">
        <f t="shared" si="173"/>
        <v>Bill Donatelli</v>
      </c>
      <c r="AF1010" s="2">
        <f t="shared" si="174"/>
        <v>35</v>
      </c>
      <c r="AG10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10" s="2">
        <f t="shared" si="175"/>
        <v>0.47375</v>
      </c>
      <c r="AI1010" t="s">
        <v>3295</v>
      </c>
      <c r="AJ1010" t="s">
        <v>3661</v>
      </c>
      <c r="AK1010" t="str">
        <f>VLOOKUP(N1010, 'Regional Managers'!$A$2:$B$10, 2, FALSE)</f>
        <v>Pat</v>
      </c>
      <c r="AL1010" s="2" t="str">
        <f>IFERROR(VLOOKUP(B1010, 'Returned Items'!$A$3:$B$573, 2, FALSE), "Not returned")</f>
        <v>Not returned</v>
      </c>
    </row>
    <row r="1011" spans="1:38">
      <c r="A1011" s="2">
        <v>3748</v>
      </c>
      <c r="B1011" s="2">
        <v>26759</v>
      </c>
      <c r="C1011" s="1" t="s">
        <v>1128</v>
      </c>
      <c r="D1011" s="2" t="s">
        <v>2263</v>
      </c>
      <c r="E1011" s="4">
        <v>30</v>
      </c>
      <c r="F1011" s="2">
        <v>251.11</v>
      </c>
      <c r="G1011" s="2">
        <v>0.03</v>
      </c>
      <c r="H1011" s="2" t="s">
        <v>2251</v>
      </c>
      <c r="I1011" s="2">
        <v>10.039999999999999</v>
      </c>
      <c r="J1011" s="2">
        <v>7.84</v>
      </c>
      <c r="K1011" s="2">
        <v>4.71</v>
      </c>
      <c r="L1011" s="2" t="s">
        <v>1143</v>
      </c>
      <c r="M1011" s="2" t="s">
        <v>1144</v>
      </c>
      <c r="N1011" s="2" t="s">
        <v>1097</v>
      </c>
      <c r="O1011" s="2" t="s">
        <v>15</v>
      </c>
      <c r="P1011" s="2" t="s">
        <v>2253</v>
      </c>
      <c r="Q1011" s="2" t="s">
        <v>2259</v>
      </c>
      <c r="R1011" s="2" t="s">
        <v>2302</v>
      </c>
      <c r="S1011" s="2" t="s">
        <v>2261</v>
      </c>
      <c r="T1011" s="2">
        <v>0.35</v>
      </c>
      <c r="U1011" s="1">
        <v>40935</v>
      </c>
      <c r="V1011" s="1">
        <v>27351</v>
      </c>
      <c r="W1011" t="str">
        <f t="shared" si="165"/>
        <v>25/01/2012</v>
      </c>
      <c r="X1011" t="str">
        <f t="shared" si="166"/>
        <v>25</v>
      </c>
      <c r="Y1011" t="str">
        <f t="shared" si="167"/>
        <v>January</v>
      </c>
      <c r="Z1011" t="str">
        <f t="shared" si="168"/>
        <v>2012</v>
      </c>
      <c r="AA1011" t="str">
        <f t="shared" si="169"/>
        <v>2012-01</v>
      </c>
      <c r="AB1011" t="str">
        <f t="shared" si="170"/>
        <v>25</v>
      </c>
      <c r="AC1011" s="2">
        <f t="shared" si="171"/>
        <v>1</v>
      </c>
      <c r="AD1011" s="2">
        <f t="shared" si="172"/>
        <v>2</v>
      </c>
      <c r="AE1011" s="2" t="str">
        <f t="shared" si="173"/>
        <v>Bobby Odegard</v>
      </c>
      <c r="AF1011" s="2">
        <f t="shared" si="174"/>
        <v>37</v>
      </c>
      <c r="AG10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11" s="2">
        <f t="shared" si="175"/>
        <v>0.41833333333333333</v>
      </c>
      <c r="AI1011" t="s">
        <v>3295</v>
      </c>
      <c r="AJ1011" t="s">
        <v>3661</v>
      </c>
      <c r="AK1011" t="str">
        <f>VLOOKUP(N1011, 'Regional Managers'!$A$2:$B$10, 2, FALSE)</f>
        <v>Pat</v>
      </c>
      <c r="AL1011" s="2" t="str">
        <f>IFERROR(VLOOKUP(B1011, 'Returned Items'!$A$3:$B$573, 2, FALSE), "Not returned")</f>
        <v>Not returned</v>
      </c>
    </row>
    <row r="1012" spans="1:38">
      <c r="A1012" s="2">
        <v>3759</v>
      </c>
      <c r="B1012" s="2">
        <v>26853</v>
      </c>
      <c r="C1012" s="1" t="s">
        <v>133</v>
      </c>
      <c r="D1012" s="2" t="s">
        <v>7</v>
      </c>
      <c r="E1012" s="4">
        <v>21</v>
      </c>
      <c r="F1012" s="2">
        <v>64.44</v>
      </c>
      <c r="G1012" s="2">
        <v>0</v>
      </c>
      <c r="H1012" s="2" t="s">
        <v>2251</v>
      </c>
      <c r="I1012" s="2">
        <v>-89.02</v>
      </c>
      <c r="J1012" s="2">
        <v>2.66</v>
      </c>
      <c r="K1012" s="2">
        <v>6.35</v>
      </c>
      <c r="L1012" s="2" t="s">
        <v>1146</v>
      </c>
      <c r="M1012" s="2" t="s">
        <v>1147</v>
      </c>
      <c r="N1012" s="2" t="s">
        <v>1097</v>
      </c>
      <c r="O1012" s="2" t="s">
        <v>2252</v>
      </c>
      <c r="P1012" s="2" t="s">
        <v>2253</v>
      </c>
      <c r="Q1012" s="2" t="s">
        <v>53</v>
      </c>
      <c r="R1012" s="2" t="s">
        <v>3002</v>
      </c>
      <c r="S1012" s="2" t="s">
        <v>2261</v>
      </c>
      <c r="T1012" s="2">
        <v>0.36</v>
      </c>
      <c r="U1012" s="1">
        <v>41076</v>
      </c>
      <c r="V1012" s="1">
        <v>27534</v>
      </c>
      <c r="W1012" t="str">
        <f t="shared" si="165"/>
        <v>12/06/2012</v>
      </c>
      <c r="X1012" t="str">
        <f t="shared" si="166"/>
        <v>12</v>
      </c>
      <c r="Y1012" t="str">
        <f t="shared" si="167"/>
        <v>June</v>
      </c>
      <c r="Z1012" t="str">
        <f t="shared" si="168"/>
        <v>2012</v>
      </c>
      <c r="AA1012" t="str">
        <f t="shared" si="169"/>
        <v>2012-06</v>
      </c>
      <c r="AB1012" t="str">
        <f t="shared" si="170"/>
        <v>12</v>
      </c>
      <c r="AC1012" s="2">
        <f t="shared" si="171"/>
        <v>2</v>
      </c>
      <c r="AD1012" s="2">
        <f t="shared" si="172"/>
        <v>4</v>
      </c>
      <c r="AE1012" s="2" t="str">
        <f t="shared" si="173"/>
        <v>Russell Applegate</v>
      </c>
      <c r="AF1012" s="2">
        <f t="shared" si="174"/>
        <v>37</v>
      </c>
      <c r="AG10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12" s="2">
        <f t="shared" si="175"/>
        <v>0.42904761904761901</v>
      </c>
      <c r="AI1012" t="s">
        <v>3295</v>
      </c>
      <c r="AJ1012" t="s">
        <v>3661</v>
      </c>
      <c r="AK1012" t="str">
        <f>VLOOKUP(N1012, 'Regional Managers'!$A$2:$B$10, 2, FALSE)</f>
        <v>Pat</v>
      </c>
      <c r="AL1012" s="2" t="str">
        <f>IFERROR(VLOOKUP(B1012, 'Returned Items'!$A$3:$B$573, 2, FALSE), "Not returned")</f>
        <v>Not returned</v>
      </c>
    </row>
    <row r="1013" spans="1:38">
      <c r="A1013" s="2">
        <v>3768</v>
      </c>
      <c r="B1013" s="2">
        <v>26918</v>
      </c>
      <c r="C1013" s="1" t="s">
        <v>485</v>
      </c>
      <c r="D1013" s="2" t="s">
        <v>7</v>
      </c>
      <c r="E1013" s="4">
        <v>16</v>
      </c>
      <c r="F1013" s="2">
        <v>77.959999999999994</v>
      </c>
      <c r="G1013" s="2">
        <v>0.05</v>
      </c>
      <c r="H1013" s="2" t="s">
        <v>2251</v>
      </c>
      <c r="I1013" s="2">
        <v>16.649999999999999</v>
      </c>
      <c r="J1013" s="2">
        <v>4.84</v>
      </c>
      <c r="K1013" s="2">
        <v>0.71</v>
      </c>
      <c r="L1013" s="2" t="s">
        <v>1146</v>
      </c>
      <c r="M1013" s="2" t="s">
        <v>1147</v>
      </c>
      <c r="N1013" s="2" t="s">
        <v>1097</v>
      </c>
      <c r="O1013" s="2" t="s">
        <v>2273</v>
      </c>
      <c r="P1013" s="2" t="s">
        <v>2253</v>
      </c>
      <c r="Q1013" s="2" t="s">
        <v>2288</v>
      </c>
      <c r="R1013" s="2" t="s">
        <v>2672</v>
      </c>
      <c r="S1013" s="2" t="s">
        <v>2278</v>
      </c>
      <c r="T1013" s="2">
        <v>0.52</v>
      </c>
      <c r="U1013" s="1">
        <v>39918</v>
      </c>
      <c r="V1013" s="1">
        <v>27200</v>
      </c>
      <c r="W1013" t="str">
        <f t="shared" si="165"/>
        <v>06/04/2009</v>
      </c>
      <c r="X1013" t="str">
        <f t="shared" si="166"/>
        <v>06</v>
      </c>
      <c r="Y1013" t="str">
        <f t="shared" si="167"/>
        <v>April</v>
      </c>
      <c r="Z1013" t="str">
        <f t="shared" si="168"/>
        <v>2009</v>
      </c>
      <c r="AA1013" t="str">
        <f t="shared" si="169"/>
        <v>2009-04</v>
      </c>
      <c r="AB1013" t="str">
        <f t="shared" si="170"/>
        <v>06</v>
      </c>
      <c r="AC1013" s="2">
        <f t="shared" si="171"/>
        <v>2</v>
      </c>
      <c r="AD1013" s="2">
        <f t="shared" si="172"/>
        <v>9</v>
      </c>
      <c r="AE1013" s="2" t="str">
        <f t="shared" si="173"/>
        <v>Russell Applegate</v>
      </c>
      <c r="AF1013" s="2">
        <f t="shared" si="174"/>
        <v>34</v>
      </c>
      <c r="AG101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13" s="2">
        <f t="shared" si="175"/>
        <v>0.34687499999999999</v>
      </c>
      <c r="AI1013" t="s">
        <v>3295</v>
      </c>
      <c r="AJ1013" t="s">
        <v>3661</v>
      </c>
      <c r="AK1013" t="str">
        <f>VLOOKUP(N1013, 'Regional Managers'!$A$2:$B$10, 2, FALSE)</f>
        <v>Pat</v>
      </c>
      <c r="AL1013" s="2" t="str">
        <f>IFERROR(VLOOKUP(B1013, 'Returned Items'!$A$3:$B$573, 2, FALSE), "Not returned")</f>
        <v>Not returned</v>
      </c>
    </row>
    <row r="1014" spans="1:38">
      <c r="A1014" s="2">
        <v>3847</v>
      </c>
      <c r="B1014" s="2">
        <v>27456</v>
      </c>
      <c r="C1014" s="1" t="s">
        <v>871</v>
      </c>
      <c r="D1014" s="2" t="s">
        <v>2263</v>
      </c>
      <c r="E1014" s="4">
        <v>29</v>
      </c>
      <c r="F1014" s="2">
        <v>9492.92</v>
      </c>
      <c r="G1014" s="2">
        <v>0.05</v>
      </c>
      <c r="H1014" s="2" t="s">
        <v>2257</v>
      </c>
      <c r="I1014" s="2">
        <v>772.04</v>
      </c>
      <c r="J1014" s="2">
        <v>328.14</v>
      </c>
      <c r="K1014" s="2">
        <v>91.05</v>
      </c>
      <c r="L1014" s="2" t="s">
        <v>1153</v>
      </c>
      <c r="M1014" s="2" t="s">
        <v>1154</v>
      </c>
      <c r="N1014" s="2" t="s">
        <v>1097</v>
      </c>
      <c r="O1014" s="2" t="s">
        <v>2273</v>
      </c>
      <c r="P1014" s="2" t="s">
        <v>2253</v>
      </c>
      <c r="Q1014" s="2" t="s">
        <v>16</v>
      </c>
      <c r="R1014" s="2" t="s">
        <v>3003</v>
      </c>
      <c r="S1014" s="2" t="s">
        <v>2258</v>
      </c>
      <c r="T1014" s="2">
        <v>0.56999999999999995</v>
      </c>
      <c r="U1014" s="1">
        <v>39914</v>
      </c>
      <c r="V1014" s="1">
        <v>29130</v>
      </c>
      <c r="W1014" t="str">
        <f t="shared" si="165"/>
        <v>10/04/2009</v>
      </c>
      <c r="X1014" t="str">
        <f t="shared" si="166"/>
        <v>10</v>
      </c>
      <c r="Y1014" t="str">
        <f t="shared" si="167"/>
        <v>April</v>
      </c>
      <c r="Z1014" t="str">
        <f t="shared" si="168"/>
        <v>2009</v>
      </c>
      <c r="AA1014" t="str">
        <f t="shared" si="169"/>
        <v>2009-04</v>
      </c>
      <c r="AB1014" t="str">
        <f t="shared" si="170"/>
        <v>10</v>
      </c>
      <c r="AC1014" s="2">
        <f t="shared" si="171"/>
        <v>1</v>
      </c>
      <c r="AD1014" s="2">
        <f t="shared" si="172"/>
        <v>1</v>
      </c>
      <c r="AE1014" s="2" t="str">
        <f t="shared" si="173"/>
        <v>Duane Benoit</v>
      </c>
      <c r="AF1014" s="2">
        <f t="shared" si="174"/>
        <v>29</v>
      </c>
      <c r="AG101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14" s="2">
        <f t="shared" si="175"/>
        <v>14.454827586206896</v>
      </c>
      <c r="AI1014" t="s">
        <v>3295</v>
      </c>
      <c r="AJ1014" t="s">
        <v>3661</v>
      </c>
      <c r="AK1014" t="str">
        <f>VLOOKUP(N1014, 'Regional Managers'!$A$2:$B$10, 2, FALSE)</f>
        <v>Pat</v>
      </c>
      <c r="AL1014" s="2" t="str">
        <f>IFERROR(VLOOKUP(B1014, 'Returned Items'!$A$3:$B$573, 2, FALSE), "Not returned")</f>
        <v>Not returned</v>
      </c>
    </row>
    <row r="1015" spans="1:38">
      <c r="A1015" s="2">
        <v>3980</v>
      </c>
      <c r="B1015" s="2">
        <v>28420</v>
      </c>
      <c r="C1015" s="1" t="s">
        <v>604</v>
      </c>
      <c r="D1015" s="2" t="s">
        <v>7</v>
      </c>
      <c r="E1015" s="4">
        <v>2</v>
      </c>
      <c r="F1015" s="2">
        <v>45.64</v>
      </c>
      <c r="G1015" s="2">
        <v>0.08</v>
      </c>
      <c r="H1015" s="2" t="s">
        <v>2271</v>
      </c>
      <c r="I1015" s="2">
        <v>-0.11</v>
      </c>
      <c r="J1015" s="2">
        <v>15.57</v>
      </c>
      <c r="K1015" s="2">
        <v>1.39</v>
      </c>
      <c r="L1015" s="2" t="s">
        <v>915</v>
      </c>
      <c r="M1015" s="2" t="s">
        <v>1148</v>
      </c>
      <c r="N1015" s="2" t="s">
        <v>1097</v>
      </c>
      <c r="O1015" s="2" t="s">
        <v>20</v>
      </c>
      <c r="P1015" s="2" t="s">
        <v>2253</v>
      </c>
      <c r="Q1015" s="2" t="s">
        <v>53</v>
      </c>
      <c r="R1015" s="2" t="s">
        <v>3004</v>
      </c>
      <c r="S1015" s="2" t="s">
        <v>2261</v>
      </c>
      <c r="T1015" s="2">
        <v>0.38</v>
      </c>
      <c r="U1015" s="1">
        <v>40080</v>
      </c>
      <c r="V1015" s="1">
        <v>29032</v>
      </c>
      <c r="W1015" t="str">
        <f t="shared" si="165"/>
        <v>24/09/2009</v>
      </c>
      <c r="X1015" t="str">
        <f t="shared" si="166"/>
        <v>24</v>
      </c>
      <c r="Y1015" t="str">
        <f t="shared" si="167"/>
        <v>September</v>
      </c>
      <c r="Z1015" t="str">
        <f t="shared" si="168"/>
        <v>2009</v>
      </c>
      <c r="AA1015" t="str">
        <f t="shared" si="169"/>
        <v>2009-09</v>
      </c>
      <c r="AB1015" t="str">
        <f t="shared" si="170"/>
        <v>24</v>
      </c>
      <c r="AC1015" s="2">
        <f t="shared" si="171"/>
        <v>2</v>
      </c>
      <c r="AD1015" s="2">
        <f t="shared" si="172"/>
        <v>0</v>
      </c>
      <c r="AE1015" s="2" t="str">
        <f t="shared" si="173"/>
        <v>Bill Donatelli</v>
      </c>
      <c r="AF1015" s="2">
        <f t="shared" si="174"/>
        <v>30</v>
      </c>
      <c r="AG10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15" s="2">
        <f t="shared" si="175"/>
        <v>8.48</v>
      </c>
      <c r="AI1015" t="s">
        <v>3295</v>
      </c>
      <c r="AJ1015" t="s">
        <v>3661</v>
      </c>
      <c r="AK1015" t="str">
        <f>VLOOKUP(N1015, 'Regional Managers'!$A$2:$B$10, 2, FALSE)</f>
        <v>Pat</v>
      </c>
      <c r="AL1015" s="2" t="str">
        <f>IFERROR(VLOOKUP(B1015, 'Returned Items'!$A$3:$B$573, 2, FALSE), "Not returned")</f>
        <v>Not returned</v>
      </c>
    </row>
    <row r="1016" spans="1:38">
      <c r="A1016" s="2">
        <v>4123</v>
      </c>
      <c r="B1016" s="2">
        <v>29318</v>
      </c>
      <c r="C1016" s="1" t="s">
        <v>1156</v>
      </c>
      <c r="D1016" s="2" t="s">
        <v>2263</v>
      </c>
      <c r="E1016" s="4">
        <v>21</v>
      </c>
      <c r="F1016" s="2">
        <v>2954.14</v>
      </c>
      <c r="G1016" s="2">
        <v>0.04</v>
      </c>
      <c r="H1016" s="2" t="s">
        <v>2271</v>
      </c>
      <c r="I1016" s="2">
        <v>-522.94000000000005</v>
      </c>
      <c r="J1016" s="2">
        <v>138.13999999999999</v>
      </c>
      <c r="K1016" s="2">
        <v>35</v>
      </c>
      <c r="L1016" s="2" t="s">
        <v>1143</v>
      </c>
      <c r="M1016" s="2" t="s">
        <v>1144</v>
      </c>
      <c r="N1016" s="2" t="s">
        <v>1097</v>
      </c>
      <c r="O1016" s="2" t="s">
        <v>20</v>
      </c>
      <c r="P1016" s="2" t="s">
        <v>2253</v>
      </c>
      <c r="Q1016" s="2" t="s">
        <v>2254</v>
      </c>
      <c r="R1016" s="2" t="s">
        <v>2272</v>
      </c>
      <c r="S1016" s="2" t="s">
        <v>2256</v>
      </c>
      <c r="T1016" s="2">
        <v>0</v>
      </c>
      <c r="U1016" s="1">
        <v>40725</v>
      </c>
      <c r="V1016" s="1">
        <v>28844</v>
      </c>
      <c r="W1016" t="str">
        <f t="shared" si="165"/>
        <v>30/06/2011</v>
      </c>
      <c r="X1016" t="str">
        <f t="shared" si="166"/>
        <v>30</v>
      </c>
      <c r="Y1016" t="str">
        <f t="shared" si="167"/>
        <v>June</v>
      </c>
      <c r="Z1016" t="str">
        <f t="shared" si="168"/>
        <v>2011</v>
      </c>
      <c r="AA1016" t="str">
        <f t="shared" si="169"/>
        <v>2011-06</v>
      </c>
      <c r="AB1016" t="str">
        <f t="shared" si="170"/>
        <v>30</v>
      </c>
      <c r="AC1016" s="2">
        <f t="shared" si="171"/>
        <v>1</v>
      </c>
      <c r="AD1016" s="2">
        <f t="shared" si="172"/>
        <v>1</v>
      </c>
      <c r="AE1016" s="2" t="str">
        <f t="shared" si="173"/>
        <v>Bobby Odegard</v>
      </c>
      <c r="AF1016" s="2">
        <f t="shared" si="174"/>
        <v>32</v>
      </c>
      <c r="AG10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16" s="2">
        <f t="shared" si="175"/>
        <v>8.244761904761905</v>
      </c>
      <c r="AI1016" t="s">
        <v>3295</v>
      </c>
      <c r="AJ1016" t="s">
        <v>3294</v>
      </c>
      <c r="AK1016" t="str">
        <f>VLOOKUP(N1016, 'Regional Managers'!$A$2:$B$10, 2, FALSE)</f>
        <v>Pat</v>
      </c>
      <c r="AL1016" s="2" t="str">
        <f>IFERROR(VLOOKUP(B1016, 'Returned Items'!$A$3:$B$573, 2, FALSE), "Not returned")</f>
        <v>Returned</v>
      </c>
    </row>
    <row r="1017" spans="1:38">
      <c r="A1017" s="2">
        <v>4124</v>
      </c>
      <c r="B1017" s="2">
        <v>29318</v>
      </c>
      <c r="C1017" s="1" t="s">
        <v>1156</v>
      </c>
      <c r="D1017" s="2" t="s">
        <v>2263</v>
      </c>
      <c r="E1017" s="4">
        <v>34</v>
      </c>
      <c r="F1017" s="2">
        <v>3375.3074999999999</v>
      </c>
      <c r="G1017" s="2">
        <v>0.1</v>
      </c>
      <c r="H1017" s="2" t="s">
        <v>2251</v>
      </c>
      <c r="I1017" s="2">
        <v>562.13</v>
      </c>
      <c r="J1017" s="2">
        <v>125.99</v>
      </c>
      <c r="K1017" s="2">
        <v>8.08</v>
      </c>
      <c r="L1017" s="2" t="s">
        <v>1143</v>
      </c>
      <c r="M1017" s="2" t="s">
        <v>1144</v>
      </c>
      <c r="N1017" s="2" t="s">
        <v>1097</v>
      </c>
      <c r="O1017" s="2" t="s">
        <v>20</v>
      </c>
      <c r="P1017" s="2" t="s">
        <v>21</v>
      </c>
      <c r="Q1017" s="2" t="s">
        <v>2262</v>
      </c>
      <c r="R1017" s="2" t="s">
        <v>2414</v>
      </c>
      <c r="S1017" s="2" t="s">
        <v>2261</v>
      </c>
      <c r="T1017" s="2">
        <v>0.56999999999999995</v>
      </c>
      <c r="U1017" s="1">
        <v>40725</v>
      </c>
      <c r="V1017" s="1">
        <v>12430</v>
      </c>
      <c r="W1017" t="str">
        <f t="shared" si="165"/>
        <v>30/06/2011</v>
      </c>
      <c r="X1017" t="str">
        <f t="shared" si="166"/>
        <v>30</v>
      </c>
      <c r="Y1017" t="str">
        <f t="shared" si="167"/>
        <v>June</v>
      </c>
      <c r="Z1017" t="str">
        <f t="shared" si="168"/>
        <v>2011</v>
      </c>
      <c r="AA1017" t="str">
        <f t="shared" si="169"/>
        <v>2011-06</v>
      </c>
      <c r="AB1017" t="str">
        <f t="shared" si="170"/>
        <v>30</v>
      </c>
      <c r="AC1017" s="2">
        <f t="shared" si="171"/>
        <v>1</v>
      </c>
      <c r="AD1017" s="2">
        <f t="shared" si="172"/>
        <v>1</v>
      </c>
      <c r="AE1017" s="2" t="str">
        <f t="shared" si="173"/>
        <v>Bobby Odegard</v>
      </c>
      <c r="AF1017" s="2">
        <f t="shared" si="174"/>
        <v>77</v>
      </c>
      <c r="AG101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017" s="2">
        <f t="shared" si="175"/>
        <v>3.9432352941176467</v>
      </c>
      <c r="AI1017" t="s">
        <v>3295</v>
      </c>
      <c r="AJ1017" t="s">
        <v>3294</v>
      </c>
      <c r="AK1017" t="str">
        <f>VLOOKUP(N1017, 'Regional Managers'!$A$2:$B$10, 2, FALSE)</f>
        <v>Pat</v>
      </c>
      <c r="AL1017" s="2" t="str">
        <f>IFERROR(VLOOKUP(B1017, 'Returned Items'!$A$3:$B$573, 2, FALSE), "Not returned")</f>
        <v>Returned</v>
      </c>
    </row>
    <row r="1018" spans="1:38">
      <c r="A1018" s="2">
        <v>4223</v>
      </c>
      <c r="B1018" s="2">
        <v>30016</v>
      </c>
      <c r="C1018" s="1" t="s">
        <v>1157</v>
      </c>
      <c r="D1018" s="2" t="s">
        <v>55</v>
      </c>
      <c r="E1018" s="4">
        <v>15</v>
      </c>
      <c r="F1018" s="2">
        <v>85.56</v>
      </c>
      <c r="G1018" s="2">
        <v>0.03</v>
      </c>
      <c r="H1018" s="2" t="s">
        <v>2251</v>
      </c>
      <c r="I1018" s="2">
        <v>-41.58</v>
      </c>
      <c r="J1018" s="2">
        <v>5.28</v>
      </c>
      <c r="K1018" s="2">
        <v>5.66</v>
      </c>
      <c r="L1018" s="2" t="s">
        <v>915</v>
      </c>
      <c r="M1018" s="2" t="s">
        <v>1148</v>
      </c>
      <c r="N1018" s="2" t="s">
        <v>1097</v>
      </c>
      <c r="O1018" s="2" t="s">
        <v>20</v>
      </c>
      <c r="P1018" s="2" t="s">
        <v>2253</v>
      </c>
      <c r="Q1018" s="2" t="s">
        <v>38</v>
      </c>
      <c r="R1018" s="2" t="s">
        <v>2524</v>
      </c>
      <c r="S1018" s="2" t="s">
        <v>2261</v>
      </c>
      <c r="T1018" s="2">
        <v>0.4</v>
      </c>
      <c r="U1018" s="1">
        <v>39818</v>
      </c>
      <c r="V1018" s="1">
        <v>12979</v>
      </c>
      <c r="W1018" t="str">
        <f t="shared" si="165"/>
        <v>03/01/2009</v>
      </c>
      <c r="X1018" t="str">
        <f t="shared" si="166"/>
        <v>03</v>
      </c>
      <c r="Y1018" t="str">
        <f t="shared" si="167"/>
        <v>January</v>
      </c>
      <c r="Z1018" t="str">
        <f t="shared" si="168"/>
        <v>2009</v>
      </c>
      <c r="AA1018" t="str">
        <f t="shared" si="169"/>
        <v>2009-01</v>
      </c>
      <c r="AB1018" t="str">
        <f t="shared" si="170"/>
        <v>03</v>
      </c>
      <c r="AC1018" s="2">
        <f t="shared" si="171"/>
        <v>5</v>
      </c>
      <c r="AD1018" s="2">
        <f t="shared" si="172"/>
        <v>2</v>
      </c>
      <c r="AE1018" s="2" t="str">
        <f t="shared" si="173"/>
        <v>Bill Donatelli</v>
      </c>
      <c r="AF1018" s="2">
        <f t="shared" si="174"/>
        <v>73</v>
      </c>
      <c r="AG101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018" s="2">
        <f t="shared" si="175"/>
        <v>0.72933333333333339</v>
      </c>
      <c r="AI1018" t="s">
        <v>3295</v>
      </c>
      <c r="AJ1018" t="s">
        <v>3661</v>
      </c>
      <c r="AK1018" t="str">
        <f>VLOOKUP(N1018, 'Regional Managers'!$A$2:$B$10, 2, FALSE)</f>
        <v>Pat</v>
      </c>
      <c r="AL1018" s="2" t="str">
        <f>IFERROR(VLOOKUP(B1018, 'Returned Items'!$A$3:$B$573, 2, FALSE), "Not returned")</f>
        <v>Not returned</v>
      </c>
    </row>
    <row r="1019" spans="1:38">
      <c r="A1019" s="2">
        <v>4224</v>
      </c>
      <c r="B1019" s="2">
        <v>30016</v>
      </c>
      <c r="C1019" s="1" t="s">
        <v>1157</v>
      </c>
      <c r="D1019" s="2" t="s">
        <v>55</v>
      </c>
      <c r="E1019" s="4">
        <v>8</v>
      </c>
      <c r="F1019" s="2">
        <v>754.65549999999996</v>
      </c>
      <c r="G1019" s="2">
        <v>0.01</v>
      </c>
      <c r="H1019" s="2" t="s">
        <v>2251</v>
      </c>
      <c r="I1019" s="2">
        <v>-212.55</v>
      </c>
      <c r="J1019" s="2">
        <v>110.99</v>
      </c>
      <c r="K1019" s="2">
        <v>2.5</v>
      </c>
      <c r="L1019" s="2" t="s">
        <v>915</v>
      </c>
      <c r="M1019" s="2" t="s">
        <v>1148</v>
      </c>
      <c r="N1019" s="2" t="s">
        <v>1097</v>
      </c>
      <c r="O1019" s="2" t="s">
        <v>20</v>
      </c>
      <c r="P1019" s="2" t="s">
        <v>21</v>
      </c>
      <c r="Q1019" s="2" t="s">
        <v>2262</v>
      </c>
      <c r="R1019" s="2" t="s">
        <v>432</v>
      </c>
      <c r="S1019" s="2" t="s">
        <v>2261</v>
      </c>
      <c r="T1019" s="2">
        <v>0.56999999999999995</v>
      </c>
      <c r="U1019" s="1">
        <v>39819</v>
      </c>
      <c r="V1019" s="1">
        <v>25594</v>
      </c>
      <c r="W1019" t="str">
        <f t="shared" si="165"/>
        <v>03/01/2009</v>
      </c>
      <c r="X1019" t="str">
        <f t="shared" si="166"/>
        <v>03</v>
      </c>
      <c r="Y1019" t="str">
        <f t="shared" si="167"/>
        <v>January</v>
      </c>
      <c r="Z1019" t="str">
        <f t="shared" si="168"/>
        <v>2009</v>
      </c>
      <c r="AA1019" t="str">
        <f t="shared" si="169"/>
        <v>2009-01</v>
      </c>
      <c r="AB1019" t="str">
        <f t="shared" si="170"/>
        <v>03</v>
      </c>
      <c r="AC1019" s="2">
        <f t="shared" si="171"/>
        <v>5</v>
      </c>
      <c r="AD1019" s="2">
        <f t="shared" si="172"/>
        <v>3</v>
      </c>
      <c r="AE1019" s="2" t="str">
        <f t="shared" si="173"/>
        <v>Bill Donatelli</v>
      </c>
      <c r="AF1019" s="2">
        <f t="shared" si="174"/>
        <v>38</v>
      </c>
      <c r="AG10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19" s="2">
        <f t="shared" si="175"/>
        <v>14.186249999999999</v>
      </c>
      <c r="AI1019" t="s">
        <v>3295</v>
      </c>
      <c r="AJ1019" t="s">
        <v>3661</v>
      </c>
      <c r="AK1019" t="str">
        <f>VLOOKUP(N1019, 'Regional Managers'!$A$2:$B$10, 2, FALSE)</f>
        <v>Pat</v>
      </c>
      <c r="AL1019" s="2" t="str">
        <f>IFERROR(VLOOKUP(B1019, 'Returned Items'!$A$3:$B$573, 2, FALSE), "Not returned")</f>
        <v>Not returned</v>
      </c>
    </row>
    <row r="1020" spans="1:38">
      <c r="A1020" s="2">
        <v>4676</v>
      </c>
      <c r="B1020" s="2">
        <v>33255</v>
      </c>
      <c r="C1020" s="1" t="s">
        <v>181</v>
      </c>
      <c r="D1020" s="2" t="s">
        <v>55</v>
      </c>
      <c r="E1020" s="4">
        <v>19</v>
      </c>
      <c r="F1020" s="2">
        <v>108.21</v>
      </c>
      <c r="G1020" s="2">
        <v>0.08</v>
      </c>
      <c r="H1020" s="2" t="s">
        <v>2271</v>
      </c>
      <c r="I1020" s="2">
        <v>-50.02</v>
      </c>
      <c r="J1020" s="2">
        <v>5.28</v>
      </c>
      <c r="K1020" s="2">
        <v>5.66</v>
      </c>
      <c r="L1020" s="2" t="s">
        <v>1146</v>
      </c>
      <c r="M1020" s="2" t="s">
        <v>1147</v>
      </c>
      <c r="N1020" s="2" t="s">
        <v>1097</v>
      </c>
      <c r="O1020" s="2" t="s">
        <v>2273</v>
      </c>
      <c r="P1020" s="2" t="s">
        <v>2253</v>
      </c>
      <c r="Q1020" s="2" t="s">
        <v>38</v>
      </c>
      <c r="R1020" s="2" t="s">
        <v>2524</v>
      </c>
      <c r="S1020" s="2" t="s">
        <v>2261</v>
      </c>
      <c r="T1020" s="2">
        <v>0.4</v>
      </c>
      <c r="U1020" s="1">
        <v>40354</v>
      </c>
      <c r="V1020" s="1">
        <v>25631</v>
      </c>
      <c r="W1020" t="str">
        <f t="shared" si="165"/>
        <v>24/06/2010</v>
      </c>
      <c r="X1020" t="str">
        <f t="shared" si="166"/>
        <v>24</v>
      </c>
      <c r="Y1020" t="str">
        <f t="shared" si="167"/>
        <v>June</v>
      </c>
      <c r="Z1020" t="str">
        <f t="shared" si="168"/>
        <v>2010</v>
      </c>
      <c r="AA1020" t="str">
        <f t="shared" si="169"/>
        <v>2010-06</v>
      </c>
      <c r="AB1020" t="str">
        <f t="shared" si="170"/>
        <v>24</v>
      </c>
      <c r="AC1020" s="2">
        <f t="shared" si="171"/>
        <v>5</v>
      </c>
      <c r="AD1020" s="2">
        <f t="shared" si="172"/>
        <v>1</v>
      </c>
      <c r="AE1020" s="2" t="str">
        <f t="shared" si="173"/>
        <v>Russell Applegate</v>
      </c>
      <c r="AF1020" s="2">
        <f t="shared" si="174"/>
        <v>40</v>
      </c>
      <c r="AG10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20" s="2">
        <f t="shared" si="175"/>
        <v>0.57578947368421063</v>
      </c>
      <c r="AI1020" t="s">
        <v>3295</v>
      </c>
      <c r="AJ1020" t="s">
        <v>3661</v>
      </c>
      <c r="AK1020" t="str">
        <f>VLOOKUP(N1020, 'Regional Managers'!$A$2:$B$10, 2, FALSE)</f>
        <v>Pat</v>
      </c>
      <c r="AL1020" s="2" t="str">
        <f>IFERROR(VLOOKUP(B1020, 'Returned Items'!$A$3:$B$573, 2, FALSE), "Not returned")</f>
        <v>Not returned</v>
      </c>
    </row>
    <row r="1021" spans="1:38">
      <c r="A1021" s="2">
        <v>4933</v>
      </c>
      <c r="B1021" s="2">
        <v>35104</v>
      </c>
      <c r="C1021" s="1" t="s">
        <v>452</v>
      </c>
      <c r="D1021" s="2" t="s">
        <v>12</v>
      </c>
      <c r="E1021" s="4">
        <v>1</v>
      </c>
      <c r="F1021" s="2">
        <v>36.31</v>
      </c>
      <c r="G1021" s="2">
        <v>0.04</v>
      </c>
      <c r="H1021" s="2" t="s">
        <v>2251</v>
      </c>
      <c r="I1021" s="2">
        <v>-74.45</v>
      </c>
      <c r="J1021" s="2">
        <v>29.99</v>
      </c>
      <c r="K1021" s="2">
        <v>5.5</v>
      </c>
      <c r="L1021" s="2" t="s">
        <v>915</v>
      </c>
      <c r="M1021" s="2" t="s">
        <v>1148</v>
      </c>
      <c r="N1021" s="2" t="s">
        <v>1097</v>
      </c>
      <c r="O1021" s="2" t="s">
        <v>2252</v>
      </c>
      <c r="P1021" s="2" t="s">
        <v>21</v>
      </c>
      <c r="Q1021" s="2" t="s">
        <v>2279</v>
      </c>
      <c r="R1021" s="2" t="s">
        <v>3005</v>
      </c>
      <c r="S1021" s="2" t="s">
        <v>2261</v>
      </c>
      <c r="T1021" s="2">
        <v>0.51</v>
      </c>
      <c r="U1021" s="1">
        <v>41024</v>
      </c>
      <c r="V1021" s="1">
        <v>21174</v>
      </c>
      <c r="W1021" t="str">
        <f t="shared" si="165"/>
        <v>22/04/2012</v>
      </c>
      <c r="X1021" t="str">
        <f t="shared" si="166"/>
        <v>22</v>
      </c>
      <c r="Y1021" t="str">
        <f t="shared" si="167"/>
        <v>April</v>
      </c>
      <c r="Z1021" t="str">
        <f t="shared" si="168"/>
        <v>2012</v>
      </c>
      <c r="AA1021" t="str">
        <f t="shared" si="169"/>
        <v>2012-04</v>
      </c>
      <c r="AB1021" t="str">
        <f t="shared" si="170"/>
        <v>22</v>
      </c>
      <c r="AC1021" s="2">
        <f t="shared" si="171"/>
        <v>4</v>
      </c>
      <c r="AD1021" s="2">
        <f t="shared" si="172"/>
        <v>3</v>
      </c>
      <c r="AE1021" s="2" t="str">
        <f t="shared" si="173"/>
        <v>Bill Donatelli</v>
      </c>
      <c r="AF1021" s="2">
        <f t="shared" si="174"/>
        <v>54</v>
      </c>
      <c r="AG10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21" s="2">
        <f t="shared" si="175"/>
        <v>35.489999999999995</v>
      </c>
      <c r="AI1021" t="s">
        <v>3295</v>
      </c>
      <c r="AJ1021" t="s">
        <v>3661</v>
      </c>
      <c r="AK1021" t="str">
        <f>VLOOKUP(N1021, 'Regional Managers'!$A$2:$B$10, 2, FALSE)</f>
        <v>Pat</v>
      </c>
      <c r="AL1021" s="2" t="str">
        <f>IFERROR(VLOOKUP(B1021, 'Returned Items'!$A$3:$B$573, 2, FALSE), "Not returned")</f>
        <v>Not returned</v>
      </c>
    </row>
    <row r="1022" spans="1:38">
      <c r="A1022" s="2">
        <v>4934</v>
      </c>
      <c r="B1022" s="2">
        <v>35104</v>
      </c>
      <c r="C1022" s="1" t="s">
        <v>452</v>
      </c>
      <c r="D1022" s="2" t="s">
        <v>12</v>
      </c>
      <c r="E1022" s="4">
        <v>18</v>
      </c>
      <c r="F1022" s="2">
        <v>388.15</v>
      </c>
      <c r="G1022" s="2">
        <v>0</v>
      </c>
      <c r="H1022" s="2" t="s">
        <v>2251</v>
      </c>
      <c r="I1022" s="2">
        <v>-44.21</v>
      </c>
      <c r="J1022" s="2">
        <v>19.940000000000001</v>
      </c>
      <c r="K1022" s="2">
        <v>14.87</v>
      </c>
      <c r="L1022" s="2" t="s">
        <v>915</v>
      </c>
      <c r="M1022" s="2" t="s">
        <v>1148</v>
      </c>
      <c r="N1022" s="2" t="s">
        <v>1097</v>
      </c>
      <c r="O1022" s="2" t="s">
        <v>2252</v>
      </c>
      <c r="P1022" s="2" t="s">
        <v>27</v>
      </c>
      <c r="Q1022" s="2" t="s">
        <v>2266</v>
      </c>
      <c r="R1022" s="2" t="s">
        <v>2487</v>
      </c>
      <c r="S1022" s="2" t="s">
        <v>2256</v>
      </c>
      <c r="T1022" s="2">
        <v>0.56999999999999995</v>
      </c>
      <c r="U1022" s="1">
        <v>41023</v>
      </c>
      <c r="V1022" s="1">
        <v>20856</v>
      </c>
      <c r="W1022" t="str">
        <f t="shared" si="165"/>
        <v>22/04/2012</v>
      </c>
      <c r="X1022" t="str">
        <f t="shared" si="166"/>
        <v>22</v>
      </c>
      <c r="Y1022" t="str">
        <f t="shared" si="167"/>
        <v>April</v>
      </c>
      <c r="Z1022" t="str">
        <f t="shared" si="168"/>
        <v>2012</v>
      </c>
      <c r="AA1022" t="str">
        <f t="shared" si="169"/>
        <v>2012-04</v>
      </c>
      <c r="AB1022" t="str">
        <f t="shared" si="170"/>
        <v>22</v>
      </c>
      <c r="AC1022" s="2">
        <f t="shared" si="171"/>
        <v>4</v>
      </c>
      <c r="AD1022" s="2">
        <f t="shared" si="172"/>
        <v>2</v>
      </c>
      <c r="AE1022" s="2" t="str">
        <f t="shared" si="173"/>
        <v>Bill Donatelli</v>
      </c>
      <c r="AF1022" s="2">
        <f t="shared" si="174"/>
        <v>55</v>
      </c>
      <c r="AG10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22" s="2">
        <f t="shared" si="175"/>
        <v>1.933888888888889</v>
      </c>
      <c r="AI1022" t="s">
        <v>3295</v>
      </c>
      <c r="AJ1022" t="s">
        <v>3661</v>
      </c>
      <c r="AK1022" t="str">
        <f>VLOOKUP(N1022, 'Regional Managers'!$A$2:$B$10, 2, FALSE)</f>
        <v>Pat</v>
      </c>
      <c r="AL1022" s="2" t="str">
        <f>IFERROR(VLOOKUP(B1022, 'Returned Items'!$A$3:$B$573, 2, FALSE), "Not returned")</f>
        <v>Not returned</v>
      </c>
    </row>
    <row r="1023" spans="1:38">
      <c r="A1023" s="2">
        <v>4946</v>
      </c>
      <c r="B1023" s="2">
        <v>35142</v>
      </c>
      <c r="C1023" s="1" t="s">
        <v>1158</v>
      </c>
      <c r="D1023" s="2" t="s">
        <v>7</v>
      </c>
      <c r="E1023" s="4">
        <v>11</v>
      </c>
      <c r="F1023" s="2">
        <v>231.27</v>
      </c>
      <c r="G1023" s="2">
        <v>0.03</v>
      </c>
      <c r="H1023" s="2" t="s">
        <v>2251</v>
      </c>
      <c r="I1023" s="2">
        <v>89.29</v>
      </c>
      <c r="J1023" s="2">
        <v>20.239999999999998</v>
      </c>
      <c r="K1023" s="2">
        <v>6.67</v>
      </c>
      <c r="L1023" s="2" t="s">
        <v>1061</v>
      </c>
      <c r="M1023" s="2" t="s">
        <v>1062</v>
      </c>
      <c r="N1023" s="2" t="s">
        <v>1097</v>
      </c>
      <c r="O1023" s="2" t="s">
        <v>20</v>
      </c>
      <c r="P1023" s="2" t="s">
        <v>27</v>
      </c>
      <c r="Q1023" s="2" t="s">
        <v>2266</v>
      </c>
      <c r="R1023" s="2" t="s">
        <v>2527</v>
      </c>
      <c r="S1023" s="2" t="s">
        <v>2268</v>
      </c>
      <c r="T1023" s="2">
        <v>0.49</v>
      </c>
      <c r="U1023" s="1">
        <v>40292</v>
      </c>
      <c r="V1023" s="1">
        <v>21049</v>
      </c>
      <c r="W1023" t="str">
        <f t="shared" si="165"/>
        <v>22/04/2010</v>
      </c>
      <c r="X1023" t="str">
        <f t="shared" si="166"/>
        <v>22</v>
      </c>
      <c r="Y1023" t="str">
        <f t="shared" si="167"/>
        <v>April</v>
      </c>
      <c r="Z1023" t="str">
        <f t="shared" si="168"/>
        <v>2010</v>
      </c>
      <c r="AA1023" t="str">
        <f t="shared" si="169"/>
        <v>2010-04</v>
      </c>
      <c r="AB1023" t="str">
        <f t="shared" si="170"/>
        <v>22</v>
      </c>
      <c r="AC1023" s="2">
        <f t="shared" si="171"/>
        <v>2</v>
      </c>
      <c r="AD1023" s="2">
        <f t="shared" si="172"/>
        <v>2</v>
      </c>
      <c r="AE1023" s="2" t="str">
        <f t="shared" si="173"/>
        <v>Joel Jenkins</v>
      </c>
      <c r="AF1023" s="2">
        <f t="shared" si="174"/>
        <v>52</v>
      </c>
      <c r="AG10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23" s="2">
        <f t="shared" si="175"/>
        <v>2.4463636363636359</v>
      </c>
      <c r="AI1023" t="s">
        <v>3295</v>
      </c>
      <c r="AJ1023" t="s">
        <v>3661</v>
      </c>
      <c r="AK1023" t="str">
        <f>VLOOKUP(N1023, 'Regional Managers'!$A$2:$B$10, 2, FALSE)</f>
        <v>Pat</v>
      </c>
      <c r="AL1023" s="2" t="str">
        <f>IFERROR(VLOOKUP(B1023, 'Returned Items'!$A$3:$B$573, 2, FALSE), "Not returned")</f>
        <v>Not returned</v>
      </c>
    </row>
    <row r="1024" spans="1:38">
      <c r="A1024" s="2">
        <v>4997</v>
      </c>
      <c r="B1024" s="2">
        <v>35584</v>
      </c>
      <c r="C1024" s="1" t="s">
        <v>1159</v>
      </c>
      <c r="D1024" s="2" t="s">
        <v>26</v>
      </c>
      <c r="E1024" s="4">
        <v>15</v>
      </c>
      <c r="F1024" s="2">
        <v>150.33000000000001</v>
      </c>
      <c r="G1024" s="2">
        <v>0.08</v>
      </c>
      <c r="H1024" s="2" t="s">
        <v>2271</v>
      </c>
      <c r="I1024" s="2">
        <v>-98.23</v>
      </c>
      <c r="J1024" s="2">
        <v>9.7100000000000009</v>
      </c>
      <c r="K1024" s="2">
        <v>9.4499999999999993</v>
      </c>
      <c r="L1024" s="2" t="s">
        <v>1061</v>
      </c>
      <c r="M1024" s="2" t="s">
        <v>1062</v>
      </c>
      <c r="N1024" s="2" t="s">
        <v>1097</v>
      </c>
      <c r="O1024" s="2" t="s">
        <v>20</v>
      </c>
      <c r="P1024" s="2" t="s">
        <v>2253</v>
      </c>
      <c r="Q1024" s="2" t="s">
        <v>2254</v>
      </c>
      <c r="R1024" s="2" t="s">
        <v>2857</v>
      </c>
      <c r="S1024" s="2" t="s">
        <v>2261</v>
      </c>
      <c r="T1024" s="2">
        <v>0.6</v>
      </c>
      <c r="U1024" s="1">
        <v>40666</v>
      </c>
      <c r="V1024" s="1">
        <v>21325</v>
      </c>
      <c r="W1024" t="str">
        <f t="shared" si="165"/>
        <v>03/05/2011</v>
      </c>
      <c r="X1024" t="str">
        <f t="shared" si="166"/>
        <v>03</v>
      </c>
      <c r="Y1024" t="str">
        <f t="shared" si="167"/>
        <v>May</v>
      </c>
      <c r="Z1024" t="str">
        <f t="shared" si="168"/>
        <v>2011</v>
      </c>
      <c r="AA1024" t="str">
        <f t="shared" si="169"/>
        <v>2011-05</v>
      </c>
      <c r="AB1024" t="str">
        <f t="shared" si="170"/>
        <v>03</v>
      </c>
      <c r="AC1024" s="2">
        <f t="shared" si="171"/>
        <v>3</v>
      </c>
      <c r="AD1024" s="2">
        <f t="shared" si="172"/>
        <v>0</v>
      </c>
      <c r="AE1024" s="2" t="str">
        <f t="shared" si="173"/>
        <v>Joel Jenkins</v>
      </c>
      <c r="AF1024" s="2">
        <f t="shared" si="174"/>
        <v>52</v>
      </c>
      <c r="AG10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24" s="2">
        <f t="shared" si="175"/>
        <v>1.2773333333333334</v>
      </c>
      <c r="AI1024" t="s">
        <v>3295</v>
      </c>
      <c r="AJ1024" t="s">
        <v>3661</v>
      </c>
      <c r="AK1024" t="str">
        <f>VLOOKUP(N1024, 'Regional Managers'!$A$2:$B$10, 2, FALSE)</f>
        <v>Pat</v>
      </c>
      <c r="AL1024" s="2" t="str">
        <f>IFERROR(VLOOKUP(B1024, 'Returned Items'!$A$3:$B$573, 2, FALSE), "Not returned")</f>
        <v>Not returned</v>
      </c>
    </row>
    <row r="1025" spans="1:38">
      <c r="A1025" s="2">
        <v>5037</v>
      </c>
      <c r="B1025" s="2">
        <v>35908</v>
      </c>
      <c r="C1025" s="1" t="s">
        <v>898</v>
      </c>
      <c r="D1025" s="2" t="s">
        <v>2263</v>
      </c>
      <c r="E1025" s="4">
        <v>40</v>
      </c>
      <c r="F1025" s="2">
        <v>240.18</v>
      </c>
      <c r="G1025" s="2">
        <v>0.06</v>
      </c>
      <c r="H1025" s="2" t="s">
        <v>2251</v>
      </c>
      <c r="I1025" s="2">
        <v>-160.21</v>
      </c>
      <c r="J1025" s="2">
        <v>5.78</v>
      </c>
      <c r="K1025" s="2">
        <v>7.64</v>
      </c>
      <c r="L1025" s="2" t="s">
        <v>96</v>
      </c>
      <c r="M1025" s="2" t="s">
        <v>97</v>
      </c>
      <c r="N1025" s="2" t="s">
        <v>1097</v>
      </c>
      <c r="O1025" s="2" t="s">
        <v>2252</v>
      </c>
      <c r="P1025" s="2" t="s">
        <v>2253</v>
      </c>
      <c r="Q1025" s="2" t="s">
        <v>38</v>
      </c>
      <c r="R1025" s="2" t="s">
        <v>2785</v>
      </c>
      <c r="S1025" s="2" t="s">
        <v>2261</v>
      </c>
      <c r="T1025" s="2">
        <v>0.36</v>
      </c>
      <c r="U1025" s="1">
        <v>40526</v>
      </c>
      <c r="V1025" s="1">
        <v>21412</v>
      </c>
      <c r="W1025" t="str">
        <f t="shared" si="165"/>
        <v>12/12/2010</v>
      </c>
      <c r="X1025" t="str">
        <f t="shared" si="166"/>
        <v>12</v>
      </c>
      <c r="Y1025" t="str">
        <f t="shared" si="167"/>
        <v>December</v>
      </c>
      <c r="Z1025" t="str">
        <f t="shared" si="168"/>
        <v>2010</v>
      </c>
      <c r="AA1025" t="str">
        <f t="shared" si="169"/>
        <v>2010-12</v>
      </c>
      <c r="AB1025" t="str">
        <f t="shared" si="170"/>
        <v>12</v>
      </c>
      <c r="AC1025" s="2">
        <f t="shared" si="171"/>
        <v>1</v>
      </c>
      <c r="AD1025" s="2">
        <f t="shared" si="172"/>
        <v>2</v>
      </c>
      <c r="AE1025" s="2" t="str">
        <f t="shared" si="173"/>
        <v>Brad Eason</v>
      </c>
      <c r="AF1025" s="2">
        <f t="shared" si="174"/>
        <v>52</v>
      </c>
      <c r="AG10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25" s="2">
        <f t="shared" si="175"/>
        <v>0.33550000000000002</v>
      </c>
      <c r="AI1025" t="s">
        <v>3295</v>
      </c>
      <c r="AJ1025" t="s">
        <v>3661</v>
      </c>
      <c r="AK1025" t="str">
        <f>VLOOKUP(N1025, 'Regional Managers'!$A$2:$B$10, 2, FALSE)</f>
        <v>Pat</v>
      </c>
      <c r="AL1025" s="2" t="str">
        <f>IFERROR(VLOOKUP(B1025, 'Returned Items'!$A$3:$B$573, 2, FALSE), "Not returned")</f>
        <v>Not returned</v>
      </c>
    </row>
    <row r="1026" spans="1:38">
      <c r="A1026" s="2">
        <v>5038</v>
      </c>
      <c r="B1026" s="2">
        <v>35908</v>
      </c>
      <c r="C1026" s="1" t="s">
        <v>898</v>
      </c>
      <c r="D1026" s="2" t="s">
        <v>2263</v>
      </c>
      <c r="E1026" s="4">
        <v>45</v>
      </c>
      <c r="F1026" s="2">
        <v>529.28</v>
      </c>
      <c r="G1026" s="2">
        <v>0.1</v>
      </c>
      <c r="H1026" s="2" t="s">
        <v>2271</v>
      </c>
      <c r="I1026" s="2">
        <v>-30.27</v>
      </c>
      <c r="J1026" s="2">
        <v>12.21</v>
      </c>
      <c r="K1026" s="2">
        <v>4.8099999999999996</v>
      </c>
      <c r="L1026" s="2" t="s">
        <v>96</v>
      </c>
      <c r="M1026" s="2" t="s">
        <v>97</v>
      </c>
      <c r="N1026" s="2" t="s">
        <v>1097</v>
      </c>
      <c r="O1026" s="2" t="s">
        <v>2252</v>
      </c>
      <c r="P1026" s="2" t="s">
        <v>2253</v>
      </c>
      <c r="Q1026" s="2" t="s">
        <v>2254</v>
      </c>
      <c r="R1026" s="2" t="s">
        <v>2504</v>
      </c>
      <c r="S1026" s="2" t="s">
        <v>2261</v>
      </c>
      <c r="T1026" s="2">
        <v>0.57999999999999996</v>
      </c>
      <c r="U1026" s="1">
        <v>40525</v>
      </c>
      <c r="V1026" s="1">
        <v>21492</v>
      </c>
      <c r="W1026" t="str">
        <f t="shared" ref="W1026:W1089" si="176">TEXT(SUBSTITUTE(SUBSTITUTE(C1026, "~", ""), "%", "")+0, "DD/MM/YYYY")</f>
        <v>12/12/2010</v>
      </c>
      <c r="X1026" t="str">
        <f t="shared" ref="X1026:X1089" si="177">TEXT(W1026, "DD")</f>
        <v>12</v>
      </c>
      <c r="Y1026" t="str">
        <f t="shared" ref="Y1026:Y1089" si="178">TEXT(W1026, "MMMM")</f>
        <v>December</v>
      </c>
      <c r="Z1026" t="str">
        <f t="shared" ref="Z1026:Z1089" si="179">TEXT(W1026, "YYYY")</f>
        <v>2010</v>
      </c>
      <c r="AA1026" t="str">
        <f t="shared" ref="AA1026:AA1089" si="180">TEXT(W1026, "YYYY-MM")</f>
        <v>2010-12</v>
      </c>
      <c r="AB1026" t="str">
        <f t="shared" ref="AB1026:AB1089" si="181">TEXT(W1026, "DD")</f>
        <v>12</v>
      </c>
      <c r="AC1026" s="2">
        <f t="shared" ref="AC1026:AC1089" si="182">IF(D1026="Critical", 5, IF(D1026="High", 4, IF(D1026="Medium", 3, IF(D1026="Low", 2, 1))))</f>
        <v>1</v>
      </c>
      <c r="AD1026" s="2">
        <f t="shared" ref="AD1026:AD1089" si="183">INT(IFERROR(DATEDIF(W1026, U1026, "d"),"13.44444444"))</f>
        <v>1</v>
      </c>
      <c r="AE1026" s="2" t="str">
        <f t="shared" ref="AE1026:AE1089" si="184">CONCATENATE(L1026, " ", M1026)</f>
        <v>Brad Eason</v>
      </c>
      <c r="AF1026" s="2">
        <f t="shared" ref="AF1026:AF1089" si="185">DATEDIF(V1026, W1026, "y")</f>
        <v>52</v>
      </c>
      <c r="AG10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26" s="2">
        <f t="shared" ref="AH1026:AH1089" si="186" xml:space="preserve"> (J1026 + K1026) / E1026</f>
        <v>0.37822222222222224</v>
      </c>
      <c r="AI1026" t="s">
        <v>3295</v>
      </c>
      <c r="AJ1026" t="s">
        <v>3661</v>
      </c>
      <c r="AK1026" t="str">
        <f>VLOOKUP(N1026, 'Regional Managers'!$A$2:$B$10, 2, FALSE)</f>
        <v>Pat</v>
      </c>
      <c r="AL1026" s="2" t="str">
        <f>IFERROR(VLOOKUP(B1026, 'Returned Items'!$A$3:$B$573, 2, FALSE), "Not returned")</f>
        <v>Not returned</v>
      </c>
    </row>
    <row r="1027" spans="1:38">
      <c r="A1027" s="2">
        <v>5152</v>
      </c>
      <c r="B1027" s="2">
        <v>36706</v>
      </c>
      <c r="C1027" s="1" t="s">
        <v>1160</v>
      </c>
      <c r="D1027" s="2" t="s">
        <v>2263</v>
      </c>
      <c r="E1027" s="4">
        <v>47</v>
      </c>
      <c r="F1027" s="2">
        <v>887.45</v>
      </c>
      <c r="G1027" s="2">
        <v>0.1</v>
      </c>
      <c r="H1027" s="2" t="s">
        <v>2251</v>
      </c>
      <c r="I1027" s="2">
        <v>365.79</v>
      </c>
      <c r="J1027" s="2">
        <v>20.98</v>
      </c>
      <c r="K1027" s="2">
        <v>1.49</v>
      </c>
      <c r="L1027" s="2" t="s">
        <v>96</v>
      </c>
      <c r="M1027" s="2" t="s">
        <v>97</v>
      </c>
      <c r="N1027" s="2" t="s">
        <v>1097</v>
      </c>
      <c r="O1027" s="2" t="s">
        <v>2252</v>
      </c>
      <c r="P1027" s="2" t="s">
        <v>2253</v>
      </c>
      <c r="Q1027" s="2" t="s">
        <v>2259</v>
      </c>
      <c r="R1027" s="2" t="s">
        <v>2683</v>
      </c>
      <c r="S1027" s="2" t="s">
        <v>2261</v>
      </c>
      <c r="T1027" s="2">
        <v>0.35</v>
      </c>
      <c r="U1027" s="1">
        <v>39916</v>
      </c>
      <c r="V1027" s="1">
        <v>21331</v>
      </c>
      <c r="W1027" t="str">
        <f t="shared" si="176"/>
        <v>11/04/2009</v>
      </c>
      <c r="X1027" t="str">
        <f t="shared" si="177"/>
        <v>11</v>
      </c>
      <c r="Y1027" t="str">
        <f t="shared" si="178"/>
        <v>April</v>
      </c>
      <c r="Z1027" t="str">
        <f t="shared" si="179"/>
        <v>2009</v>
      </c>
      <c r="AA1027" t="str">
        <f t="shared" si="180"/>
        <v>2009-04</v>
      </c>
      <c r="AB1027" t="str">
        <f t="shared" si="181"/>
        <v>11</v>
      </c>
      <c r="AC1027" s="2">
        <f t="shared" si="182"/>
        <v>1</v>
      </c>
      <c r="AD1027" s="2">
        <f t="shared" si="183"/>
        <v>2</v>
      </c>
      <c r="AE1027" s="2" t="str">
        <f t="shared" si="184"/>
        <v>Brad Eason</v>
      </c>
      <c r="AF1027" s="2">
        <f t="shared" si="185"/>
        <v>50</v>
      </c>
      <c r="AG10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27" s="2">
        <f t="shared" si="186"/>
        <v>0.47808510638297869</v>
      </c>
      <c r="AI1027" t="s">
        <v>3295</v>
      </c>
      <c r="AJ1027" t="s">
        <v>3661</v>
      </c>
      <c r="AK1027" t="str">
        <f>VLOOKUP(N1027, 'Regional Managers'!$A$2:$B$10, 2, FALSE)</f>
        <v>Pat</v>
      </c>
      <c r="AL1027" s="2" t="str">
        <f>IFERROR(VLOOKUP(B1027, 'Returned Items'!$A$3:$B$573, 2, FALSE), "Not returned")</f>
        <v>Not returned</v>
      </c>
    </row>
    <row r="1028" spans="1:38">
      <c r="A1028" s="2">
        <v>5153</v>
      </c>
      <c r="B1028" s="2">
        <v>36706</v>
      </c>
      <c r="C1028" s="1" t="s">
        <v>1160</v>
      </c>
      <c r="D1028" s="2" t="s">
        <v>2263</v>
      </c>
      <c r="E1028" s="4">
        <v>7</v>
      </c>
      <c r="F1028" s="2">
        <v>355.97</v>
      </c>
      <c r="G1028" s="2">
        <v>0.03</v>
      </c>
      <c r="H1028" s="2" t="s">
        <v>2251</v>
      </c>
      <c r="I1028" s="2">
        <v>-4.46</v>
      </c>
      <c r="J1028" s="2">
        <v>48.04</v>
      </c>
      <c r="K1028" s="2">
        <v>19.989999999999998</v>
      </c>
      <c r="L1028" s="2" t="s">
        <v>96</v>
      </c>
      <c r="M1028" s="2" t="s">
        <v>97</v>
      </c>
      <c r="N1028" s="2" t="s">
        <v>1097</v>
      </c>
      <c r="O1028" s="2" t="s">
        <v>2252</v>
      </c>
      <c r="P1028" s="2" t="s">
        <v>2253</v>
      </c>
      <c r="Q1028" s="2" t="s">
        <v>38</v>
      </c>
      <c r="R1028" s="2" t="s">
        <v>3006</v>
      </c>
      <c r="S1028" s="2" t="s">
        <v>2261</v>
      </c>
      <c r="T1028" s="2">
        <v>0.37</v>
      </c>
      <c r="U1028" s="1">
        <v>39916</v>
      </c>
      <c r="V1028" s="1">
        <v>21630</v>
      </c>
      <c r="W1028" t="str">
        <f t="shared" si="176"/>
        <v>11/04/2009</v>
      </c>
      <c r="X1028" t="str">
        <f t="shared" si="177"/>
        <v>11</v>
      </c>
      <c r="Y1028" t="str">
        <f t="shared" si="178"/>
        <v>April</v>
      </c>
      <c r="Z1028" t="str">
        <f t="shared" si="179"/>
        <v>2009</v>
      </c>
      <c r="AA1028" t="str">
        <f t="shared" si="180"/>
        <v>2009-04</v>
      </c>
      <c r="AB1028" t="str">
        <f t="shared" si="181"/>
        <v>11</v>
      </c>
      <c r="AC1028" s="2">
        <f t="shared" si="182"/>
        <v>1</v>
      </c>
      <c r="AD1028" s="2">
        <f t="shared" si="183"/>
        <v>2</v>
      </c>
      <c r="AE1028" s="2" t="str">
        <f t="shared" si="184"/>
        <v>Brad Eason</v>
      </c>
      <c r="AF1028" s="2">
        <f t="shared" si="185"/>
        <v>50</v>
      </c>
      <c r="AG102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28" s="2">
        <f t="shared" si="186"/>
        <v>9.718571428571428</v>
      </c>
      <c r="AI1028" t="s">
        <v>3295</v>
      </c>
      <c r="AJ1028" t="s">
        <v>3661</v>
      </c>
      <c r="AK1028" t="str">
        <f>VLOOKUP(N1028, 'Regional Managers'!$A$2:$B$10, 2, FALSE)</f>
        <v>Pat</v>
      </c>
      <c r="AL1028" s="2" t="str">
        <f>IFERROR(VLOOKUP(B1028, 'Returned Items'!$A$3:$B$573, 2, FALSE), "Not returned")</f>
        <v>Not returned</v>
      </c>
    </row>
    <row r="1029" spans="1:38">
      <c r="A1029" s="2">
        <v>5214</v>
      </c>
      <c r="B1029" s="2">
        <v>37121</v>
      </c>
      <c r="C1029" s="1" t="s">
        <v>747</v>
      </c>
      <c r="D1029" s="2" t="s">
        <v>2263</v>
      </c>
      <c r="E1029" s="4">
        <v>44</v>
      </c>
      <c r="F1029" s="2">
        <v>9499.2999999999993</v>
      </c>
      <c r="G1029" s="2">
        <v>0.01</v>
      </c>
      <c r="H1029" s="2" t="s">
        <v>2257</v>
      </c>
      <c r="I1029" s="2">
        <v>618.36</v>
      </c>
      <c r="J1029" s="2">
        <v>216.6</v>
      </c>
      <c r="K1029" s="2">
        <v>64.2</v>
      </c>
      <c r="L1029" s="2" t="s">
        <v>915</v>
      </c>
      <c r="M1029" s="2" t="s">
        <v>1148</v>
      </c>
      <c r="N1029" s="2" t="s">
        <v>1097</v>
      </c>
      <c r="O1029" s="2" t="s">
        <v>20</v>
      </c>
      <c r="P1029" s="2" t="s">
        <v>27</v>
      </c>
      <c r="Q1029" s="2" t="s">
        <v>2297</v>
      </c>
      <c r="R1029" s="2" t="s">
        <v>2441</v>
      </c>
      <c r="S1029" s="2" t="s">
        <v>2258</v>
      </c>
      <c r="T1029" s="2">
        <v>0.59</v>
      </c>
      <c r="U1029" s="1">
        <v>40618</v>
      </c>
      <c r="V1029" s="1">
        <v>21816</v>
      </c>
      <c r="W1029" t="str">
        <f t="shared" si="176"/>
        <v>15/03/2011</v>
      </c>
      <c r="X1029" t="str">
        <f t="shared" si="177"/>
        <v>15</v>
      </c>
      <c r="Y1029" t="str">
        <f t="shared" si="178"/>
        <v>March</v>
      </c>
      <c r="Z1029" t="str">
        <f t="shared" si="179"/>
        <v>2011</v>
      </c>
      <c r="AA1029" t="str">
        <f t="shared" si="180"/>
        <v>2011-03</v>
      </c>
      <c r="AB1029" t="str">
        <f t="shared" si="181"/>
        <v>15</v>
      </c>
      <c r="AC1029" s="2">
        <f t="shared" si="182"/>
        <v>1</v>
      </c>
      <c r="AD1029" s="2">
        <f t="shared" si="183"/>
        <v>1</v>
      </c>
      <c r="AE1029" s="2" t="str">
        <f t="shared" si="184"/>
        <v>Bill Donatelli</v>
      </c>
      <c r="AF1029" s="2">
        <f t="shared" si="185"/>
        <v>51</v>
      </c>
      <c r="AG10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29" s="2">
        <f t="shared" si="186"/>
        <v>6.3818181818181818</v>
      </c>
      <c r="AI1029" t="s">
        <v>3295</v>
      </c>
      <c r="AJ1029" t="s">
        <v>3661</v>
      </c>
      <c r="AK1029" t="str">
        <f>VLOOKUP(N1029, 'Regional Managers'!$A$2:$B$10, 2, FALSE)</f>
        <v>Pat</v>
      </c>
      <c r="AL1029" s="2" t="str">
        <f>IFERROR(VLOOKUP(B1029, 'Returned Items'!$A$3:$B$573, 2, FALSE), "Not returned")</f>
        <v>Not returned</v>
      </c>
    </row>
    <row r="1030" spans="1:38">
      <c r="A1030" s="2">
        <v>5420</v>
      </c>
      <c r="B1030" s="2">
        <v>38528</v>
      </c>
      <c r="C1030" s="1" t="s">
        <v>1043</v>
      </c>
      <c r="D1030" s="2" t="s">
        <v>55</v>
      </c>
      <c r="E1030" s="4">
        <v>36</v>
      </c>
      <c r="F1030" s="2">
        <v>2544.9850000000001</v>
      </c>
      <c r="G1030" s="2">
        <v>7.0000000000000007E-2</v>
      </c>
      <c r="H1030" s="2" t="s">
        <v>2251</v>
      </c>
      <c r="I1030" s="2">
        <v>-113.06</v>
      </c>
      <c r="J1030" s="2">
        <v>85.99</v>
      </c>
      <c r="K1030" s="2">
        <v>0.99</v>
      </c>
      <c r="L1030" s="2" t="s">
        <v>1146</v>
      </c>
      <c r="M1030" s="2" t="s">
        <v>1147</v>
      </c>
      <c r="N1030" s="2" t="s">
        <v>1097</v>
      </c>
      <c r="O1030" s="2" t="s">
        <v>2252</v>
      </c>
      <c r="P1030" s="2" t="s">
        <v>21</v>
      </c>
      <c r="Q1030" s="2" t="s">
        <v>2262</v>
      </c>
      <c r="R1030" s="2" t="s">
        <v>126</v>
      </c>
      <c r="S1030" s="2" t="s">
        <v>2278</v>
      </c>
      <c r="T1030" s="2">
        <v>0.85</v>
      </c>
      <c r="U1030" s="1">
        <v>40898</v>
      </c>
      <c r="V1030" s="1">
        <v>21845</v>
      </c>
      <c r="W1030" t="str">
        <f t="shared" si="176"/>
        <v>20/12/2011</v>
      </c>
      <c r="X1030" t="str">
        <f t="shared" si="177"/>
        <v>20</v>
      </c>
      <c r="Y1030" t="str">
        <f t="shared" si="178"/>
        <v>December</v>
      </c>
      <c r="Z1030" t="str">
        <f t="shared" si="179"/>
        <v>2011</v>
      </c>
      <c r="AA1030" t="str">
        <f t="shared" si="180"/>
        <v>2011-12</v>
      </c>
      <c r="AB1030" t="str">
        <f t="shared" si="181"/>
        <v>20</v>
      </c>
      <c r="AC1030" s="2">
        <f t="shared" si="182"/>
        <v>5</v>
      </c>
      <c r="AD1030" s="2">
        <f t="shared" si="183"/>
        <v>1</v>
      </c>
      <c r="AE1030" s="2" t="str">
        <f t="shared" si="184"/>
        <v>Russell Applegate</v>
      </c>
      <c r="AF1030" s="2">
        <f t="shared" si="185"/>
        <v>52</v>
      </c>
      <c r="AG10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30" s="2">
        <f t="shared" si="186"/>
        <v>2.4161111111111109</v>
      </c>
      <c r="AI1030" t="s">
        <v>3295</v>
      </c>
      <c r="AJ1030" t="s">
        <v>3661</v>
      </c>
      <c r="AK1030" t="str">
        <f>VLOOKUP(N1030, 'Regional Managers'!$A$2:$B$10, 2, FALSE)</f>
        <v>Pat</v>
      </c>
      <c r="AL1030" s="2" t="str">
        <f>IFERROR(VLOOKUP(B1030, 'Returned Items'!$A$3:$B$573, 2, FALSE), "Not returned")</f>
        <v>Not returned</v>
      </c>
    </row>
    <row r="1031" spans="1:38">
      <c r="A1031" s="2">
        <v>5469</v>
      </c>
      <c r="B1031" s="2">
        <v>38853</v>
      </c>
      <c r="C1031" s="1" t="s">
        <v>184</v>
      </c>
      <c r="D1031" s="2" t="s">
        <v>7</v>
      </c>
      <c r="E1031" s="4">
        <v>13</v>
      </c>
      <c r="F1031" s="2">
        <v>728.02499999999998</v>
      </c>
      <c r="G1031" s="2">
        <v>0.04</v>
      </c>
      <c r="H1031" s="2" t="s">
        <v>2251</v>
      </c>
      <c r="I1031" s="2">
        <v>20</v>
      </c>
      <c r="J1031" s="2">
        <v>65.989999999999995</v>
      </c>
      <c r="K1031" s="2">
        <v>2.5</v>
      </c>
      <c r="L1031" s="2" t="s">
        <v>1153</v>
      </c>
      <c r="M1031" s="2" t="s">
        <v>1154</v>
      </c>
      <c r="N1031" s="2" t="s">
        <v>1097</v>
      </c>
      <c r="O1031" s="2" t="s">
        <v>2273</v>
      </c>
      <c r="P1031" s="2" t="s">
        <v>21</v>
      </c>
      <c r="Q1031" s="2" t="s">
        <v>2262</v>
      </c>
      <c r="R1031" s="2" t="s">
        <v>3377</v>
      </c>
      <c r="S1031" s="2" t="s">
        <v>2261</v>
      </c>
      <c r="T1031" s="2">
        <v>0.55000000000000004</v>
      </c>
      <c r="U1031" s="1">
        <v>40995</v>
      </c>
      <c r="V1031" s="1">
        <v>21665</v>
      </c>
      <c r="W1031" t="str">
        <f t="shared" si="176"/>
        <v>23/03/2012</v>
      </c>
      <c r="X1031" t="str">
        <f t="shared" si="177"/>
        <v>23</v>
      </c>
      <c r="Y1031" t="str">
        <f t="shared" si="178"/>
        <v>March</v>
      </c>
      <c r="Z1031" t="str">
        <f t="shared" si="179"/>
        <v>2012</v>
      </c>
      <c r="AA1031" t="str">
        <f t="shared" si="180"/>
        <v>2012-03</v>
      </c>
      <c r="AB1031" t="str">
        <f t="shared" si="181"/>
        <v>23</v>
      </c>
      <c r="AC1031" s="2">
        <f t="shared" si="182"/>
        <v>2</v>
      </c>
      <c r="AD1031" s="2">
        <f t="shared" si="183"/>
        <v>4</v>
      </c>
      <c r="AE1031" s="2" t="str">
        <f t="shared" si="184"/>
        <v>Duane Benoit</v>
      </c>
      <c r="AF1031" s="2">
        <f t="shared" si="185"/>
        <v>52</v>
      </c>
      <c r="AG10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31" s="2">
        <f t="shared" si="186"/>
        <v>5.2684615384615379</v>
      </c>
      <c r="AI1031" t="s">
        <v>3295</v>
      </c>
      <c r="AJ1031" t="s">
        <v>3661</v>
      </c>
      <c r="AK1031" t="str">
        <f>VLOOKUP(N1031, 'Regional Managers'!$A$2:$B$10, 2, FALSE)</f>
        <v>Pat</v>
      </c>
      <c r="AL1031" s="2" t="str">
        <f>IFERROR(VLOOKUP(B1031, 'Returned Items'!$A$3:$B$573, 2, FALSE), "Not returned")</f>
        <v>Not returned</v>
      </c>
    </row>
    <row r="1032" spans="1:38">
      <c r="A1032" s="2">
        <v>5585</v>
      </c>
      <c r="B1032" s="2">
        <v>39590</v>
      </c>
      <c r="C1032" s="1" t="s">
        <v>353</v>
      </c>
      <c r="D1032" s="2" t="s">
        <v>7</v>
      </c>
      <c r="E1032" s="4">
        <v>9</v>
      </c>
      <c r="F1032" s="2">
        <v>79.25</v>
      </c>
      <c r="G1032" s="2">
        <v>0</v>
      </c>
      <c r="H1032" s="2" t="s">
        <v>2271</v>
      </c>
      <c r="I1032" s="2">
        <v>-13.25</v>
      </c>
      <c r="J1032" s="2">
        <v>7.64</v>
      </c>
      <c r="K1032" s="2">
        <v>5.83</v>
      </c>
      <c r="L1032" s="2" t="s">
        <v>1087</v>
      </c>
      <c r="M1032" s="2" t="s">
        <v>1088</v>
      </c>
      <c r="N1032" s="2" t="s">
        <v>1097</v>
      </c>
      <c r="O1032" s="2" t="s">
        <v>2252</v>
      </c>
      <c r="P1032" s="2" t="s">
        <v>2253</v>
      </c>
      <c r="Q1032" s="2" t="s">
        <v>38</v>
      </c>
      <c r="R1032" s="2" t="s">
        <v>3378</v>
      </c>
      <c r="S1032" s="2" t="s">
        <v>2278</v>
      </c>
      <c r="T1032" s="2">
        <v>0.36</v>
      </c>
      <c r="U1032" s="1">
        <v>40684</v>
      </c>
      <c r="V1032" s="1">
        <v>21863</v>
      </c>
      <c r="W1032" t="str">
        <f t="shared" si="176"/>
        <v>14/05/2011</v>
      </c>
      <c r="X1032" t="str">
        <f t="shared" si="177"/>
        <v>14</v>
      </c>
      <c r="Y1032" t="str">
        <f t="shared" si="178"/>
        <v>May</v>
      </c>
      <c r="Z1032" t="str">
        <f t="shared" si="179"/>
        <v>2011</v>
      </c>
      <c r="AA1032" t="str">
        <f t="shared" si="180"/>
        <v>2011-05</v>
      </c>
      <c r="AB1032" t="str">
        <f t="shared" si="181"/>
        <v>14</v>
      </c>
      <c r="AC1032" s="2">
        <f t="shared" si="182"/>
        <v>2</v>
      </c>
      <c r="AD1032" s="2">
        <f t="shared" si="183"/>
        <v>7</v>
      </c>
      <c r="AE1032" s="2" t="str">
        <f t="shared" si="184"/>
        <v>Jason Gross</v>
      </c>
      <c r="AF1032" s="2">
        <f t="shared" si="185"/>
        <v>51</v>
      </c>
      <c r="AG10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32" s="2">
        <f t="shared" si="186"/>
        <v>1.4966666666666666</v>
      </c>
      <c r="AI1032" t="s">
        <v>3295</v>
      </c>
      <c r="AJ1032" t="s">
        <v>3661</v>
      </c>
      <c r="AK1032" t="str">
        <f>VLOOKUP(N1032, 'Regional Managers'!$A$2:$B$10, 2, FALSE)</f>
        <v>Pat</v>
      </c>
      <c r="AL1032" s="2" t="str">
        <f>IFERROR(VLOOKUP(B1032, 'Returned Items'!$A$3:$B$573, 2, FALSE), "Not returned")</f>
        <v>Not returned</v>
      </c>
    </row>
    <row r="1033" spans="1:38">
      <c r="A1033" s="2">
        <v>5735</v>
      </c>
      <c r="B1033" s="2">
        <v>40707</v>
      </c>
      <c r="C1033" s="1" t="s">
        <v>1161</v>
      </c>
      <c r="D1033" s="2" t="s">
        <v>12</v>
      </c>
      <c r="E1033" s="4">
        <v>26</v>
      </c>
      <c r="F1033" s="2">
        <v>1495.184</v>
      </c>
      <c r="G1033" s="2">
        <v>0</v>
      </c>
      <c r="H1033" s="2" t="s">
        <v>2251</v>
      </c>
      <c r="I1033" s="2">
        <v>211.09</v>
      </c>
      <c r="J1033" s="2">
        <v>65.989999999999995</v>
      </c>
      <c r="K1033" s="2">
        <v>8.99</v>
      </c>
      <c r="L1033" s="2" t="s">
        <v>457</v>
      </c>
      <c r="M1033" s="2" t="s">
        <v>1162</v>
      </c>
      <c r="N1033" s="2" t="s">
        <v>1097</v>
      </c>
      <c r="O1033" s="2" t="s">
        <v>2252</v>
      </c>
      <c r="P1033" s="2" t="s">
        <v>21</v>
      </c>
      <c r="Q1033" s="2" t="s">
        <v>2262</v>
      </c>
      <c r="R1033" s="2" t="s">
        <v>3379</v>
      </c>
      <c r="S1033" s="2" t="s">
        <v>2261</v>
      </c>
      <c r="T1033" s="2">
        <v>0.56000000000000005</v>
      </c>
      <c r="U1033" s="1">
        <v>39977</v>
      </c>
      <c r="V1033" s="1">
        <v>21634</v>
      </c>
      <c r="W1033" t="str">
        <f t="shared" si="176"/>
        <v>11/06/2009</v>
      </c>
      <c r="X1033" t="str">
        <f t="shared" si="177"/>
        <v>11</v>
      </c>
      <c r="Y1033" t="str">
        <f t="shared" si="178"/>
        <v>June</v>
      </c>
      <c r="Z1033" t="str">
        <f t="shared" si="179"/>
        <v>2009</v>
      </c>
      <c r="AA1033" t="str">
        <f t="shared" si="180"/>
        <v>2009-06</v>
      </c>
      <c r="AB1033" t="str">
        <f t="shared" si="181"/>
        <v>11</v>
      </c>
      <c r="AC1033" s="2">
        <f t="shared" si="182"/>
        <v>4</v>
      </c>
      <c r="AD1033" s="2">
        <f t="shared" si="183"/>
        <v>2</v>
      </c>
      <c r="AE1033" s="2" t="str">
        <f t="shared" si="184"/>
        <v>Harold Pawlan</v>
      </c>
      <c r="AF1033" s="2">
        <f t="shared" si="185"/>
        <v>50</v>
      </c>
      <c r="AG103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33" s="2">
        <f t="shared" si="186"/>
        <v>2.8838461538461533</v>
      </c>
      <c r="AI1033" t="s">
        <v>3295</v>
      </c>
      <c r="AJ1033" t="s">
        <v>3661</v>
      </c>
      <c r="AK1033" t="str">
        <f>VLOOKUP(N1033, 'Regional Managers'!$A$2:$B$10, 2, FALSE)</f>
        <v>Pat</v>
      </c>
      <c r="AL1033" s="2" t="str">
        <f>IFERROR(VLOOKUP(B1033, 'Returned Items'!$A$3:$B$573, 2, FALSE), "Not returned")</f>
        <v>Not returned</v>
      </c>
    </row>
    <row r="1034" spans="1:38">
      <c r="A1034" s="2">
        <v>5769</v>
      </c>
      <c r="B1034" s="2">
        <v>40961</v>
      </c>
      <c r="C1034" s="1" t="s">
        <v>1163</v>
      </c>
      <c r="D1034" s="2" t="s">
        <v>26</v>
      </c>
      <c r="E1034" s="4">
        <v>7</v>
      </c>
      <c r="F1034" s="2">
        <v>23.84</v>
      </c>
      <c r="G1034" s="2">
        <v>0.02</v>
      </c>
      <c r="H1034" s="2" t="s">
        <v>2251</v>
      </c>
      <c r="I1034" s="2">
        <v>5.88</v>
      </c>
      <c r="J1034" s="2">
        <v>3.15</v>
      </c>
      <c r="K1034" s="2">
        <v>0.5</v>
      </c>
      <c r="L1034" s="2" t="s">
        <v>915</v>
      </c>
      <c r="M1034" s="2" t="s">
        <v>1148</v>
      </c>
      <c r="N1034" s="2" t="s">
        <v>1097</v>
      </c>
      <c r="O1034" s="2" t="s">
        <v>20</v>
      </c>
      <c r="P1034" s="2" t="s">
        <v>2253</v>
      </c>
      <c r="Q1034" s="2" t="s">
        <v>65</v>
      </c>
      <c r="R1034" s="2" t="s">
        <v>2767</v>
      </c>
      <c r="S1034" s="2" t="s">
        <v>2261</v>
      </c>
      <c r="T1034" s="2">
        <v>0.37</v>
      </c>
      <c r="U1034" s="1">
        <v>40633</v>
      </c>
      <c r="V1034" s="1">
        <v>21801</v>
      </c>
      <c r="W1034" t="str">
        <f t="shared" si="176"/>
        <v>30/03/2011</v>
      </c>
      <c r="X1034" t="str">
        <f t="shared" si="177"/>
        <v>30</v>
      </c>
      <c r="Y1034" t="str">
        <f t="shared" si="178"/>
        <v>March</v>
      </c>
      <c r="Z1034" t="str">
        <f t="shared" si="179"/>
        <v>2011</v>
      </c>
      <c r="AA1034" t="str">
        <f t="shared" si="180"/>
        <v>2011-03</v>
      </c>
      <c r="AB1034" t="str">
        <f t="shared" si="181"/>
        <v>30</v>
      </c>
      <c r="AC1034" s="2">
        <f t="shared" si="182"/>
        <v>3</v>
      </c>
      <c r="AD1034" s="2">
        <f t="shared" si="183"/>
        <v>1</v>
      </c>
      <c r="AE1034" s="2" t="str">
        <f t="shared" si="184"/>
        <v>Bill Donatelli</v>
      </c>
      <c r="AF1034" s="2">
        <f t="shared" si="185"/>
        <v>51</v>
      </c>
      <c r="AG10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34" s="2">
        <f t="shared" si="186"/>
        <v>0.52142857142857146</v>
      </c>
      <c r="AI1034" t="s">
        <v>3295</v>
      </c>
      <c r="AJ1034" t="s">
        <v>3661</v>
      </c>
      <c r="AK1034" t="str">
        <f>VLOOKUP(N1034, 'Regional Managers'!$A$2:$B$10, 2, FALSE)</f>
        <v>Pat</v>
      </c>
      <c r="AL1034" s="2" t="str">
        <f>IFERROR(VLOOKUP(B1034, 'Returned Items'!$A$3:$B$573, 2, FALSE), "Not returned")</f>
        <v>Not returned</v>
      </c>
    </row>
    <row r="1035" spans="1:38">
      <c r="A1035" s="2">
        <v>5783</v>
      </c>
      <c r="B1035" s="2">
        <v>41026</v>
      </c>
      <c r="C1035" s="1" t="s">
        <v>1164</v>
      </c>
      <c r="D1035" s="2" t="s">
        <v>26</v>
      </c>
      <c r="E1035" s="4">
        <v>8</v>
      </c>
      <c r="F1035" s="2">
        <v>709.37</v>
      </c>
      <c r="G1035" s="2">
        <v>0.1</v>
      </c>
      <c r="H1035" s="2" t="s">
        <v>2257</v>
      </c>
      <c r="I1035" s="2">
        <v>-281.76</v>
      </c>
      <c r="J1035" s="2">
        <v>89.99</v>
      </c>
      <c r="K1035" s="2">
        <v>42</v>
      </c>
      <c r="L1035" s="2" t="s">
        <v>1153</v>
      </c>
      <c r="M1035" s="2" t="s">
        <v>1154</v>
      </c>
      <c r="N1035" s="2" t="s">
        <v>1097</v>
      </c>
      <c r="O1035" s="2" t="s">
        <v>2273</v>
      </c>
      <c r="P1035" s="2" t="s">
        <v>27</v>
      </c>
      <c r="Q1035" s="2" t="s">
        <v>2297</v>
      </c>
      <c r="R1035" s="2" t="s">
        <v>2820</v>
      </c>
      <c r="S1035" s="2" t="s">
        <v>2258</v>
      </c>
      <c r="T1035" s="2">
        <v>0.66</v>
      </c>
      <c r="U1035" s="1">
        <v>40653</v>
      </c>
      <c r="V1035" s="1">
        <v>21568</v>
      </c>
      <c r="W1035" t="str">
        <f t="shared" si="176"/>
        <v>19/04/2011</v>
      </c>
      <c r="X1035" t="str">
        <f t="shared" si="177"/>
        <v>19</v>
      </c>
      <c r="Y1035" t="str">
        <f t="shared" si="178"/>
        <v>April</v>
      </c>
      <c r="Z1035" t="str">
        <f t="shared" si="179"/>
        <v>2011</v>
      </c>
      <c r="AA1035" t="str">
        <f t="shared" si="180"/>
        <v>2011-04</v>
      </c>
      <c r="AB1035" t="str">
        <f t="shared" si="181"/>
        <v>19</v>
      </c>
      <c r="AC1035" s="2">
        <f t="shared" si="182"/>
        <v>3</v>
      </c>
      <c r="AD1035" s="2">
        <f t="shared" si="183"/>
        <v>1</v>
      </c>
      <c r="AE1035" s="2" t="str">
        <f t="shared" si="184"/>
        <v>Duane Benoit</v>
      </c>
      <c r="AF1035" s="2">
        <f t="shared" si="185"/>
        <v>52</v>
      </c>
      <c r="AG103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35" s="2">
        <f t="shared" si="186"/>
        <v>16.498750000000001</v>
      </c>
      <c r="AI1035" t="s">
        <v>3295</v>
      </c>
      <c r="AJ1035" t="s">
        <v>3661</v>
      </c>
      <c r="AK1035" t="str">
        <f>VLOOKUP(N1035, 'Regional Managers'!$A$2:$B$10, 2, FALSE)</f>
        <v>Pat</v>
      </c>
      <c r="AL1035" s="2" t="str">
        <f>IFERROR(VLOOKUP(B1035, 'Returned Items'!$A$3:$B$573, 2, FALSE), "Not returned")</f>
        <v>Not returned</v>
      </c>
    </row>
    <row r="1036" spans="1:38">
      <c r="A1036" s="2">
        <v>5784</v>
      </c>
      <c r="B1036" s="2">
        <v>41026</v>
      </c>
      <c r="C1036" s="1" t="s">
        <v>1164</v>
      </c>
      <c r="D1036" s="2" t="s">
        <v>26</v>
      </c>
      <c r="E1036" s="4">
        <v>19</v>
      </c>
      <c r="F1036" s="2">
        <v>59.76</v>
      </c>
      <c r="G1036" s="2">
        <v>0.1</v>
      </c>
      <c r="H1036" s="2" t="s">
        <v>2251</v>
      </c>
      <c r="I1036" s="2">
        <v>-33.11</v>
      </c>
      <c r="J1036" s="2">
        <v>3.14</v>
      </c>
      <c r="K1036" s="2">
        <v>1.92</v>
      </c>
      <c r="L1036" s="2" t="s">
        <v>1153</v>
      </c>
      <c r="M1036" s="2" t="s">
        <v>1154</v>
      </c>
      <c r="N1036" s="2" t="s">
        <v>1097</v>
      </c>
      <c r="O1036" s="2" t="s">
        <v>2273</v>
      </c>
      <c r="P1036" s="2" t="s">
        <v>2253</v>
      </c>
      <c r="Q1036" s="2" t="s">
        <v>2317</v>
      </c>
      <c r="R1036" s="2" t="s">
        <v>2724</v>
      </c>
      <c r="S1036" s="2" t="s">
        <v>2278</v>
      </c>
      <c r="T1036" s="2">
        <v>0.84</v>
      </c>
      <c r="U1036" s="1">
        <v>40652</v>
      </c>
      <c r="V1036" s="1">
        <v>22058</v>
      </c>
      <c r="W1036" t="str">
        <f t="shared" si="176"/>
        <v>19/04/2011</v>
      </c>
      <c r="X1036" t="str">
        <f t="shared" si="177"/>
        <v>19</v>
      </c>
      <c r="Y1036" t="str">
        <f t="shared" si="178"/>
        <v>April</v>
      </c>
      <c r="Z1036" t="str">
        <f t="shared" si="179"/>
        <v>2011</v>
      </c>
      <c r="AA1036" t="str">
        <f t="shared" si="180"/>
        <v>2011-04</v>
      </c>
      <c r="AB1036" t="str">
        <f t="shared" si="181"/>
        <v>19</v>
      </c>
      <c r="AC1036" s="2">
        <f t="shared" si="182"/>
        <v>3</v>
      </c>
      <c r="AD1036" s="2">
        <f t="shared" si="183"/>
        <v>0</v>
      </c>
      <c r="AE1036" s="2" t="str">
        <f t="shared" si="184"/>
        <v>Duane Benoit</v>
      </c>
      <c r="AF1036" s="2">
        <f t="shared" si="185"/>
        <v>50</v>
      </c>
      <c r="AG10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36" s="2">
        <f t="shared" si="186"/>
        <v>0.26631578947368423</v>
      </c>
      <c r="AI1036" t="s">
        <v>3295</v>
      </c>
      <c r="AJ1036" t="s">
        <v>3661</v>
      </c>
      <c r="AK1036" t="str">
        <f>VLOOKUP(N1036, 'Regional Managers'!$A$2:$B$10, 2, FALSE)</f>
        <v>Pat</v>
      </c>
      <c r="AL1036" s="2" t="str">
        <f>IFERROR(VLOOKUP(B1036, 'Returned Items'!$A$3:$B$573, 2, FALSE), "Not returned")</f>
        <v>Not returned</v>
      </c>
    </row>
    <row r="1037" spans="1:38">
      <c r="A1037" s="2">
        <v>5853</v>
      </c>
      <c r="B1037" s="2">
        <v>41543</v>
      </c>
      <c r="C1037" s="1" t="s">
        <v>1165</v>
      </c>
      <c r="D1037" s="2" t="s">
        <v>7</v>
      </c>
      <c r="E1037" s="4">
        <v>45</v>
      </c>
      <c r="F1037" s="2">
        <v>7548.65</v>
      </c>
      <c r="G1037" s="2">
        <v>0.03</v>
      </c>
      <c r="H1037" s="2" t="s">
        <v>2257</v>
      </c>
      <c r="I1037" s="2">
        <v>1385.35</v>
      </c>
      <c r="J1037" s="2">
        <v>160.97999999999999</v>
      </c>
      <c r="K1037" s="2">
        <v>30</v>
      </c>
      <c r="L1037" s="2" t="s">
        <v>915</v>
      </c>
      <c r="M1037" s="2" t="s">
        <v>1148</v>
      </c>
      <c r="N1037" s="2" t="s">
        <v>1097</v>
      </c>
      <c r="O1037" s="2" t="s">
        <v>20</v>
      </c>
      <c r="P1037" s="2" t="s">
        <v>27</v>
      </c>
      <c r="Q1037" s="2" t="s">
        <v>2297</v>
      </c>
      <c r="R1037" s="2" t="s">
        <v>2750</v>
      </c>
      <c r="S1037" s="2" t="s">
        <v>2258</v>
      </c>
      <c r="T1037" s="2">
        <v>0.62</v>
      </c>
      <c r="U1037" s="1">
        <v>39854</v>
      </c>
      <c r="V1037" s="1">
        <v>22014</v>
      </c>
      <c r="W1037" t="str">
        <f t="shared" si="176"/>
        <v>06/02/2009</v>
      </c>
      <c r="X1037" t="str">
        <f t="shared" si="177"/>
        <v>06</v>
      </c>
      <c r="Y1037" t="str">
        <f t="shared" si="178"/>
        <v>February</v>
      </c>
      <c r="Z1037" t="str">
        <f t="shared" si="179"/>
        <v>2009</v>
      </c>
      <c r="AA1037" t="str">
        <f t="shared" si="180"/>
        <v>2009-02</v>
      </c>
      <c r="AB1037" t="str">
        <f t="shared" si="181"/>
        <v>06</v>
      </c>
      <c r="AC1037" s="2">
        <f t="shared" si="182"/>
        <v>2</v>
      </c>
      <c r="AD1037" s="2">
        <f t="shared" si="183"/>
        <v>4</v>
      </c>
      <c r="AE1037" s="2" t="str">
        <f t="shared" si="184"/>
        <v>Bill Donatelli</v>
      </c>
      <c r="AF1037" s="2">
        <f t="shared" si="185"/>
        <v>48</v>
      </c>
      <c r="AG10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37" s="2">
        <f t="shared" si="186"/>
        <v>4.2439999999999998</v>
      </c>
      <c r="AI1037" t="s">
        <v>3295</v>
      </c>
      <c r="AJ1037" t="s">
        <v>3661</v>
      </c>
      <c r="AK1037" t="str">
        <f>VLOOKUP(N1037, 'Regional Managers'!$A$2:$B$10, 2, FALSE)</f>
        <v>Pat</v>
      </c>
      <c r="AL1037" s="2" t="str">
        <f>IFERROR(VLOOKUP(B1037, 'Returned Items'!$A$3:$B$573, 2, FALSE), "Not returned")</f>
        <v>Not returned</v>
      </c>
    </row>
    <row r="1038" spans="1:38">
      <c r="A1038" s="2">
        <v>5854</v>
      </c>
      <c r="B1038" s="2">
        <v>41543</v>
      </c>
      <c r="C1038" s="1" t="s">
        <v>1165</v>
      </c>
      <c r="D1038" s="2" t="s">
        <v>7</v>
      </c>
      <c r="E1038" s="4">
        <v>24</v>
      </c>
      <c r="F1038" s="2">
        <v>1318.8685</v>
      </c>
      <c r="G1038" s="2">
        <v>0.03</v>
      </c>
      <c r="H1038" s="2" t="s">
        <v>2251</v>
      </c>
      <c r="I1038" s="2">
        <v>172.33</v>
      </c>
      <c r="J1038" s="2">
        <v>65.989999999999995</v>
      </c>
      <c r="K1038" s="2">
        <v>3.99</v>
      </c>
      <c r="L1038" s="2" t="s">
        <v>915</v>
      </c>
      <c r="M1038" s="2" t="s">
        <v>1148</v>
      </c>
      <c r="N1038" s="2" t="s">
        <v>1097</v>
      </c>
      <c r="O1038" s="2" t="s">
        <v>20</v>
      </c>
      <c r="P1038" s="2" t="s">
        <v>21</v>
      </c>
      <c r="Q1038" s="2" t="s">
        <v>2262</v>
      </c>
      <c r="R1038" s="2" t="s">
        <v>2634</v>
      </c>
      <c r="S1038" s="2" t="s">
        <v>2261</v>
      </c>
      <c r="T1038" s="2">
        <v>0.59</v>
      </c>
      <c r="U1038" s="1">
        <v>39854</v>
      </c>
      <c r="V1038" s="1">
        <v>22131</v>
      </c>
      <c r="W1038" t="str">
        <f t="shared" si="176"/>
        <v>06/02/2009</v>
      </c>
      <c r="X1038" t="str">
        <f t="shared" si="177"/>
        <v>06</v>
      </c>
      <c r="Y1038" t="str">
        <f t="shared" si="178"/>
        <v>February</v>
      </c>
      <c r="Z1038" t="str">
        <f t="shared" si="179"/>
        <v>2009</v>
      </c>
      <c r="AA1038" t="str">
        <f t="shared" si="180"/>
        <v>2009-02</v>
      </c>
      <c r="AB1038" t="str">
        <f t="shared" si="181"/>
        <v>06</v>
      </c>
      <c r="AC1038" s="2">
        <f t="shared" si="182"/>
        <v>2</v>
      </c>
      <c r="AD1038" s="2">
        <f t="shared" si="183"/>
        <v>4</v>
      </c>
      <c r="AE1038" s="2" t="str">
        <f t="shared" si="184"/>
        <v>Bill Donatelli</v>
      </c>
      <c r="AF1038" s="2">
        <f t="shared" si="185"/>
        <v>48</v>
      </c>
      <c r="AG10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38" s="2">
        <f t="shared" si="186"/>
        <v>2.9158333333333331</v>
      </c>
      <c r="AI1038" t="s">
        <v>3295</v>
      </c>
      <c r="AJ1038" t="s">
        <v>3661</v>
      </c>
      <c r="AK1038" t="str">
        <f>VLOOKUP(N1038, 'Regional Managers'!$A$2:$B$10, 2, FALSE)</f>
        <v>Pat</v>
      </c>
      <c r="AL1038" s="2" t="str">
        <f>IFERROR(VLOOKUP(B1038, 'Returned Items'!$A$3:$B$573, 2, FALSE), "Not returned")</f>
        <v>Not returned</v>
      </c>
    </row>
    <row r="1039" spans="1:38">
      <c r="A1039" s="2">
        <v>5862</v>
      </c>
      <c r="B1039" s="2">
        <v>41606</v>
      </c>
      <c r="C1039" s="1" t="s">
        <v>1166</v>
      </c>
      <c r="D1039" s="2" t="s">
        <v>12</v>
      </c>
      <c r="E1039" s="4">
        <v>23</v>
      </c>
      <c r="F1039" s="2">
        <v>4514.8599999999997</v>
      </c>
      <c r="G1039" s="2">
        <v>0.09</v>
      </c>
      <c r="H1039" s="2" t="s">
        <v>2257</v>
      </c>
      <c r="I1039" s="2">
        <v>-641.09</v>
      </c>
      <c r="J1039" s="2">
        <v>200.98</v>
      </c>
      <c r="K1039" s="2">
        <v>55.96</v>
      </c>
      <c r="L1039" s="2" t="s">
        <v>96</v>
      </c>
      <c r="M1039" s="2" t="s">
        <v>97</v>
      </c>
      <c r="N1039" s="2" t="s">
        <v>1097</v>
      </c>
      <c r="O1039" s="2" t="s">
        <v>2252</v>
      </c>
      <c r="P1039" s="2" t="s">
        <v>27</v>
      </c>
      <c r="Q1039" s="2" t="s">
        <v>58</v>
      </c>
      <c r="R1039" s="2" t="s">
        <v>3007</v>
      </c>
      <c r="S1039" s="2" t="s">
        <v>2283</v>
      </c>
      <c r="T1039" s="2">
        <v>0.75</v>
      </c>
      <c r="U1039" s="1">
        <v>39988</v>
      </c>
      <c r="V1039" s="1">
        <v>21997</v>
      </c>
      <c r="W1039" t="str">
        <f t="shared" si="176"/>
        <v>23/06/2009</v>
      </c>
      <c r="X1039" t="str">
        <f t="shared" si="177"/>
        <v>23</v>
      </c>
      <c r="Y1039" t="str">
        <f t="shared" si="178"/>
        <v>June</v>
      </c>
      <c r="Z1039" t="str">
        <f t="shared" si="179"/>
        <v>2009</v>
      </c>
      <c r="AA1039" t="str">
        <f t="shared" si="180"/>
        <v>2009-06</v>
      </c>
      <c r="AB1039" t="str">
        <f t="shared" si="181"/>
        <v>23</v>
      </c>
      <c r="AC1039" s="2">
        <f t="shared" si="182"/>
        <v>4</v>
      </c>
      <c r="AD1039" s="2">
        <f t="shared" si="183"/>
        <v>1</v>
      </c>
      <c r="AE1039" s="2" t="str">
        <f t="shared" si="184"/>
        <v>Brad Eason</v>
      </c>
      <c r="AF1039" s="2">
        <f t="shared" si="185"/>
        <v>49</v>
      </c>
      <c r="AG10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39" s="2">
        <f t="shared" si="186"/>
        <v>11.171304347826087</v>
      </c>
      <c r="AI1039" t="s">
        <v>3295</v>
      </c>
      <c r="AJ1039" t="s">
        <v>3661</v>
      </c>
      <c r="AK1039" t="str">
        <f>VLOOKUP(N1039, 'Regional Managers'!$A$2:$B$10, 2, FALSE)</f>
        <v>Pat</v>
      </c>
      <c r="AL1039" s="2" t="str">
        <f>IFERROR(VLOOKUP(B1039, 'Returned Items'!$A$3:$B$573, 2, FALSE), "Not returned")</f>
        <v>Not returned</v>
      </c>
    </row>
    <row r="1040" spans="1:38">
      <c r="A1040" s="2">
        <v>5863</v>
      </c>
      <c r="B1040" s="2">
        <v>41606</v>
      </c>
      <c r="C1040" s="1" t="s">
        <v>1166</v>
      </c>
      <c r="D1040" s="2" t="s">
        <v>12</v>
      </c>
      <c r="E1040" s="4">
        <v>30</v>
      </c>
      <c r="F1040" s="2">
        <v>79.14</v>
      </c>
      <c r="G1040" s="2">
        <v>0.09</v>
      </c>
      <c r="H1040" s="2" t="s">
        <v>2251</v>
      </c>
      <c r="I1040" s="2">
        <v>-4.7300000000000004</v>
      </c>
      <c r="J1040" s="2">
        <v>2.78</v>
      </c>
      <c r="K1040" s="2">
        <v>0.97</v>
      </c>
      <c r="L1040" s="2" t="s">
        <v>96</v>
      </c>
      <c r="M1040" s="2" t="s">
        <v>97</v>
      </c>
      <c r="N1040" s="2" t="s">
        <v>1097</v>
      </c>
      <c r="O1040" s="2" t="s">
        <v>2252</v>
      </c>
      <c r="P1040" s="2" t="s">
        <v>2253</v>
      </c>
      <c r="Q1040" s="2" t="s">
        <v>2288</v>
      </c>
      <c r="R1040" s="2" t="s">
        <v>3008</v>
      </c>
      <c r="S1040" s="2" t="s">
        <v>2278</v>
      </c>
      <c r="T1040" s="2">
        <v>0.59</v>
      </c>
      <c r="U1040" s="1">
        <v>39988</v>
      </c>
      <c r="V1040" s="1">
        <v>22095</v>
      </c>
      <c r="W1040" t="str">
        <f t="shared" si="176"/>
        <v>23/06/2009</v>
      </c>
      <c r="X1040" t="str">
        <f t="shared" si="177"/>
        <v>23</v>
      </c>
      <c r="Y1040" t="str">
        <f t="shared" si="178"/>
        <v>June</v>
      </c>
      <c r="Z1040" t="str">
        <f t="shared" si="179"/>
        <v>2009</v>
      </c>
      <c r="AA1040" t="str">
        <f t="shared" si="180"/>
        <v>2009-06</v>
      </c>
      <c r="AB1040" t="str">
        <f t="shared" si="181"/>
        <v>23</v>
      </c>
      <c r="AC1040" s="2">
        <f t="shared" si="182"/>
        <v>4</v>
      </c>
      <c r="AD1040" s="2">
        <f t="shared" si="183"/>
        <v>1</v>
      </c>
      <c r="AE1040" s="2" t="str">
        <f t="shared" si="184"/>
        <v>Brad Eason</v>
      </c>
      <c r="AF1040" s="2">
        <f t="shared" si="185"/>
        <v>48</v>
      </c>
      <c r="AG10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40" s="2">
        <f t="shared" si="186"/>
        <v>0.125</v>
      </c>
      <c r="AI1040" t="s">
        <v>3295</v>
      </c>
      <c r="AJ1040" t="s">
        <v>3661</v>
      </c>
      <c r="AK1040" t="str">
        <f>VLOOKUP(N1040, 'Regional Managers'!$A$2:$B$10, 2, FALSE)</f>
        <v>Pat</v>
      </c>
      <c r="AL1040" s="2" t="str">
        <f>IFERROR(VLOOKUP(B1040, 'Returned Items'!$A$3:$B$573, 2, FALSE), "Not returned")</f>
        <v>Not returned</v>
      </c>
    </row>
    <row r="1041" spans="1:38">
      <c r="A1041" s="2">
        <v>5913</v>
      </c>
      <c r="B1041" s="2">
        <v>41926</v>
      </c>
      <c r="C1041" s="1" t="s">
        <v>1083</v>
      </c>
      <c r="D1041" s="2" t="s">
        <v>12</v>
      </c>
      <c r="E1041" s="4">
        <v>17</v>
      </c>
      <c r="F1041" s="2">
        <v>112.57</v>
      </c>
      <c r="G1041" s="2">
        <v>0.08</v>
      </c>
      <c r="H1041" s="2" t="s">
        <v>2251</v>
      </c>
      <c r="I1041" s="2">
        <v>-28.53</v>
      </c>
      <c r="J1041" s="2">
        <v>6.48</v>
      </c>
      <c r="K1041" s="2">
        <v>5.14</v>
      </c>
      <c r="L1041" s="2" t="s">
        <v>457</v>
      </c>
      <c r="M1041" s="2" t="s">
        <v>1162</v>
      </c>
      <c r="N1041" s="2" t="s">
        <v>1097</v>
      </c>
      <c r="O1041" s="2" t="s">
        <v>2252</v>
      </c>
      <c r="P1041" s="2" t="s">
        <v>2253</v>
      </c>
      <c r="Q1041" s="2" t="s">
        <v>38</v>
      </c>
      <c r="R1041" s="2" t="s">
        <v>3009</v>
      </c>
      <c r="S1041" s="2" t="s">
        <v>2261</v>
      </c>
      <c r="T1041" s="2">
        <v>0.37</v>
      </c>
      <c r="U1041" s="1">
        <v>40580</v>
      </c>
      <c r="V1041" s="1">
        <v>21994</v>
      </c>
      <c r="W1041" t="str">
        <f t="shared" si="176"/>
        <v>05/02/2011</v>
      </c>
      <c r="X1041" t="str">
        <f t="shared" si="177"/>
        <v>05</v>
      </c>
      <c r="Y1041" t="str">
        <f t="shared" si="178"/>
        <v>February</v>
      </c>
      <c r="Z1041" t="str">
        <f t="shared" si="179"/>
        <v>2011</v>
      </c>
      <c r="AA1041" t="str">
        <f t="shared" si="180"/>
        <v>2011-02</v>
      </c>
      <c r="AB1041" t="str">
        <f t="shared" si="181"/>
        <v>05</v>
      </c>
      <c r="AC1041" s="2">
        <f t="shared" si="182"/>
        <v>4</v>
      </c>
      <c r="AD1041" s="2">
        <f t="shared" si="183"/>
        <v>1</v>
      </c>
      <c r="AE1041" s="2" t="str">
        <f t="shared" si="184"/>
        <v>Harold Pawlan</v>
      </c>
      <c r="AF1041" s="2">
        <f t="shared" si="185"/>
        <v>50</v>
      </c>
      <c r="AG10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41" s="2">
        <f t="shared" si="186"/>
        <v>0.68352941176470594</v>
      </c>
      <c r="AI1041" t="s">
        <v>3295</v>
      </c>
      <c r="AJ1041" t="s">
        <v>3661</v>
      </c>
      <c r="AK1041" t="str">
        <f>VLOOKUP(N1041, 'Regional Managers'!$A$2:$B$10, 2, FALSE)</f>
        <v>Pat</v>
      </c>
      <c r="AL1041" s="2" t="str">
        <f>IFERROR(VLOOKUP(B1041, 'Returned Items'!$A$3:$B$573, 2, FALSE), "Not returned")</f>
        <v>Not returned</v>
      </c>
    </row>
    <row r="1042" spans="1:38">
      <c r="A1042" s="2">
        <v>5914</v>
      </c>
      <c r="B1042" s="2">
        <v>41926</v>
      </c>
      <c r="C1042" s="1" t="s">
        <v>1083</v>
      </c>
      <c r="D1042" s="2" t="s">
        <v>12</v>
      </c>
      <c r="E1042" s="4">
        <v>43</v>
      </c>
      <c r="F1042" s="2">
        <v>1562.69</v>
      </c>
      <c r="G1042" s="2">
        <v>0</v>
      </c>
      <c r="H1042" s="2" t="s">
        <v>2251</v>
      </c>
      <c r="I1042" s="2">
        <v>287.74</v>
      </c>
      <c r="J1042" s="2">
        <v>34.76</v>
      </c>
      <c r="K1042" s="2">
        <v>8.2200000000000006</v>
      </c>
      <c r="L1042" s="2" t="s">
        <v>457</v>
      </c>
      <c r="M1042" s="2" t="s">
        <v>1162</v>
      </c>
      <c r="N1042" s="2" t="s">
        <v>1097</v>
      </c>
      <c r="O1042" s="2" t="s">
        <v>2252</v>
      </c>
      <c r="P1042" s="2" t="s">
        <v>2253</v>
      </c>
      <c r="Q1042" s="2" t="s">
        <v>2254</v>
      </c>
      <c r="R1042" s="2" t="s">
        <v>2394</v>
      </c>
      <c r="S1042" s="2" t="s">
        <v>2261</v>
      </c>
      <c r="T1042" s="2">
        <v>0.56999999999999995</v>
      </c>
      <c r="U1042" s="1">
        <v>40579</v>
      </c>
      <c r="V1042" s="1">
        <v>22014</v>
      </c>
      <c r="W1042" t="str">
        <f t="shared" si="176"/>
        <v>05/02/2011</v>
      </c>
      <c r="X1042" t="str">
        <f t="shared" si="177"/>
        <v>05</v>
      </c>
      <c r="Y1042" t="str">
        <f t="shared" si="178"/>
        <v>February</v>
      </c>
      <c r="Z1042" t="str">
        <f t="shared" si="179"/>
        <v>2011</v>
      </c>
      <c r="AA1042" t="str">
        <f t="shared" si="180"/>
        <v>2011-02</v>
      </c>
      <c r="AB1042" t="str">
        <f t="shared" si="181"/>
        <v>05</v>
      </c>
      <c r="AC1042" s="2">
        <f t="shared" si="182"/>
        <v>4</v>
      </c>
      <c r="AD1042" s="2">
        <f t="shared" si="183"/>
        <v>0</v>
      </c>
      <c r="AE1042" s="2" t="str">
        <f t="shared" si="184"/>
        <v>Harold Pawlan</v>
      </c>
      <c r="AF1042" s="2">
        <f t="shared" si="185"/>
        <v>50</v>
      </c>
      <c r="AG10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42" s="2">
        <f t="shared" si="186"/>
        <v>0.99953488372093013</v>
      </c>
      <c r="AI1042" t="s">
        <v>3295</v>
      </c>
      <c r="AJ1042" t="s">
        <v>3661</v>
      </c>
      <c r="AK1042" t="str">
        <f>VLOOKUP(N1042, 'Regional Managers'!$A$2:$B$10, 2, FALSE)</f>
        <v>Pat</v>
      </c>
      <c r="AL1042" s="2" t="str">
        <f>IFERROR(VLOOKUP(B1042, 'Returned Items'!$A$3:$B$573, 2, FALSE), "Not returned")</f>
        <v>Not returned</v>
      </c>
    </row>
    <row r="1043" spans="1:38">
      <c r="A1043" s="2">
        <v>7082</v>
      </c>
      <c r="B1043" s="2">
        <v>50533</v>
      </c>
      <c r="C1043" s="1" t="s">
        <v>1167</v>
      </c>
      <c r="D1043" s="2" t="s">
        <v>2263</v>
      </c>
      <c r="E1043" s="4">
        <v>32</v>
      </c>
      <c r="F1043" s="2">
        <v>1974.66</v>
      </c>
      <c r="G1043" s="2">
        <v>0.06</v>
      </c>
      <c r="H1043" s="2" t="s">
        <v>2271</v>
      </c>
      <c r="I1043" s="2">
        <v>-929.68</v>
      </c>
      <c r="J1043" s="2">
        <v>64.650000000000006</v>
      </c>
      <c r="K1043" s="2">
        <v>35</v>
      </c>
      <c r="L1043" s="2" t="s">
        <v>1168</v>
      </c>
      <c r="M1043" s="2" t="s">
        <v>1169</v>
      </c>
      <c r="N1043" s="2" t="s">
        <v>1097</v>
      </c>
      <c r="O1043" s="2" t="s">
        <v>2252</v>
      </c>
      <c r="P1043" s="2" t="s">
        <v>2253</v>
      </c>
      <c r="Q1043" s="2" t="s">
        <v>2254</v>
      </c>
      <c r="R1043" s="2" t="s">
        <v>2940</v>
      </c>
      <c r="S1043" s="2" t="s">
        <v>2256</v>
      </c>
      <c r="T1043" s="2">
        <v>0.8</v>
      </c>
      <c r="U1043" s="1">
        <v>40696</v>
      </c>
      <c r="V1043" s="1">
        <v>21982</v>
      </c>
      <c r="W1043" t="str">
        <f t="shared" si="176"/>
        <v>31/05/2011</v>
      </c>
      <c r="X1043" t="str">
        <f t="shared" si="177"/>
        <v>31</v>
      </c>
      <c r="Y1043" t="str">
        <f t="shared" si="178"/>
        <v>May</v>
      </c>
      <c r="Z1043" t="str">
        <f t="shared" si="179"/>
        <v>2011</v>
      </c>
      <c r="AA1043" t="str">
        <f t="shared" si="180"/>
        <v>2011-05</v>
      </c>
      <c r="AB1043" t="str">
        <f t="shared" si="181"/>
        <v>31</v>
      </c>
      <c r="AC1043" s="2">
        <f t="shared" si="182"/>
        <v>1</v>
      </c>
      <c r="AD1043" s="2">
        <f t="shared" si="183"/>
        <v>2</v>
      </c>
      <c r="AE1043" s="2" t="str">
        <f t="shared" si="184"/>
        <v>Adam Bellavance</v>
      </c>
      <c r="AF1043" s="2">
        <f t="shared" si="185"/>
        <v>51</v>
      </c>
      <c r="AG104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43" s="2">
        <f t="shared" si="186"/>
        <v>3.1140625000000002</v>
      </c>
      <c r="AI1043" t="s">
        <v>3295</v>
      </c>
      <c r="AJ1043" t="s">
        <v>3661</v>
      </c>
      <c r="AK1043" t="str">
        <f>VLOOKUP(N1043, 'Regional Managers'!$A$2:$B$10, 2, FALSE)</f>
        <v>Pat</v>
      </c>
      <c r="AL1043" s="2" t="str">
        <f>IFERROR(VLOOKUP(B1043, 'Returned Items'!$A$3:$B$573, 2, FALSE), "Not returned")</f>
        <v>Not returned</v>
      </c>
    </row>
    <row r="1044" spans="1:38">
      <c r="A1044" s="2">
        <v>7083</v>
      </c>
      <c r="B1044" s="2">
        <v>50533</v>
      </c>
      <c r="C1044" s="1" t="s">
        <v>1167</v>
      </c>
      <c r="D1044" s="2" t="s">
        <v>2263</v>
      </c>
      <c r="E1044" s="4">
        <v>3</v>
      </c>
      <c r="F1044" s="2">
        <v>73.44</v>
      </c>
      <c r="G1044" s="2">
        <v>0</v>
      </c>
      <c r="H1044" s="2" t="s">
        <v>2257</v>
      </c>
      <c r="I1044" s="2">
        <v>-53.78</v>
      </c>
      <c r="J1044" s="2">
        <v>15.23</v>
      </c>
      <c r="K1044" s="2">
        <v>27.75</v>
      </c>
      <c r="L1044" s="2" t="s">
        <v>1168</v>
      </c>
      <c r="M1044" s="2" t="s">
        <v>1169</v>
      </c>
      <c r="N1044" s="2" t="s">
        <v>1097</v>
      </c>
      <c r="O1044" s="2" t="s">
        <v>2252</v>
      </c>
      <c r="P1044" s="2" t="s">
        <v>27</v>
      </c>
      <c r="Q1044" s="2" t="s">
        <v>59</v>
      </c>
      <c r="R1044" s="2" t="s">
        <v>3010</v>
      </c>
      <c r="S1044" s="2" t="s">
        <v>2283</v>
      </c>
      <c r="T1044" s="2">
        <v>0.76</v>
      </c>
      <c r="U1044" s="1">
        <v>40695</v>
      </c>
      <c r="V1044" s="1">
        <v>21997</v>
      </c>
      <c r="W1044" t="str">
        <f t="shared" si="176"/>
        <v>31/05/2011</v>
      </c>
      <c r="X1044" t="str">
        <f t="shared" si="177"/>
        <v>31</v>
      </c>
      <c r="Y1044" t="str">
        <f t="shared" si="178"/>
        <v>May</v>
      </c>
      <c r="Z1044" t="str">
        <f t="shared" si="179"/>
        <v>2011</v>
      </c>
      <c r="AA1044" t="str">
        <f t="shared" si="180"/>
        <v>2011-05</v>
      </c>
      <c r="AB1044" t="str">
        <f t="shared" si="181"/>
        <v>31</v>
      </c>
      <c r="AC1044" s="2">
        <f t="shared" si="182"/>
        <v>1</v>
      </c>
      <c r="AD1044" s="2">
        <f t="shared" si="183"/>
        <v>1</v>
      </c>
      <c r="AE1044" s="2" t="str">
        <f t="shared" si="184"/>
        <v>Adam Bellavance</v>
      </c>
      <c r="AF1044" s="2">
        <f t="shared" si="185"/>
        <v>51</v>
      </c>
      <c r="AG104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44" s="2">
        <f t="shared" si="186"/>
        <v>14.326666666666668</v>
      </c>
      <c r="AI1044" t="s">
        <v>3295</v>
      </c>
      <c r="AJ1044" t="s">
        <v>3661</v>
      </c>
      <c r="AK1044" t="str">
        <f>VLOOKUP(N1044, 'Regional Managers'!$A$2:$B$10, 2, FALSE)</f>
        <v>Pat</v>
      </c>
      <c r="AL1044" s="2" t="str">
        <f>IFERROR(VLOOKUP(B1044, 'Returned Items'!$A$3:$B$573, 2, FALSE), "Not returned")</f>
        <v>Not returned</v>
      </c>
    </row>
    <row r="1045" spans="1:38">
      <c r="A1045" s="2">
        <v>7252</v>
      </c>
      <c r="B1045" s="2">
        <v>51747</v>
      </c>
      <c r="C1045" s="1" t="s">
        <v>1120</v>
      </c>
      <c r="D1045" s="2" t="s">
        <v>26</v>
      </c>
      <c r="E1045" s="4">
        <v>3</v>
      </c>
      <c r="F1045" s="2">
        <v>12.11</v>
      </c>
      <c r="G1045" s="2">
        <v>0.02</v>
      </c>
      <c r="H1045" s="2" t="s">
        <v>2251</v>
      </c>
      <c r="I1045" s="2">
        <v>-0.98</v>
      </c>
      <c r="J1045" s="2">
        <v>3.69</v>
      </c>
      <c r="K1045" s="2">
        <v>0.5</v>
      </c>
      <c r="L1045" s="2" t="s">
        <v>457</v>
      </c>
      <c r="M1045" s="2" t="s">
        <v>1162</v>
      </c>
      <c r="N1045" s="2" t="s">
        <v>1097</v>
      </c>
      <c r="O1045" s="2" t="s">
        <v>2252</v>
      </c>
      <c r="P1045" s="2" t="s">
        <v>2253</v>
      </c>
      <c r="Q1045" s="2" t="s">
        <v>65</v>
      </c>
      <c r="R1045" s="2" t="s">
        <v>2286</v>
      </c>
      <c r="S1045" s="2" t="s">
        <v>2261</v>
      </c>
      <c r="T1045" s="2">
        <v>0.38</v>
      </c>
      <c r="U1045" s="1">
        <v>41096</v>
      </c>
      <c r="V1045" s="1">
        <v>21978</v>
      </c>
      <c r="W1045" t="str">
        <f t="shared" si="176"/>
        <v>05/07/2012</v>
      </c>
      <c r="X1045" t="str">
        <f t="shared" si="177"/>
        <v>05</v>
      </c>
      <c r="Y1045" t="str">
        <f t="shared" si="178"/>
        <v>July</v>
      </c>
      <c r="Z1045" t="str">
        <f t="shared" si="179"/>
        <v>2012</v>
      </c>
      <c r="AA1045" t="str">
        <f t="shared" si="180"/>
        <v>2012-07</v>
      </c>
      <c r="AB1045" t="str">
        <f t="shared" si="181"/>
        <v>05</v>
      </c>
      <c r="AC1045" s="2">
        <f t="shared" si="182"/>
        <v>3</v>
      </c>
      <c r="AD1045" s="2">
        <f t="shared" si="183"/>
        <v>1</v>
      </c>
      <c r="AE1045" s="2" t="str">
        <f t="shared" si="184"/>
        <v>Harold Pawlan</v>
      </c>
      <c r="AF1045" s="2">
        <f t="shared" si="185"/>
        <v>52</v>
      </c>
      <c r="AG10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45" s="2">
        <f t="shared" si="186"/>
        <v>1.3966666666666665</v>
      </c>
      <c r="AI1045" t="s">
        <v>3295</v>
      </c>
      <c r="AJ1045" t="s">
        <v>3661</v>
      </c>
      <c r="AK1045" t="str">
        <f>VLOOKUP(N1045, 'Regional Managers'!$A$2:$B$10, 2, FALSE)</f>
        <v>Pat</v>
      </c>
      <c r="AL1045" s="2" t="str">
        <f>IFERROR(VLOOKUP(B1045, 'Returned Items'!$A$3:$B$573, 2, FALSE), "Not returned")</f>
        <v>Not returned</v>
      </c>
    </row>
    <row r="1046" spans="1:38">
      <c r="A1046" s="2">
        <v>7469</v>
      </c>
      <c r="B1046" s="2">
        <v>53314</v>
      </c>
      <c r="C1046" s="1" t="s">
        <v>106</v>
      </c>
      <c r="D1046" s="2" t="s">
        <v>12</v>
      </c>
      <c r="E1046" s="4">
        <v>33</v>
      </c>
      <c r="F1046" s="2">
        <v>2667.92</v>
      </c>
      <c r="G1046" s="2">
        <v>0.01</v>
      </c>
      <c r="H1046" s="2" t="s">
        <v>2251</v>
      </c>
      <c r="I1046" s="2">
        <v>1049.02</v>
      </c>
      <c r="J1046" s="2">
        <v>78.69</v>
      </c>
      <c r="K1046" s="2">
        <v>19.989999999999998</v>
      </c>
      <c r="L1046" s="2" t="s">
        <v>241</v>
      </c>
      <c r="M1046" s="2" t="s">
        <v>1171</v>
      </c>
      <c r="N1046" s="2" t="s">
        <v>1097</v>
      </c>
      <c r="O1046" s="2" t="s">
        <v>2273</v>
      </c>
      <c r="P1046" s="2" t="s">
        <v>27</v>
      </c>
      <c r="Q1046" s="2" t="s">
        <v>2266</v>
      </c>
      <c r="R1046" s="2" t="s">
        <v>2779</v>
      </c>
      <c r="S1046" s="2" t="s">
        <v>2261</v>
      </c>
      <c r="T1046" s="2">
        <v>0.43</v>
      </c>
      <c r="U1046" s="1">
        <v>40440</v>
      </c>
      <c r="V1046" s="1">
        <v>22210</v>
      </c>
      <c r="W1046" t="str">
        <f t="shared" si="176"/>
        <v>19/09/2010</v>
      </c>
      <c r="X1046" t="str">
        <f t="shared" si="177"/>
        <v>19</v>
      </c>
      <c r="Y1046" t="str">
        <f t="shared" si="178"/>
        <v>September</v>
      </c>
      <c r="Z1046" t="str">
        <f t="shared" si="179"/>
        <v>2010</v>
      </c>
      <c r="AA1046" t="str">
        <f t="shared" si="180"/>
        <v>2010-09</v>
      </c>
      <c r="AB1046" t="str">
        <f t="shared" si="181"/>
        <v>19</v>
      </c>
      <c r="AC1046" s="2">
        <f t="shared" si="182"/>
        <v>4</v>
      </c>
      <c r="AD1046" s="2">
        <f t="shared" si="183"/>
        <v>0</v>
      </c>
      <c r="AE1046" s="2" t="str">
        <f t="shared" si="184"/>
        <v>Cari Sayre</v>
      </c>
      <c r="AF1046" s="2">
        <f t="shared" si="185"/>
        <v>49</v>
      </c>
      <c r="AG10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46" s="2">
        <f t="shared" si="186"/>
        <v>2.9903030303030302</v>
      </c>
      <c r="AI1046" t="s">
        <v>3295</v>
      </c>
      <c r="AJ1046" t="s">
        <v>3661</v>
      </c>
      <c r="AK1046" t="str">
        <f>VLOOKUP(N1046, 'Regional Managers'!$A$2:$B$10, 2, FALSE)</f>
        <v>Pat</v>
      </c>
      <c r="AL1046" s="2" t="str">
        <f>IFERROR(VLOOKUP(B1046, 'Returned Items'!$A$3:$B$573, 2, FALSE), "Not returned")</f>
        <v>Not returned</v>
      </c>
    </row>
    <row r="1047" spans="1:38">
      <c r="A1047" s="2">
        <v>7470</v>
      </c>
      <c r="B1047" s="2">
        <v>53314</v>
      </c>
      <c r="C1047" s="1" t="s">
        <v>106</v>
      </c>
      <c r="D1047" s="2" t="s">
        <v>12</v>
      </c>
      <c r="E1047" s="4">
        <v>15</v>
      </c>
      <c r="F1047" s="2">
        <v>2236.15</v>
      </c>
      <c r="G1047" s="2">
        <v>0.05</v>
      </c>
      <c r="H1047" s="2" t="s">
        <v>2257</v>
      </c>
      <c r="I1047" s="2">
        <v>-310.95</v>
      </c>
      <c r="J1047" s="2">
        <v>145.97999999999999</v>
      </c>
      <c r="K1047" s="2">
        <v>51.92</v>
      </c>
      <c r="L1047" s="2" t="s">
        <v>241</v>
      </c>
      <c r="M1047" s="2" t="s">
        <v>1171</v>
      </c>
      <c r="N1047" s="2" t="s">
        <v>1097</v>
      </c>
      <c r="O1047" s="2" t="s">
        <v>2273</v>
      </c>
      <c r="P1047" s="2" t="s">
        <v>27</v>
      </c>
      <c r="Q1047" s="2" t="s">
        <v>59</v>
      </c>
      <c r="R1047" s="2" t="s">
        <v>2867</v>
      </c>
      <c r="S1047" s="2" t="s">
        <v>2283</v>
      </c>
      <c r="T1047" s="2">
        <v>0.69</v>
      </c>
      <c r="U1047" s="1">
        <v>40442</v>
      </c>
      <c r="V1047" s="1">
        <v>22460</v>
      </c>
      <c r="W1047" t="str">
        <f t="shared" si="176"/>
        <v>19/09/2010</v>
      </c>
      <c r="X1047" t="str">
        <f t="shared" si="177"/>
        <v>19</v>
      </c>
      <c r="Y1047" t="str">
        <f t="shared" si="178"/>
        <v>September</v>
      </c>
      <c r="Z1047" t="str">
        <f t="shared" si="179"/>
        <v>2010</v>
      </c>
      <c r="AA1047" t="str">
        <f t="shared" si="180"/>
        <v>2010-09</v>
      </c>
      <c r="AB1047" t="str">
        <f t="shared" si="181"/>
        <v>19</v>
      </c>
      <c r="AC1047" s="2">
        <f t="shared" si="182"/>
        <v>4</v>
      </c>
      <c r="AD1047" s="2">
        <f t="shared" si="183"/>
        <v>2</v>
      </c>
      <c r="AE1047" s="2" t="str">
        <f t="shared" si="184"/>
        <v>Cari Sayre</v>
      </c>
      <c r="AF1047" s="2">
        <f t="shared" si="185"/>
        <v>49</v>
      </c>
      <c r="AG10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47" s="2">
        <f t="shared" si="186"/>
        <v>13.193333333333332</v>
      </c>
      <c r="AI1047" t="s">
        <v>3295</v>
      </c>
      <c r="AJ1047" t="s">
        <v>3661</v>
      </c>
      <c r="AK1047" t="str">
        <f>VLOOKUP(N1047, 'Regional Managers'!$A$2:$B$10, 2, FALSE)</f>
        <v>Pat</v>
      </c>
      <c r="AL1047" s="2" t="str">
        <f>IFERROR(VLOOKUP(B1047, 'Returned Items'!$A$3:$B$573, 2, FALSE), "Not returned")</f>
        <v>Not returned</v>
      </c>
    </row>
    <row r="1048" spans="1:38">
      <c r="A1048" s="2">
        <v>7648</v>
      </c>
      <c r="B1048" s="2">
        <v>54791</v>
      </c>
      <c r="C1048" s="1" t="s">
        <v>1172</v>
      </c>
      <c r="D1048" s="2" t="s">
        <v>12</v>
      </c>
      <c r="E1048" s="4">
        <v>45</v>
      </c>
      <c r="F1048" s="2">
        <v>4165.04</v>
      </c>
      <c r="G1048" s="2">
        <v>0</v>
      </c>
      <c r="H1048" s="2" t="s">
        <v>2257</v>
      </c>
      <c r="I1048" s="2">
        <v>135.68</v>
      </c>
      <c r="J1048" s="2">
        <v>90.98</v>
      </c>
      <c r="K1048" s="2">
        <v>30</v>
      </c>
      <c r="L1048" s="2" t="s">
        <v>762</v>
      </c>
      <c r="M1048" s="2" t="s">
        <v>763</v>
      </c>
      <c r="N1048" s="2" t="s">
        <v>1097</v>
      </c>
      <c r="O1048" s="2" t="s">
        <v>20</v>
      </c>
      <c r="P1048" s="2" t="s">
        <v>27</v>
      </c>
      <c r="Q1048" s="2" t="s">
        <v>2297</v>
      </c>
      <c r="R1048" s="2" t="s">
        <v>2733</v>
      </c>
      <c r="S1048" s="2" t="s">
        <v>2258</v>
      </c>
      <c r="T1048" s="2">
        <v>0.61</v>
      </c>
      <c r="U1048" s="1">
        <v>41265</v>
      </c>
      <c r="V1048" s="1">
        <v>22395</v>
      </c>
      <c r="W1048" t="str">
        <f t="shared" si="176"/>
        <v>20/12/2012</v>
      </c>
      <c r="X1048" t="str">
        <f t="shared" si="177"/>
        <v>20</v>
      </c>
      <c r="Y1048" t="str">
        <f t="shared" si="178"/>
        <v>December</v>
      </c>
      <c r="Z1048" t="str">
        <f t="shared" si="179"/>
        <v>2012</v>
      </c>
      <c r="AA1048" t="str">
        <f t="shared" si="180"/>
        <v>2012-12</v>
      </c>
      <c r="AB1048" t="str">
        <f t="shared" si="181"/>
        <v>20</v>
      </c>
      <c r="AC1048" s="2">
        <f t="shared" si="182"/>
        <v>4</v>
      </c>
      <c r="AD1048" s="2">
        <f t="shared" si="183"/>
        <v>2</v>
      </c>
      <c r="AE1048" s="2" t="str">
        <f t="shared" si="184"/>
        <v>Lisa DeCherney</v>
      </c>
      <c r="AF1048" s="2">
        <f t="shared" si="185"/>
        <v>51</v>
      </c>
      <c r="AG104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048" s="2">
        <f t="shared" si="186"/>
        <v>2.6884444444444444</v>
      </c>
      <c r="AI1048" t="s">
        <v>3295</v>
      </c>
      <c r="AJ1048" t="s">
        <v>3661</v>
      </c>
      <c r="AK1048" t="str">
        <f>VLOOKUP(N1048, 'Regional Managers'!$A$2:$B$10, 2, FALSE)</f>
        <v>Pat</v>
      </c>
      <c r="AL1048" s="2" t="str">
        <f>IFERROR(VLOOKUP(B1048, 'Returned Items'!$A$3:$B$573, 2, FALSE), "Not returned")</f>
        <v>Not returned</v>
      </c>
    </row>
    <row r="1049" spans="1:38">
      <c r="A1049" s="2">
        <v>7657</v>
      </c>
      <c r="B1049" s="2">
        <v>54912</v>
      </c>
      <c r="C1049" s="1" t="s">
        <v>382</v>
      </c>
      <c r="D1049" s="2" t="s">
        <v>7</v>
      </c>
      <c r="E1049" s="4">
        <v>17</v>
      </c>
      <c r="F1049" s="2">
        <v>117.33</v>
      </c>
      <c r="G1049" s="2">
        <v>7.0000000000000007E-2</v>
      </c>
      <c r="H1049" s="2" t="s">
        <v>2251</v>
      </c>
      <c r="I1049" s="2">
        <v>10.31</v>
      </c>
      <c r="J1049" s="2">
        <v>6.69</v>
      </c>
      <c r="K1049" s="2">
        <v>3.1</v>
      </c>
      <c r="L1049" s="2" t="s">
        <v>457</v>
      </c>
      <c r="M1049" s="2" t="s">
        <v>1162</v>
      </c>
      <c r="N1049" s="2" t="s">
        <v>1097</v>
      </c>
      <c r="O1049" s="2" t="s">
        <v>2252</v>
      </c>
      <c r="P1049" s="2" t="s">
        <v>2253</v>
      </c>
      <c r="Q1049" s="2" t="s">
        <v>38</v>
      </c>
      <c r="R1049" s="2" t="s">
        <v>3011</v>
      </c>
      <c r="S1049" s="2" t="s">
        <v>2278</v>
      </c>
      <c r="T1049" s="2">
        <v>0.36</v>
      </c>
      <c r="U1049" s="1">
        <v>40752</v>
      </c>
      <c r="V1049" s="1">
        <v>22924</v>
      </c>
      <c r="W1049" t="str">
        <f t="shared" si="176"/>
        <v>21/07/2011</v>
      </c>
      <c r="X1049" t="str">
        <f t="shared" si="177"/>
        <v>21</v>
      </c>
      <c r="Y1049" t="str">
        <f t="shared" si="178"/>
        <v>July</v>
      </c>
      <c r="Z1049" t="str">
        <f t="shared" si="179"/>
        <v>2011</v>
      </c>
      <c r="AA1049" t="str">
        <f t="shared" si="180"/>
        <v>2011-07</v>
      </c>
      <c r="AB1049" t="str">
        <f t="shared" si="181"/>
        <v>21</v>
      </c>
      <c r="AC1049" s="2">
        <f t="shared" si="182"/>
        <v>2</v>
      </c>
      <c r="AD1049" s="2">
        <f t="shared" si="183"/>
        <v>7</v>
      </c>
      <c r="AE1049" s="2" t="str">
        <f t="shared" si="184"/>
        <v>Harold Pawlan</v>
      </c>
      <c r="AF1049" s="2">
        <f t="shared" si="185"/>
        <v>48</v>
      </c>
      <c r="AG10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49" s="2">
        <f t="shared" si="186"/>
        <v>0.57588235294117651</v>
      </c>
      <c r="AI1049" t="s">
        <v>3295</v>
      </c>
      <c r="AJ1049" t="s">
        <v>3661</v>
      </c>
      <c r="AK1049" t="str">
        <f>VLOOKUP(N1049, 'Regional Managers'!$A$2:$B$10, 2, FALSE)</f>
        <v>Pat</v>
      </c>
      <c r="AL1049" s="2" t="str">
        <f>IFERROR(VLOOKUP(B1049, 'Returned Items'!$A$3:$B$573, 2, FALSE), "Not returned")</f>
        <v>Not returned</v>
      </c>
    </row>
    <row r="1050" spans="1:38">
      <c r="A1050" s="2">
        <v>7711</v>
      </c>
      <c r="B1050" s="2">
        <v>55269</v>
      </c>
      <c r="C1050" s="1" t="s">
        <v>391</v>
      </c>
      <c r="D1050" s="2" t="s">
        <v>26</v>
      </c>
      <c r="E1050" s="4">
        <v>1</v>
      </c>
      <c r="F1050" s="2">
        <v>49.61</v>
      </c>
      <c r="G1050" s="2">
        <v>0</v>
      </c>
      <c r="H1050" s="2" t="s">
        <v>2251</v>
      </c>
      <c r="I1050" s="2">
        <v>-41.82</v>
      </c>
      <c r="J1050" s="2">
        <v>30.98</v>
      </c>
      <c r="K1050" s="2">
        <v>17.079999999999998</v>
      </c>
      <c r="L1050" s="2" t="s">
        <v>1168</v>
      </c>
      <c r="M1050" s="2" t="s">
        <v>1169</v>
      </c>
      <c r="N1050" s="2" t="s">
        <v>1097</v>
      </c>
      <c r="O1050" s="2" t="s">
        <v>2252</v>
      </c>
      <c r="P1050" s="2" t="s">
        <v>2253</v>
      </c>
      <c r="Q1050" s="2" t="s">
        <v>38</v>
      </c>
      <c r="R1050" s="2" t="s">
        <v>2588</v>
      </c>
      <c r="S1050" s="2" t="s">
        <v>2261</v>
      </c>
      <c r="T1050" s="2">
        <v>0.4</v>
      </c>
      <c r="U1050" s="1">
        <v>40245</v>
      </c>
      <c r="V1050" s="1">
        <v>22916</v>
      </c>
      <c r="W1050" t="str">
        <f t="shared" si="176"/>
        <v>07/03/2010</v>
      </c>
      <c r="X1050" t="str">
        <f t="shared" si="177"/>
        <v>07</v>
      </c>
      <c r="Y1050" t="str">
        <f t="shared" si="178"/>
        <v>March</v>
      </c>
      <c r="Z1050" t="str">
        <f t="shared" si="179"/>
        <v>2010</v>
      </c>
      <c r="AA1050" t="str">
        <f t="shared" si="180"/>
        <v>2010-03</v>
      </c>
      <c r="AB1050" t="str">
        <f t="shared" si="181"/>
        <v>07</v>
      </c>
      <c r="AC1050" s="2">
        <f t="shared" si="182"/>
        <v>3</v>
      </c>
      <c r="AD1050" s="2">
        <f t="shared" si="183"/>
        <v>1</v>
      </c>
      <c r="AE1050" s="2" t="str">
        <f t="shared" si="184"/>
        <v>Adam Bellavance</v>
      </c>
      <c r="AF1050" s="2">
        <f t="shared" si="185"/>
        <v>47</v>
      </c>
      <c r="AG10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0" s="2">
        <f t="shared" si="186"/>
        <v>48.06</v>
      </c>
      <c r="AI1050" t="s">
        <v>3295</v>
      </c>
      <c r="AJ1050" t="s">
        <v>3661</v>
      </c>
      <c r="AK1050" t="str">
        <f>VLOOKUP(N1050, 'Regional Managers'!$A$2:$B$10, 2, FALSE)</f>
        <v>Pat</v>
      </c>
      <c r="AL1050" s="2" t="str">
        <f>IFERROR(VLOOKUP(B1050, 'Returned Items'!$A$3:$B$573, 2, FALSE), "Not returned")</f>
        <v>Not returned</v>
      </c>
    </row>
    <row r="1051" spans="1:38">
      <c r="A1051" s="2">
        <v>7845</v>
      </c>
      <c r="B1051" s="2">
        <v>56101</v>
      </c>
      <c r="C1051" s="1" t="s">
        <v>700</v>
      </c>
      <c r="D1051" s="2" t="s">
        <v>2263</v>
      </c>
      <c r="E1051" s="4">
        <v>1</v>
      </c>
      <c r="F1051" s="2">
        <v>21.45</v>
      </c>
      <c r="G1051" s="2">
        <v>0.01</v>
      </c>
      <c r="H1051" s="2" t="s">
        <v>2251</v>
      </c>
      <c r="I1051" s="2">
        <v>-7.22</v>
      </c>
      <c r="J1051" s="2">
        <v>14.42</v>
      </c>
      <c r="K1051" s="2">
        <v>6.75</v>
      </c>
      <c r="L1051" s="2" t="s">
        <v>915</v>
      </c>
      <c r="M1051" s="2" t="s">
        <v>1148</v>
      </c>
      <c r="N1051" s="2" t="s">
        <v>1097</v>
      </c>
      <c r="O1051" s="2" t="s">
        <v>20</v>
      </c>
      <c r="P1051" s="2" t="s">
        <v>2253</v>
      </c>
      <c r="Q1051" s="2" t="s">
        <v>16</v>
      </c>
      <c r="R1051" s="2" t="s">
        <v>2925</v>
      </c>
      <c r="S1051" s="2" t="s">
        <v>2265</v>
      </c>
      <c r="T1051" s="2">
        <v>0.52</v>
      </c>
      <c r="U1051" s="1">
        <v>40380</v>
      </c>
      <c r="V1051" s="1">
        <v>22726</v>
      </c>
      <c r="W1051" t="str">
        <f t="shared" si="176"/>
        <v>19/07/2010</v>
      </c>
      <c r="X1051" t="str">
        <f t="shared" si="177"/>
        <v>19</v>
      </c>
      <c r="Y1051" t="str">
        <f t="shared" si="178"/>
        <v>July</v>
      </c>
      <c r="Z1051" t="str">
        <f t="shared" si="179"/>
        <v>2010</v>
      </c>
      <c r="AA1051" t="str">
        <f t="shared" si="180"/>
        <v>2010-07</v>
      </c>
      <c r="AB1051" t="str">
        <f t="shared" si="181"/>
        <v>19</v>
      </c>
      <c r="AC1051" s="2">
        <f t="shared" si="182"/>
        <v>1</v>
      </c>
      <c r="AD1051" s="2">
        <f t="shared" si="183"/>
        <v>2</v>
      </c>
      <c r="AE1051" s="2" t="str">
        <f t="shared" si="184"/>
        <v>Bill Donatelli</v>
      </c>
      <c r="AF1051" s="2">
        <f t="shared" si="185"/>
        <v>48</v>
      </c>
      <c r="AG10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1" s="2">
        <f t="shared" si="186"/>
        <v>21.17</v>
      </c>
      <c r="AI1051" t="s">
        <v>3295</v>
      </c>
      <c r="AJ1051" t="s">
        <v>3294</v>
      </c>
      <c r="AK1051" t="str">
        <f>VLOOKUP(N1051, 'Regional Managers'!$A$2:$B$10, 2, FALSE)</f>
        <v>Pat</v>
      </c>
      <c r="AL1051" s="2" t="str">
        <f>IFERROR(VLOOKUP(B1051, 'Returned Items'!$A$3:$B$573, 2, FALSE), "Not returned")</f>
        <v>Returned</v>
      </c>
    </row>
    <row r="1052" spans="1:38">
      <c r="A1052" s="2">
        <v>7846</v>
      </c>
      <c r="B1052" s="2">
        <v>56101</v>
      </c>
      <c r="C1052" s="1" t="s">
        <v>700</v>
      </c>
      <c r="D1052" s="2" t="s">
        <v>2263</v>
      </c>
      <c r="E1052" s="4">
        <v>44</v>
      </c>
      <c r="F1052" s="2">
        <v>5347.13</v>
      </c>
      <c r="G1052" s="2">
        <v>0.08</v>
      </c>
      <c r="H1052" s="2" t="s">
        <v>2251</v>
      </c>
      <c r="I1052" s="2">
        <v>1886.41</v>
      </c>
      <c r="J1052" s="2">
        <v>122.99</v>
      </c>
      <c r="K1052" s="2">
        <v>19.989999999999998</v>
      </c>
      <c r="L1052" s="2" t="s">
        <v>915</v>
      </c>
      <c r="M1052" s="2" t="s">
        <v>1148</v>
      </c>
      <c r="N1052" s="2" t="s">
        <v>1097</v>
      </c>
      <c r="O1052" s="2" t="s">
        <v>20</v>
      </c>
      <c r="P1052" s="2" t="s">
        <v>2253</v>
      </c>
      <c r="Q1052" s="2" t="s">
        <v>2259</v>
      </c>
      <c r="R1052" s="2" t="s">
        <v>2832</v>
      </c>
      <c r="S1052" s="2" t="s">
        <v>2261</v>
      </c>
      <c r="T1052" s="2">
        <v>0.37</v>
      </c>
      <c r="U1052" s="1">
        <v>40381</v>
      </c>
      <c r="V1052" s="1">
        <v>22753</v>
      </c>
      <c r="W1052" t="str">
        <f t="shared" si="176"/>
        <v>19/07/2010</v>
      </c>
      <c r="X1052" t="str">
        <f t="shared" si="177"/>
        <v>19</v>
      </c>
      <c r="Y1052" t="str">
        <f t="shared" si="178"/>
        <v>July</v>
      </c>
      <c r="Z1052" t="str">
        <f t="shared" si="179"/>
        <v>2010</v>
      </c>
      <c r="AA1052" t="str">
        <f t="shared" si="180"/>
        <v>2010-07</v>
      </c>
      <c r="AB1052" t="str">
        <f t="shared" si="181"/>
        <v>19</v>
      </c>
      <c r="AC1052" s="2">
        <f t="shared" si="182"/>
        <v>1</v>
      </c>
      <c r="AD1052" s="2">
        <f t="shared" si="183"/>
        <v>3</v>
      </c>
      <c r="AE1052" s="2" t="str">
        <f t="shared" si="184"/>
        <v>Bill Donatelli</v>
      </c>
      <c r="AF1052" s="2">
        <f t="shared" si="185"/>
        <v>48</v>
      </c>
      <c r="AG10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2" s="2">
        <f t="shared" si="186"/>
        <v>3.2495454545454545</v>
      </c>
      <c r="AI1052" t="s">
        <v>3295</v>
      </c>
      <c r="AJ1052" t="s">
        <v>3294</v>
      </c>
      <c r="AK1052" t="str">
        <f>VLOOKUP(N1052, 'Regional Managers'!$A$2:$B$10, 2, FALSE)</f>
        <v>Pat</v>
      </c>
      <c r="AL1052" s="2" t="str">
        <f>IFERROR(VLOOKUP(B1052, 'Returned Items'!$A$3:$B$573, 2, FALSE), "Not returned")</f>
        <v>Returned</v>
      </c>
    </row>
    <row r="1053" spans="1:38">
      <c r="A1053" s="2">
        <v>7917</v>
      </c>
      <c r="B1053" s="2">
        <v>56582</v>
      </c>
      <c r="C1053" s="1" t="s">
        <v>1011</v>
      </c>
      <c r="D1053" s="2" t="s">
        <v>7</v>
      </c>
      <c r="E1053" s="4">
        <v>36</v>
      </c>
      <c r="F1053" s="2">
        <v>4581.41</v>
      </c>
      <c r="G1053" s="2">
        <v>0.04</v>
      </c>
      <c r="H1053" s="2" t="s">
        <v>2257</v>
      </c>
      <c r="I1053" s="2">
        <v>-904.73</v>
      </c>
      <c r="J1053" s="2">
        <v>130.97999999999999</v>
      </c>
      <c r="K1053" s="2">
        <v>54.74</v>
      </c>
      <c r="L1053" s="2" t="s">
        <v>457</v>
      </c>
      <c r="M1053" s="2" t="s">
        <v>1162</v>
      </c>
      <c r="N1053" s="2" t="s">
        <v>1097</v>
      </c>
      <c r="O1053" s="2" t="s">
        <v>2252</v>
      </c>
      <c r="P1053" s="2" t="s">
        <v>27</v>
      </c>
      <c r="Q1053" s="2" t="s">
        <v>58</v>
      </c>
      <c r="R1053" s="2" t="s">
        <v>2787</v>
      </c>
      <c r="S1053" s="2" t="s">
        <v>2283</v>
      </c>
      <c r="T1053" s="2">
        <v>0.69</v>
      </c>
      <c r="U1053" s="1">
        <v>39976</v>
      </c>
      <c r="V1053" s="1">
        <v>23292</v>
      </c>
      <c r="W1053" t="str">
        <f t="shared" si="176"/>
        <v>12/06/2009</v>
      </c>
      <c r="X1053" t="str">
        <f t="shared" si="177"/>
        <v>12</v>
      </c>
      <c r="Y1053" t="str">
        <f t="shared" si="178"/>
        <v>June</v>
      </c>
      <c r="Z1053" t="str">
        <f t="shared" si="179"/>
        <v>2009</v>
      </c>
      <c r="AA1053" t="str">
        <f t="shared" si="180"/>
        <v>2009-06</v>
      </c>
      <c r="AB1053" t="str">
        <f t="shared" si="181"/>
        <v>12</v>
      </c>
      <c r="AC1053" s="2">
        <f t="shared" si="182"/>
        <v>2</v>
      </c>
      <c r="AD1053" s="2">
        <f t="shared" si="183"/>
        <v>0</v>
      </c>
      <c r="AE1053" s="2" t="str">
        <f t="shared" si="184"/>
        <v>Harold Pawlan</v>
      </c>
      <c r="AF1053" s="2">
        <f t="shared" si="185"/>
        <v>45</v>
      </c>
      <c r="AG10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3" s="2">
        <f t="shared" si="186"/>
        <v>5.1588888888888889</v>
      </c>
      <c r="AI1053" t="s">
        <v>3295</v>
      </c>
      <c r="AJ1053" t="s">
        <v>3294</v>
      </c>
      <c r="AK1053" t="str">
        <f>VLOOKUP(N1053, 'Regional Managers'!$A$2:$B$10, 2, FALSE)</f>
        <v>Pat</v>
      </c>
      <c r="AL1053" s="2" t="str">
        <f>IFERROR(VLOOKUP(B1053, 'Returned Items'!$A$3:$B$573, 2, FALSE), "Not returned")</f>
        <v>Returned</v>
      </c>
    </row>
    <row r="1054" spans="1:38">
      <c r="A1054" s="2">
        <v>7932</v>
      </c>
      <c r="B1054" s="2">
        <v>56677</v>
      </c>
      <c r="C1054" s="1" t="s">
        <v>1160</v>
      </c>
      <c r="D1054" s="2" t="s">
        <v>12</v>
      </c>
      <c r="E1054" s="4">
        <v>35</v>
      </c>
      <c r="F1054" s="2">
        <v>430.55</v>
      </c>
      <c r="G1054" s="2">
        <v>0</v>
      </c>
      <c r="H1054" s="2" t="s">
        <v>2251</v>
      </c>
      <c r="I1054" s="2">
        <v>120.01</v>
      </c>
      <c r="J1054" s="2">
        <v>12.22</v>
      </c>
      <c r="K1054" s="2">
        <v>2.85</v>
      </c>
      <c r="L1054" s="2" t="s">
        <v>308</v>
      </c>
      <c r="M1054" s="2" t="s">
        <v>309</v>
      </c>
      <c r="N1054" s="2" t="s">
        <v>1097</v>
      </c>
      <c r="O1054" s="2" t="s">
        <v>20</v>
      </c>
      <c r="P1054" s="2" t="s">
        <v>27</v>
      </c>
      <c r="Q1054" s="2" t="s">
        <v>2266</v>
      </c>
      <c r="R1054" s="2" t="s">
        <v>2392</v>
      </c>
      <c r="S1054" s="2" t="s">
        <v>2268</v>
      </c>
      <c r="T1054" s="2">
        <v>0.55000000000000004</v>
      </c>
      <c r="U1054" s="1">
        <v>39915</v>
      </c>
      <c r="V1054" s="1">
        <v>23113</v>
      </c>
      <c r="W1054" t="str">
        <f t="shared" si="176"/>
        <v>11/04/2009</v>
      </c>
      <c r="X1054" t="str">
        <f t="shared" si="177"/>
        <v>11</v>
      </c>
      <c r="Y1054" t="str">
        <f t="shared" si="178"/>
        <v>April</v>
      </c>
      <c r="Z1054" t="str">
        <f t="shared" si="179"/>
        <v>2009</v>
      </c>
      <c r="AA1054" t="str">
        <f t="shared" si="180"/>
        <v>2009-04</v>
      </c>
      <c r="AB1054" t="str">
        <f t="shared" si="181"/>
        <v>11</v>
      </c>
      <c r="AC1054" s="2">
        <f t="shared" si="182"/>
        <v>4</v>
      </c>
      <c r="AD1054" s="2">
        <f t="shared" si="183"/>
        <v>1</v>
      </c>
      <c r="AE1054" s="2" t="str">
        <f t="shared" si="184"/>
        <v>Roy Skaria</v>
      </c>
      <c r="AF1054" s="2">
        <f t="shared" si="185"/>
        <v>45</v>
      </c>
      <c r="AG10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4" s="2">
        <f t="shared" si="186"/>
        <v>0.4305714285714286</v>
      </c>
      <c r="AI1054" t="s">
        <v>3295</v>
      </c>
      <c r="AJ1054" t="s">
        <v>3661</v>
      </c>
      <c r="AK1054" t="str">
        <f>VLOOKUP(N1054, 'Regional Managers'!$A$2:$B$10, 2, FALSE)</f>
        <v>Pat</v>
      </c>
      <c r="AL1054" s="2" t="str">
        <f>IFERROR(VLOOKUP(B1054, 'Returned Items'!$A$3:$B$573, 2, FALSE), "Not returned")</f>
        <v>Not returned</v>
      </c>
    </row>
    <row r="1055" spans="1:38">
      <c r="A1055" s="2">
        <v>8214</v>
      </c>
      <c r="B1055" s="2">
        <v>58725</v>
      </c>
      <c r="C1055" s="1" t="s">
        <v>455</v>
      </c>
      <c r="D1055" s="2" t="s">
        <v>2263</v>
      </c>
      <c r="E1055" s="4">
        <v>20</v>
      </c>
      <c r="F1055" s="2">
        <v>148.31</v>
      </c>
      <c r="G1055" s="2">
        <v>0.03</v>
      </c>
      <c r="H1055" s="2" t="s">
        <v>2251</v>
      </c>
      <c r="I1055" s="2">
        <v>37.33</v>
      </c>
      <c r="J1055" s="2">
        <v>7.04</v>
      </c>
      <c r="K1055" s="2">
        <v>2.17</v>
      </c>
      <c r="L1055" s="2" t="s">
        <v>1061</v>
      </c>
      <c r="M1055" s="2" t="s">
        <v>1062</v>
      </c>
      <c r="N1055" s="2" t="s">
        <v>1097</v>
      </c>
      <c r="O1055" s="2" t="s">
        <v>20</v>
      </c>
      <c r="P1055" s="2" t="s">
        <v>2253</v>
      </c>
      <c r="Q1055" s="2" t="s">
        <v>38</v>
      </c>
      <c r="R1055" s="2" t="s">
        <v>3307</v>
      </c>
      <c r="S1055" s="2" t="s">
        <v>2278</v>
      </c>
      <c r="T1055" s="2">
        <v>0.38</v>
      </c>
      <c r="U1055" s="1">
        <v>40319</v>
      </c>
      <c r="V1055" s="1">
        <v>23078</v>
      </c>
      <c r="W1055" t="str">
        <f t="shared" si="176"/>
        <v>20/05/2010</v>
      </c>
      <c r="X1055" t="str">
        <f t="shared" si="177"/>
        <v>20</v>
      </c>
      <c r="Y1055" t="str">
        <f t="shared" si="178"/>
        <v>May</v>
      </c>
      <c r="Z1055" t="str">
        <f t="shared" si="179"/>
        <v>2010</v>
      </c>
      <c r="AA1055" t="str">
        <f t="shared" si="180"/>
        <v>2010-05</v>
      </c>
      <c r="AB1055" t="str">
        <f t="shared" si="181"/>
        <v>20</v>
      </c>
      <c r="AC1055" s="2">
        <f t="shared" si="182"/>
        <v>1</v>
      </c>
      <c r="AD1055" s="2">
        <f t="shared" si="183"/>
        <v>1</v>
      </c>
      <c r="AE1055" s="2" t="str">
        <f t="shared" si="184"/>
        <v>Joel Jenkins</v>
      </c>
      <c r="AF1055" s="2">
        <f t="shared" si="185"/>
        <v>47</v>
      </c>
      <c r="AG10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5" s="2">
        <f t="shared" si="186"/>
        <v>0.46050000000000002</v>
      </c>
      <c r="AI1055" t="s">
        <v>3295</v>
      </c>
      <c r="AJ1055" t="s">
        <v>3294</v>
      </c>
      <c r="AK1055" t="str">
        <f>VLOOKUP(N1055, 'Regional Managers'!$A$2:$B$10, 2, FALSE)</f>
        <v>Pat</v>
      </c>
      <c r="AL1055" s="2" t="str">
        <f>IFERROR(VLOOKUP(B1055, 'Returned Items'!$A$3:$B$573, 2, FALSE), "Not returned")</f>
        <v>Returned</v>
      </c>
    </row>
    <row r="1056" spans="1:38">
      <c r="A1056" s="2">
        <v>8349</v>
      </c>
      <c r="B1056" s="2">
        <v>59683</v>
      </c>
      <c r="C1056" s="1" t="s">
        <v>1173</v>
      </c>
      <c r="D1056" s="2" t="s">
        <v>2263</v>
      </c>
      <c r="E1056" s="4">
        <v>37</v>
      </c>
      <c r="F1056" s="2">
        <v>191.36</v>
      </c>
      <c r="G1056" s="2">
        <v>0.05</v>
      </c>
      <c r="H1056" s="2" t="s">
        <v>2251</v>
      </c>
      <c r="I1056" s="2">
        <v>-82.09</v>
      </c>
      <c r="J1056" s="2">
        <v>4.91</v>
      </c>
      <c r="K1056" s="2">
        <v>4.97</v>
      </c>
      <c r="L1056" s="2" t="s">
        <v>915</v>
      </c>
      <c r="M1056" s="2" t="s">
        <v>1148</v>
      </c>
      <c r="N1056" s="2" t="s">
        <v>1097</v>
      </c>
      <c r="O1056" s="2" t="s">
        <v>2252</v>
      </c>
      <c r="P1056" s="2" t="s">
        <v>2253</v>
      </c>
      <c r="Q1056" s="2" t="s">
        <v>2259</v>
      </c>
      <c r="R1056" s="2" t="s">
        <v>3380</v>
      </c>
      <c r="S1056" s="2" t="s">
        <v>2261</v>
      </c>
      <c r="T1056" s="2">
        <v>0.38</v>
      </c>
      <c r="U1056" s="1">
        <v>41196</v>
      </c>
      <c r="V1056" s="1">
        <v>23246</v>
      </c>
      <c r="W1056" t="str">
        <f t="shared" si="176"/>
        <v>13/10/2012</v>
      </c>
      <c r="X1056" t="str">
        <f t="shared" si="177"/>
        <v>13</v>
      </c>
      <c r="Y1056" t="str">
        <f t="shared" si="178"/>
        <v>October</v>
      </c>
      <c r="Z1056" t="str">
        <f t="shared" si="179"/>
        <v>2012</v>
      </c>
      <c r="AA1056" t="str">
        <f t="shared" si="180"/>
        <v>2012-10</v>
      </c>
      <c r="AB1056" t="str">
        <f t="shared" si="181"/>
        <v>13</v>
      </c>
      <c r="AC1056" s="2">
        <f t="shared" si="182"/>
        <v>1</v>
      </c>
      <c r="AD1056" s="2">
        <f t="shared" si="183"/>
        <v>1</v>
      </c>
      <c r="AE1056" s="2" t="str">
        <f t="shared" si="184"/>
        <v>Bill Donatelli</v>
      </c>
      <c r="AF1056" s="2">
        <f t="shared" si="185"/>
        <v>49</v>
      </c>
      <c r="AG10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6" s="2">
        <f t="shared" si="186"/>
        <v>0.26702702702702702</v>
      </c>
      <c r="AI1056" t="s">
        <v>3295</v>
      </c>
      <c r="AJ1056" t="s">
        <v>3294</v>
      </c>
      <c r="AK1056" t="str">
        <f>VLOOKUP(N1056, 'Regional Managers'!$A$2:$B$10, 2, FALSE)</f>
        <v>Pat</v>
      </c>
      <c r="AL1056" s="2" t="str">
        <f>IFERROR(VLOOKUP(B1056, 'Returned Items'!$A$3:$B$573, 2, FALSE), "Not returned")</f>
        <v>Returned</v>
      </c>
    </row>
    <row r="1057" spans="1:38">
      <c r="A1057" s="2">
        <v>133</v>
      </c>
      <c r="B1057" s="2">
        <v>837</v>
      </c>
      <c r="C1057" s="1" t="s">
        <v>1174</v>
      </c>
      <c r="D1057" s="2" t="s">
        <v>2263</v>
      </c>
      <c r="E1057" s="4">
        <v>11</v>
      </c>
      <c r="F1057" s="2">
        <v>65.7</v>
      </c>
      <c r="G1057" s="2">
        <v>0.01</v>
      </c>
      <c r="H1057" s="2" t="s">
        <v>2251</v>
      </c>
      <c r="I1057" s="2">
        <v>13.41</v>
      </c>
      <c r="J1057" s="2">
        <v>5.84</v>
      </c>
      <c r="K1057" s="2">
        <v>0.83</v>
      </c>
      <c r="L1057" s="2" t="s">
        <v>970</v>
      </c>
      <c r="M1057" s="2" t="s">
        <v>711</v>
      </c>
      <c r="N1057" s="2" t="s">
        <v>1097</v>
      </c>
      <c r="O1057" s="2" t="s">
        <v>20</v>
      </c>
      <c r="P1057" s="2" t="s">
        <v>2253</v>
      </c>
      <c r="Q1057" s="2" t="s">
        <v>2288</v>
      </c>
      <c r="R1057" s="2" t="s">
        <v>2926</v>
      </c>
      <c r="S1057" s="2" t="s">
        <v>2278</v>
      </c>
      <c r="T1057" s="2">
        <v>0.49</v>
      </c>
      <c r="U1057" s="1">
        <v>39980</v>
      </c>
      <c r="V1057" s="1">
        <v>26312</v>
      </c>
      <c r="W1057" t="str">
        <f t="shared" si="176"/>
        <v>14/06/2009</v>
      </c>
      <c r="X1057" t="str">
        <f t="shared" si="177"/>
        <v>14</v>
      </c>
      <c r="Y1057" t="str">
        <f t="shared" si="178"/>
        <v>June</v>
      </c>
      <c r="Z1057" t="str">
        <f t="shared" si="179"/>
        <v>2009</v>
      </c>
      <c r="AA1057" t="str">
        <f t="shared" si="180"/>
        <v>2009-06</v>
      </c>
      <c r="AB1057" t="str">
        <f t="shared" si="181"/>
        <v>14</v>
      </c>
      <c r="AC1057" s="2">
        <f t="shared" si="182"/>
        <v>1</v>
      </c>
      <c r="AD1057" s="2">
        <f t="shared" si="183"/>
        <v>2</v>
      </c>
      <c r="AE1057" s="2" t="str">
        <f t="shared" si="184"/>
        <v>Sean O'Donnell</v>
      </c>
      <c r="AF1057" s="2">
        <f t="shared" si="185"/>
        <v>37</v>
      </c>
      <c r="AG10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7" s="2">
        <f t="shared" si="186"/>
        <v>0.60636363636363633</v>
      </c>
      <c r="AI1057" t="s">
        <v>3295</v>
      </c>
      <c r="AJ1057" t="s">
        <v>3661</v>
      </c>
      <c r="AK1057" t="str">
        <f>VLOOKUP(N1057, 'Regional Managers'!$A$2:$B$10, 2, FALSE)</f>
        <v>Pat</v>
      </c>
      <c r="AL1057" s="2" t="str">
        <f>IFERROR(VLOOKUP(B1057, 'Returned Items'!$A$3:$B$573, 2, FALSE), "Not returned")</f>
        <v>Not returned</v>
      </c>
    </row>
    <row r="1058" spans="1:38">
      <c r="A1058" s="2">
        <v>169</v>
      </c>
      <c r="B1058" s="2">
        <v>1059</v>
      </c>
      <c r="C1058" s="1" t="s">
        <v>1175</v>
      </c>
      <c r="D1058" s="2" t="s">
        <v>55</v>
      </c>
      <c r="E1058" s="4">
        <v>22</v>
      </c>
      <c r="F1058" s="2">
        <v>127.33</v>
      </c>
      <c r="G1058" s="2">
        <v>0.02</v>
      </c>
      <c r="H1058" s="2" t="s">
        <v>2251</v>
      </c>
      <c r="I1058" s="2">
        <v>5.3</v>
      </c>
      <c r="J1058" s="2">
        <v>5.34</v>
      </c>
      <c r="K1058" s="2">
        <v>2.99</v>
      </c>
      <c r="L1058" s="2" t="s">
        <v>970</v>
      </c>
      <c r="M1058" s="2" t="s">
        <v>711</v>
      </c>
      <c r="N1058" s="2" t="s">
        <v>1097</v>
      </c>
      <c r="O1058" s="2" t="s">
        <v>20</v>
      </c>
      <c r="P1058" s="2" t="s">
        <v>2253</v>
      </c>
      <c r="Q1058" s="2" t="s">
        <v>2259</v>
      </c>
      <c r="R1058" s="2" t="s">
        <v>2511</v>
      </c>
      <c r="S1058" s="2" t="s">
        <v>2261</v>
      </c>
      <c r="T1058" s="2">
        <v>0.38</v>
      </c>
      <c r="U1058" s="1">
        <v>39872</v>
      </c>
      <c r="V1058" s="1">
        <v>26465</v>
      </c>
      <c r="W1058" t="str">
        <f t="shared" si="176"/>
        <v>26/02/2009</v>
      </c>
      <c r="X1058" t="str">
        <f t="shared" si="177"/>
        <v>26</v>
      </c>
      <c r="Y1058" t="str">
        <f t="shared" si="178"/>
        <v>February</v>
      </c>
      <c r="Z1058" t="str">
        <f t="shared" si="179"/>
        <v>2009</v>
      </c>
      <c r="AA1058" t="str">
        <f t="shared" si="180"/>
        <v>2009-02</v>
      </c>
      <c r="AB1058" t="str">
        <f t="shared" si="181"/>
        <v>26</v>
      </c>
      <c r="AC1058" s="2">
        <f t="shared" si="182"/>
        <v>5</v>
      </c>
      <c r="AD1058" s="2">
        <f t="shared" si="183"/>
        <v>2</v>
      </c>
      <c r="AE1058" s="2" t="str">
        <f t="shared" si="184"/>
        <v>Sean O'Donnell</v>
      </c>
      <c r="AF1058" s="2">
        <f t="shared" si="185"/>
        <v>36</v>
      </c>
      <c r="AG10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8" s="2">
        <f t="shared" si="186"/>
        <v>0.37863636363636366</v>
      </c>
      <c r="AI1058" t="s">
        <v>3295</v>
      </c>
      <c r="AJ1058" t="s">
        <v>3661</v>
      </c>
      <c r="AK1058" t="str">
        <f>VLOOKUP(N1058, 'Regional Managers'!$A$2:$B$10, 2, FALSE)</f>
        <v>Pat</v>
      </c>
      <c r="AL1058" s="2" t="str">
        <f>IFERROR(VLOOKUP(B1058, 'Returned Items'!$A$3:$B$573, 2, FALSE), "Not returned")</f>
        <v>Not returned</v>
      </c>
    </row>
    <row r="1059" spans="1:38">
      <c r="A1059" s="2">
        <v>170</v>
      </c>
      <c r="B1059" s="2">
        <v>1059</v>
      </c>
      <c r="C1059" s="1" t="s">
        <v>1175</v>
      </c>
      <c r="D1059" s="2" t="s">
        <v>55</v>
      </c>
      <c r="E1059" s="4">
        <v>24</v>
      </c>
      <c r="F1059" s="2">
        <v>990.1</v>
      </c>
      <c r="G1059" s="2">
        <v>0.03</v>
      </c>
      <c r="H1059" s="2" t="s">
        <v>2251</v>
      </c>
      <c r="I1059" s="2">
        <v>310.22000000000003</v>
      </c>
      <c r="J1059" s="2">
        <v>40.98</v>
      </c>
      <c r="K1059" s="2">
        <v>7.47</v>
      </c>
      <c r="L1059" s="2" t="s">
        <v>970</v>
      </c>
      <c r="M1059" s="2" t="s">
        <v>711</v>
      </c>
      <c r="N1059" s="2" t="s">
        <v>1097</v>
      </c>
      <c r="O1059" s="2" t="s">
        <v>20</v>
      </c>
      <c r="P1059" s="2" t="s">
        <v>2253</v>
      </c>
      <c r="Q1059" s="2" t="s">
        <v>2259</v>
      </c>
      <c r="R1059" s="2" t="s">
        <v>3381</v>
      </c>
      <c r="S1059" s="2" t="s">
        <v>2268</v>
      </c>
      <c r="T1059" s="2">
        <v>0.6</v>
      </c>
      <c r="U1059" s="1">
        <v>40013</v>
      </c>
      <c r="V1059" s="1">
        <v>26198</v>
      </c>
      <c r="W1059" t="str">
        <f t="shared" si="176"/>
        <v>26/02/2009</v>
      </c>
      <c r="X1059" t="str">
        <f t="shared" si="177"/>
        <v>26</v>
      </c>
      <c r="Y1059" t="str">
        <f t="shared" si="178"/>
        <v>February</v>
      </c>
      <c r="Z1059" t="str">
        <f t="shared" si="179"/>
        <v>2009</v>
      </c>
      <c r="AA1059" t="str">
        <f t="shared" si="180"/>
        <v>2009-02</v>
      </c>
      <c r="AB1059" t="str">
        <f t="shared" si="181"/>
        <v>26</v>
      </c>
      <c r="AC1059" s="2">
        <f t="shared" si="182"/>
        <v>5</v>
      </c>
      <c r="AD1059" s="2">
        <f t="shared" si="183"/>
        <v>143</v>
      </c>
      <c r="AE1059" s="2" t="str">
        <f t="shared" si="184"/>
        <v>Sean O'Donnell</v>
      </c>
      <c r="AF1059" s="2">
        <f t="shared" si="185"/>
        <v>37</v>
      </c>
      <c r="AG10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59" s="2">
        <f t="shared" si="186"/>
        <v>2.0187499999999998</v>
      </c>
      <c r="AI1059" t="s">
        <v>3295</v>
      </c>
      <c r="AJ1059" t="s">
        <v>3661</v>
      </c>
      <c r="AK1059" t="str">
        <f>VLOOKUP(N1059, 'Regional Managers'!$A$2:$B$10, 2, FALSE)</f>
        <v>Pat</v>
      </c>
      <c r="AL1059" s="2" t="str">
        <f>IFERROR(VLOOKUP(B1059, 'Returned Items'!$A$3:$B$573, 2, FALSE), "Not returned")</f>
        <v>Not returned</v>
      </c>
    </row>
    <row r="1060" spans="1:38">
      <c r="A1060" s="2">
        <v>2182</v>
      </c>
      <c r="B1060" s="2">
        <v>15718</v>
      </c>
      <c r="C1060" s="1" t="s">
        <v>1179</v>
      </c>
      <c r="D1060" s="2" t="s">
        <v>55</v>
      </c>
      <c r="E1060" s="4">
        <v>36</v>
      </c>
      <c r="F1060" s="2">
        <v>100.87</v>
      </c>
      <c r="G1060" s="2">
        <v>0.09</v>
      </c>
      <c r="H1060" s="2" t="s">
        <v>2251</v>
      </c>
      <c r="I1060" s="2">
        <v>8.4</v>
      </c>
      <c r="J1060" s="2">
        <v>2.94</v>
      </c>
      <c r="K1060" s="2">
        <v>0.7</v>
      </c>
      <c r="L1060" s="2" t="s">
        <v>970</v>
      </c>
      <c r="M1060" s="2" t="s">
        <v>711</v>
      </c>
      <c r="N1060" s="2" t="s">
        <v>1097</v>
      </c>
      <c r="O1060" s="2" t="s">
        <v>20</v>
      </c>
      <c r="P1060" s="2" t="s">
        <v>2253</v>
      </c>
      <c r="Q1060" s="2" t="s">
        <v>2288</v>
      </c>
      <c r="R1060" s="2" t="s">
        <v>3012</v>
      </c>
      <c r="S1060" s="2" t="s">
        <v>2278</v>
      </c>
      <c r="T1060" s="2">
        <v>0.57999999999999996</v>
      </c>
      <c r="U1060" s="1">
        <v>39841</v>
      </c>
      <c r="V1060" s="1">
        <v>11167</v>
      </c>
      <c r="W1060" t="str">
        <f t="shared" si="176"/>
        <v>27/01/2009</v>
      </c>
      <c r="X1060" t="str">
        <f t="shared" si="177"/>
        <v>27</v>
      </c>
      <c r="Y1060" t="str">
        <f t="shared" si="178"/>
        <v>January</v>
      </c>
      <c r="Z1060" t="str">
        <f t="shared" si="179"/>
        <v>2009</v>
      </c>
      <c r="AA1060" t="str">
        <f t="shared" si="180"/>
        <v>2009-01</v>
      </c>
      <c r="AB1060" t="str">
        <f t="shared" si="181"/>
        <v>27</v>
      </c>
      <c r="AC1060" s="2">
        <f t="shared" si="182"/>
        <v>5</v>
      </c>
      <c r="AD1060" s="2">
        <f t="shared" si="183"/>
        <v>1</v>
      </c>
      <c r="AE1060" s="2" t="str">
        <f t="shared" si="184"/>
        <v>Sean O'Donnell</v>
      </c>
      <c r="AF1060" s="2">
        <f t="shared" si="185"/>
        <v>78</v>
      </c>
      <c r="AG106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060" s="2">
        <f t="shared" si="186"/>
        <v>0.1011111111111111</v>
      </c>
      <c r="AI1060" t="s">
        <v>3295</v>
      </c>
      <c r="AJ1060" t="s">
        <v>3294</v>
      </c>
      <c r="AK1060" t="str">
        <f>VLOOKUP(N1060, 'Regional Managers'!$A$2:$B$10, 2, FALSE)</f>
        <v>Pat</v>
      </c>
      <c r="AL1060" s="2" t="str">
        <f>IFERROR(VLOOKUP(B1060, 'Returned Items'!$A$3:$B$573, 2, FALSE), "Not returned")</f>
        <v>Returned</v>
      </c>
    </row>
    <row r="1061" spans="1:38">
      <c r="A1061" s="2">
        <v>2410</v>
      </c>
      <c r="B1061" s="2">
        <v>17506</v>
      </c>
      <c r="C1061" s="1" t="s">
        <v>1028</v>
      </c>
      <c r="D1061" s="2" t="s">
        <v>7</v>
      </c>
      <c r="E1061" s="4">
        <v>33</v>
      </c>
      <c r="F1061" s="2">
        <v>9473.31</v>
      </c>
      <c r="G1061" s="2">
        <v>0.03</v>
      </c>
      <c r="H1061" s="2" t="s">
        <v>2257</v>
      </c>
      <c r="I1061" s="2">
        <v>1939.11</v>
      </c>
      <c r="J1061" s="2">
        <v>294.62</v>
      </c>
      <c r="K1061" s="2">
        <v>42.52</v>
      </c>
      <c r="L1061" s="2" t="s">
        <v>337</v>
      </c>
      <c r="M1061" s="2" t="s">
        <v>338</v>
      </c>
      <c r="N1061" s="2" t="s">
        <v>1097</v>
      </c>
      <c r="O1061" s="2" t="s">
        <v>2273</v>
      </c>
      <c r="P1061" s="2" t="s">
        <v>2253</v>
      </c>
      <c r="Q1061" s="2" t="s">
        <v>16</v>
      </c>
      <c r="R1061" s="2" t="s">
        <v>2912</v>
      </c>
      <c r="S1061" s="2" t="s">
        <v>2258</v>
      </c>
      <c r="T1061" s="2">
        <v>0.56999999999999995</v>
      </c>
      <c r="U1061" s="1">
        <v>40241</v>
      </c>
      <c r="V1061" s="1">
        <v>26043</v>
      </c>
      <c r="W1061" t="str">
        <f t="shared" si="176"/>
        <v>28/02/2010</v>
      </c>
      <c r="X1061" t="str">
        <f t="shared" si="177"/>
        <v>28</v>
      </c>
      <c r="Y1061" t="str">
        <f t="shared" si="178"/>
        <v>February</v>
      </c>
      <c r="Z1061" t="str">
        <f t="shared" si="179"/>
        <v>2010</v>
      </c>
      <c r="AA1061" t="str">
        <f t="shared" si="180"/>
        <v>2010-02</v>
      </c>
      <c r="AB1061" t="str">
        <f t="shared" si="181"/>
        <v>28</v>
      </c>
      <c r="AC1061" s="2">
        <f t="shared" si="182"/>
        <v>2</v>
      </c>
      <c r="AD1061" s="2">
        <f t="shared" si="183"/>
        <v>4</v>
      </c>
      <c r="AE1061" s="2" t="str">
        <f t="shared" si="184"/>
        <v>Susan Vittorini</v>
      </c>
      <c r="AF1061" s="2">
        <f t="shared" si="185"/>
        <v>38</v>
      </c>
      <c r="AG10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61" s="2">
        <f t="shared" si="186"/>
        <v>10.216363636363637</v>
      </c>
      <c r="AI1061" t="s">
        <v>3295</v>
      </c>
      <c r="AJ1061" t="s">
        <v>3661</v>
      </c>
      <c r="AK1061" t="str">
        <f>VLOOKUP(N1061, 'Regional Managers'!$A$2:$B$10, 2, FALSE)</f>
        <v>Pat</v>
      </c>
      <c r="AL1061" s="2" t="str">
        <f>IFERROR(VLOOKUP(B1061, 'Returned Items'!$A$3:$B$573, 2, FALSE), "Not returned")</f>
        <v>Not returned</v>
      </c>
    </row>
    <row r="1062" spans="1:38">
      <c r="A1062" s="2">
        <v>2766</v>
      </c>
      <c r="B1062" s="2">
        <v>20003</v>
      </c>
      <c r="C1062" s="1" t="s">
        <v>987</v>
      </c>
      <c r="D1062" s="2" t="s">
        <v>26</v>
      </c>
      <c r="E1062" s="4">
        <v>39</v>
      </c>
      <c r="F1062" s="2">
        <v>796.08</v>
      </c>
      <c r="G1062" s="2">
        <v>0.05</v>
      </c>
      <c r="H1062" s="2" t="s">
        <v>2251</v>
      </c>
      <c r="I1062" s="2">
        <v>30.29</v>
      </c>
      <c r="J1062" s="2">
        <v>19.98</v>
      </c>
      <c r="K1062" s="2">
        <v>4</v>
      </c>
      <c r="L1062" s="2" t="s">
        <v>1180</v>
      </c>
      <c r="M1062" s="2" t="s">
        <v>800</v>
      </c>
      <c r="N1062" s="2" t="s">
        <v>1097</v>
      </c>
      <c r="O1062" s="2" t="s">
        <v>20</v>
      </c>
      <c r="P1062" s="2" t="s">
        <v>21</v>
      </c>
      <c r="Q1062" s="2" t="s">
        <v>2279</v>
      </c>
      <c r="R1062" s="2" t="s">
        <v>2692</v>
      </c>
      <c r="S1062" s="2" t="s">
        <v>2261</v>
      </c>
      <c r="T1062" s="2">
        <v>0.68</v>
      </c>
      <c r="U1062" s="1">
        <v>40939</v>
      </c>
      <c r="V1062" s="1">
        <v>26166</v>
      </c>
      <c r="W1062" t="str">
        <f t="shared" si="176"/>
        <v>30/01/2012</v>
      </c>
      <c r="X1062" t="str">
        <f t="shared" si="177"/>
        <v>30</v>
      </c>
      <c r="Y1062" t="str">
        <f t="shared" si="178"/>
        <v>January</v>
      </c>
      <c r="Z1062" t="str">
        <f t="shared" si="179"/>
        <v>2012</v>
      </c>
      <c r="AA1062" t="str">
        <f t="shared" si="180"/>
        <v>2012-01</v>
      </c>
      <c r="AB1062" t="str">
        <f t="shared" si="181"/>
        <v>30</v>
      </c>
      <c r="AC1062" s="2">
        <f t="shared" si="182"/>
        <v>3</v>
      </c>
      <c r="AD1062" s="2">
        <f t="shared" si="183"/>
        <v>1</v>
      </c>
      <c r="AE1062" s="2" t="str">
        <f t="shared" si="184"/>
        <v>Shirley Schmidt</v>
      </c>
      <c r="AF1062" s="2">
        <f t="shared" si="185"/>
        <v>40</v>
      </c>
      <c r="AG10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62" s="2">
        <f t="shared" si="186"/>
        <v>0.61487179487179489</v>
      </c>
      <c r="AI1062" t="s">
        <v>3295</v>
      </c>
      <c r="AJ1062" t="s">
        <v>3661</v>
      </c>
      <c r="AK1062" t="str">
        <f>VLOOKUP(N1062, 'Regional Managers'!$A$2:$B$10, 2, FALSE)</f>
        <v>Pat</v>
      </c>
      <c r="AL1062" s="2" t="str">
        <f>IFERROR(VLOOKUP(B1062, 'Returned Items'!$A$3:$B$573, 2, FALSE), "Not returned")</f>
        <v>Not returned</v>
      </c>
    </row>
    <row r="1063" spans="1:38">
      <c r="A1063" s="2">
        <v>2882</v>
      </c>
      <c r="B1063" s="2">
        <v>20805</v>
      </c>
      <c r="C1063" s="1" t="s">
        <v>356</v>
      </c>
      <c r="D1063" s="2" t="s">
        <v>12</v>
      </c>
      <c r="E1063" s="4">
        <v>12</v>
      </c>
      <c r="F1063" s="2">
        <v>69.98</v>
      </c>
      <c r="G1063" s="2">
        <v>0.06</v>
      </c>
      <c r="H1063" s="2" t="s">
        <v>2251</v>
      </c>
      <c r="I1063" s="2">
        <v>-58.33</v>
      </c>
      <c r="J1063" s="2">
        <v>5.53</v>
      </c>
      <c r="K1063" s="2">
        <v>6.98</v>
      </c>
      <c r="L1063" s="2" t="s">
        <v>1176</v>
      </c>
      <c r="M1063" s="2" t="s">
        <v>1177</v>
      </c>
      <c r="N1063" s="2" t="s">
        <v>1097</v>
      </c>
      <c r="O1063" s="2" t="s">
        <v>2273</v>
      </c>
      <c r="P1063" s="2" t="s">
        <v>2253</v>
      </c>
      <c r="Q1063" s="2" t="s">
        <v>2259</v>
      </c>
      <c r="R1063" s="2" t="s">
        <v>2701</v>
      </c>
      <c r="S1063" s="2" t="s">
        <v>2261</v>
      </c>
      <c r="T1063" s="2">
        <v>0.39</v>
      </c>
      <c r="U1063" s="1">
        <v>40556</v>
      </c>
      <c r="V1063" s="1">
        <v>26245</v>
      </c>
      <c r="W1063" t="str">
        <f t="shared" si="176"/>
        <v>10/01/2011</v>
      </c>
      <c r="X1063" t="str">
        <f t="shared" si="177"/>
        <v>10</v>
      </c>
      <c r="Y1063" t="str">
        <f t="shared" si="178"/>
        <v>January</v>
      </c>
      <c r="Z1063" t="str">
        <f t="shared" si="179"/>
        <v>2011</v>
      </c>
      <c r="AA1063" t="str">
        <f t="shared" si="180"/>
        <v>2011-01</v>
      </c>
      <c r="AB1063" t="str">
        <f t="shared" si="181"/>
        <v>10</v>
      </c>
      <c r="AC1063" s="2">
        <f t="shared" si="182"/>
        <v>4</v>
      </c>
      <c r="AD1063" s="2">
        <f t="shared" si="183"/>
        <v>3</v>
      </c>
      <c r="AE1063" s="2" t="str">
        <f t="shared" si="184"/>
        <v>Sandra Glassco</v>
      </c>
      <c r="AF1063" s="2">
        <f t="shared" si="185"/>
        <v>39</v>
      </c>
      <c r="AG10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63" s="2">
        <f t="shared" si="186"/>
        <v>1.0425000000000002</v>
      </c>
      <c r="AI1063" t="s">
        <v>3295</v>
      </c>
      <c r="AJ1063" t="s">
        <v>3661</v>
      </c>
      <c r="AK1063" t="str">
        <f>VLOOKUP(N1063, 'Regional Managers'!$A$2:$B$10, 2, FALSE)</f>
        <v>Pat</v>
      </c>
      <c r="AL1063" s="2" t="str">
        <f>IFERROR(VLOOKUP(B1063, 'Returned Items'!$A$3:$B$573, 2, FALSE), "Not returned")</f>
        <v>Not returned</v>
      </c>
    </row>
    <row r="1064" spans="1:38">
      <c r="A1064" s="2">
        <v>2883</v>
      </c>
      <c r="B1064" s="2">
        <v>20805</v>
      </c>
      <c r="C1064" s="1" t="s">
        <v>356</v>
      </c>
      <c r="D1064" s="2" t="s">
        <v>12</v>
      </c>
      <c r="E1064" s="4">
        <v>35</v>
      </c>
      <c r="F1064" s="2">
        <v>418.34</v>
      </c>
      <c r="G1064" s="2">
        <v>0.08</v>
      </c>
      <c r="H1064" s="2" t="s">
        <v>2251</v>
      </c>
      <c r="I1064" s="2">
        <v>73.569999999999993</v>
      </c>
      <c r="J1064" s="2">
        <v>12.58</v>
      </c>
      <c r="K1064" s="2">
        <v>5.16</v>
      </c>
      <c r="L1064" s="2" t="s">
        <v>1176</v>
      </c>
      <c r="M1064" s="2" t="s">
        <v>1177</v>
      </c>
      <c r="N1064" s="2" t="s">
        <v>1097</v>
      </c>
      <c r="O1064" s="2" t="s">
        <v>2273</v>
      </c>
      <c r="P1064" s="2" t="s">
        <v>27</v>
      </c>
      <c r="Q1064" s="2" t="s">
        <v>2266</v>
      </c>
      <c r="R1064" s="2" t="s">
        <v>2389</v>
      </c>
      <c r="S1064" s="2" t="s">
        <v>2261</v>
      </c>
      <c r="T1064" s="2">
        <v>0.43</v>
      </c>
      <c r="U1064" s="1">
        <v>40555</v>
      </c>
      <c r="V1064" s="1">
        <v>26033</v>
      </c>
      <c r="W1064" t="str">
        <f t="shared" si="176"/>
        <v>10/01/2011</v>
      </c>
      <c r="X1064" t="str">
        <f t="shared" si="177"/>
        <v>10</v>
      </c>
      <c r="Y1064" t="str">
        <f t="shared" si="178"/>
        <v>January</v>
      </c>
      <c r="Z1064" t="str">
        <f t="shared" si="179"/>
        <v>2011</v>
      </c>
      <c r="AA1064" t="str">
        <f t="shared" si="180"/>
        <v>2011-01</v>
      </c>
      <c r="AB1064" t="str">
        <f t="shared" si="181"/>
        <v>10</v>
      </c>
      <c r="AC1064" s="2">
        <f t="shared" si="182"/>
        <v>4</v>
      </c>
      <c r="AD1064" s="2">
        <f t="shared" si="183"/>
        <v>2</v>
      </c>
      <c r="AE1064" s="2" t="str">
        <f t="shared" si="184"/>
        <v>Sandra Glassco</v>
      </c>
      <c r="AF1064" s="2">
        <f t="shared" si="185"/>
        <v>39</v>
      </c>
      <c r="AG10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64" s="2">
        <f t="shared" si="186"/>
        <v>0.50685714285714289</v>
      </c>
      <c r="AI1064" t="s">
        <v>3295</v>
      </c>
      <c r="AJ1064" t="s">
        <v>3661</v>
      </c>
      <c r="AK1064" t="str">
        <f>VLOOKUP(N1064, 'Regional Managers'!$A$2:$B$10, 2, FALSE)</f>
        <v>Pat</v>
      </c>
      <c r="AL1064" s="2" t="str">
        <f>IFERROR(VLOOKUP(B1064, 'Returned Items'!$A$3:$B$573, 2, FALSE), "Not returned")</f>
        <v>Not returned</v>
      </c>
    </row>
    <row r="1065" spans="1:38">
      <c r="A1065" s="2">
        <v>2884</v>
      </c>
      <c r="B1065" s="2">
        <v>20805</v>
      </c>
      <c r="C1065" s="1" t="s">
        <v>356</v>
      </c>
      <c r="D1065" s="2" t="s">
        <v>12</v>
      </c>
      <c r="E1065" s="4">
        <v>3</v>
      </c>
      <c r="F1065" s="2">
        <v>17.7</v>
      </c>
      <c r="G1065" s="2">
        <v>0.06</v>
      </c>
      <c r="H1065" s="2" t="s">
        <v>2251</v>
      </c>
      <c r="I1065" s="2">
        <v>-10.37</v>
      </c>
      <c r="J1065" s="2">
        <v>4.28</v>
      </c>
      <c r="K1065" s="2">
        <v>4.79</v>
      </c>
      <c r="L1065" s="2" t="s">
        <v>1176</v>
      </c>
      <c r="M1065" s="2" t="s">
        <v>1177</v>
      </c>
      <c r="N1065" s="2" t="s">
        <v>1097</v>
      </c>
      <c r="O1065" s="2" t="s">
        <v>2273</v>
      </c>
      <c r="P1065" s="2" t="s">
        <v>2253</v>
      </c>
      <c r="Q1065" s="2" t="s">
        <v>38</v>
      </c>
      <c r="R1065" s="2" t="s">
        <v>2802</v>
      </c>
      <c r="S1065" s="2" t="s">
        <v>2261</v>
      </c>
      <c r="T1065" s="2">
        <v>0.4</v>
      </c>
      <c r="U1065" s="1">
        <v>40554</v>
      </c>
      <c r="V1065" s="1">
        <v>26110</v>
      </c>
      <c r="W1065" t="str">
        <f t="shared" si="176"/>
        <v>10/01/2011</v>
      </c>
      <c r="X1065" t="str">
        <f t="shared" si="177"/>
        <v>10</v>
      </c>
      <c r="Y1065" t="str">
        <f t="shared" si="178"/>
        <v>January</v>
      </c>
      <c r="Z1065" t="str">
        <f t="shared" si="179"/>
        <v>2011</v>
      </c>
      <c r="AA1065" t="str">
        <f t="shared" si="180"/>
        <v>2011-01</v>
      </c>
      <c r="AB1065" t="str">
        <f t="shared" si="181"/>
        <v>10</v>
      </c>
      <c r="AC1065" s="2">
        <f t="shared" si="182"/>
        <v>4</v>
      </c>
      <c r="AD1065" s="2">
        <f t="shared" si="183"/>
        <v>1</v>
      </c>
      <c r="AE1065" s="2" t="str">
        <f t="shared" si="184"/>
        <v>Sandra Glassco</v>
      </c>
      <c r="AF1065" s="2">
        <f t="shared" si="185"/>
        <v>39</v>
      </c>
      <c r="AG10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65" s="2">
        <f t="shared" si="186"/>
        <v>3.0233333333333334</v>
      </c>
      <c r="AI1065" t="s">
        <v>3295</v>
      </c>
      <c r="AJ1065" t="s">
        <v>3661</v>
      </c>
      <c r="AK1065" t="str">
        <f>VLOOKUP(N1065, 'Regional Managers'!$A$2:$B$10, 2, FALSE)</f>
        <v>Pat</v>
      </c>
      <c r="AL1065" s="2" t="str">
        <f>IFERROR(VLOOKUP(B1065, 'Returned Items'!$A$3:$B$573, 2, FALSE), "Not returned")</f>
        <v>Not returned</v>
      </c>
    </row>
    <row r="1066" spans="1:38">
      <c r="A1066" s="2">
        <v>2885</v>
      </c>
      <c r="B1066" s="2">
        <v>20805</v>
      </c>
      <c r="C1066" s="1" t="s">
        <v>356</v>
      </c>
      <c r="D1066" s="2" t="s">
        <v>12</v>
      </c>
      <c r="E1066" s="4">
        <v>12</v>
      </c>
      <c r="F1066" s="2">
        <v>45.61</v>
      </c>
      <c r="G1066" s="2">
        <v>0.1</v>
      </c>
      <c r="H1066" s="2" t="s">
        <v>2251</v>
      </c>
      <c r="I1066" s="2">
        <v>9.18</v>
      </c>
      <c r="J1066" s="2">
        <v>3.85</v>
      </c>
      <c r="K1066" s="2">
        <v>0.7</v>
      </c>
      <c r="L1066" s="2" t="s">
        <v>1176</v>
      </c>
      <c r="M1066" s="2" t="s">
        <v>1177</v>
      </c>
      <c r="N1066" s="2" t="s">
        <v>1097</v>
      </c>
      <c r="O1066" s="2" t="s">
        <v>2273</v>
      </c>
      <c r="P1066" s="2" t="s">
        <v>2253</v>
      </c>
      <c r="Q1066" s="2" t="s">
        <v>2288</v>
      </c>
      <c r="R1066" s="2" t="s">
        <v>3013</v>
      </c>
      <c r="S1066" s="2" t="s">
        <v>2278</v>
      </c>
      <c r="T1066" s="2">
        <v>0.44</v>
      </c>
      <c r="U1066" s="1">
        <v>40554</v>
      </c>
      <c r="V1066" s="1">
        <v>25743</v>
      </c>
      <c r="W1066" t="str">
        <f t="shared" si="176"/>
        <v>10/01/2011</v>
      </c>
      <c r="X1066" t="str">
        <f t="shared" si="177"/>
        <v>10</v>
      </c>
      <c r="Y1066" t="str">
        <f t="shared" si="178"/>
        <v>January</v>
      </c>
      <c r="Z1066" t="str">
        <f t="shared" si="179"/>
        <v>2011</v>
      </c>
      <c r="AA1066" t="str">
        <f t="shared" si="180"/>
        <v>2011-01</v>
      </c>
      <c r="AB1066" t="str">
        <f t="shared" si="181"/>
        <v>10</v>
      </c>
      <c r="AC1066" s="2">
        <f t="shared" si="182"/>
        <v>4</v>
      </c>
      <c r="AD1066" s="2">
        <f t="shared" si="183"/>
        <v>1</v>
      </c>
      <c r="AE1066" s="2" t="str">
        <f t="shared" si="184"/>
        <v>Sandra Glassco</v>
      </c>
      <c r="AF1066" s="2">
        <f t="shared" si="185"/>
        <v>40</v>
      </c>
      <c r="AG10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66" s="2">
        <f t="shared" si="186"/>
        <v>0.37916666666666665</v>
      </c>
      <c r="AI1066" t="s">
        <v>3295</v>
      </c>
      <c r="AJ1066" t="s">
        <v>3661</v>
      </c>
      <c r="AK1066" t="str">
        <f>VLOOKUP(N1066, 'Regional Managers'!$A$2:$B$10, 2, FALSE)</f>
        <v>Pat</v>
      </c>
      <c r="AL1066" s="2" t="str">
        <f>IFERROR(VLOOKUP(B1066, 'Returned Items'!$A$3:$B$573, 2, FALSE), "Not returned")</f>
        <v>Not returned</v>
      </c>
    </row>
    <row r="1067" spans="1:38">
      <c r="A1067" s="2">
        <v>3290</v>
      </c>
      <c r="B1067" s="2">
        <v>23524</v>
      </c>
      <c r="C1067" s="1" t="s">
        <v>678</v>
      </c>
      <c r="D1067" s="2" t="s">
        <v>12</v>
      </c>
      <c r="E1067" s="4">
        <v>28</v>
      </c>
      <c r="F1067" s="2">
        <v>129.33000000000001</v>
      </c>
      <c r="G1067" s="2">
        <v>0.04</v>
      </c>
      <c r="H1067" s="2" t="s">
        <v>2271</v>
      </c>
      <c r="I1067" s="2">
        <v>48.25</v>
      </c>
      <c r="J1067" s="2">
        <v>4.13</v>
      </c>
      <c r="K1067" s="2">
        <v>0.99</v>
      </c>
      <c r="L1067" s="2" t="s">
        <v>1176</v>
      </c>
      <c r="M1067" s="2" t="s">
        <v>1177</v>
      </c>
      <c r="N1067" s="2" t="s">
        <v>1097</v>
      </c>
      <c r="O1067" s="2" t="s">
        <v>2273</v>
      </c>
      <c r="P1067" s="2" t="s">
        <v>2253</v>
      </c>
      <c r="Q1067" s="2" t="s">
        <v>65</v>
      </c>
      <c r="R1067" s="2" t="s">
        <v>2573</v>
      </c>
      <c r="S1067" s="2" t="s">
        <v>2261</v>
      </c>
      <c r="T1067" s="2">
        <v>0.39</v>
      </c>
      <c r="U1067" s="1">
        <v>39933</v>
      </c>
      <c r="V1067" s="1">
        <v>25608</v>
      </c>
      <c r="W1067" t="str">
        <f t="shared" si="176"/>
        <v>28/04/2009</v>
      </c>
      <c r="X1067" t="str">
        <f t="shared" si="177"/>
        <v>28</v>
      </c>
      <c r="Y1067" t="str">
        <f t="shared" si="178"/>
        <v>April</v>
      </c>
      <c r="Z1067" t="str">
        <f t="shared" si="179"/>
        <v>2009</v>
      </c>
      <c r="AA1067" t="str">
        <f t="shared" si="180"/>
        <v>2009-04</v>
      </c>
      <c r="AB1067" t="str">
        <f t="shared" si="181"/>
        <v>28</v>
      </c>
      <c r="AC1067" s="2">
        <f t="shared" si="182"/>
        <v>4</v>
      </c>
      <c r="AD1067" s="2">
        <f t="shared" si="183"/>
        <v>2</v>
      </c>
      <c r="AE1067" s="2" t="str">
        <f t="shared" si="184"/>
        <v>Sandra Glassco</v>
      </c>
      <c r="AF1067" s="2">
        <f t="shared" si="185"/>
        <v>39</v>
      </c>
      <c r="AG10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67" s="2">
        <f t="shared" si="186"/>
        <v>0.18285714285714286</v>
      </c>
      <c r="AI1067" t="s">
        <v>3295</v>
      </c>
      <c r="AJ1067" t="s">
        <v>3661</v>
      </c>
      <c r="AK1067" t="str">
        <f>VLOOKUP(N1067, 'Regional Managers'!$A$2:$B$10, 2, FALSE)</f>
        <v>Pat</v>
      </c>
      <c r="AL1067" s="2" t="str">
        <f>IFERROR(VLOOKUP(B1067, 'Returned Items'!$A$3:$B$573, 2, FALSE), "Not returned")</f>
        <v>Not returned</v>
      </c>
    </row>
    <row r="1068" spans="1:38">
      <c r="A1068" s="2">
        <v>3291</v>
      </c>
      <c r="B1068" s="2">
        <v>23524</v>
      </c>
      <c r="C1068" s="1" t="s">
        <v>678</v>
      </c>
      <c r="D1068" s="2" t="s">
        <v>12</v>
      </c>
      <c r="E1068" s="4">
        <v>46</v>
      </c>
      <c r="F1068" s="2">
        <v>2461.23</v>
      </c>
      <c r="G1068" s="2">
        <v>0.06</v>
      </c>
      <c r="H1068" s="2" t="s">
        <v>2251</v>
      </c>
      <c r="I1068" s="2">
        <v>748.2</v>
      </c>
      <c r="J1068" s="2">
        <v>55.48</v>
      </c>
      <c r="K1068" s="2">
        <v>14.3</v>
      </c>
      <c r="L1068" s="2" t="s">
        <v>1176</v>
      </c>
      <c r="M1068" s="2" t="s">
        <v>1177</v>
      </c>
      <c r="N1068" s="2" t="s">
        <v>1097</v>
      </c>
      <c r="O1068" s="2" t="s">
        <v>2273</v>
      </c>
      <c r="P1068" s="2" t="s">
        <v>2253</v>
      </c>
      <c r="Q1068" s="2" t="s">
        <v>38</v>
      </c>
      <c r="R1068" s="2" t="s">
        <v>2585</v>
      </c>
      <c r="S1068" s="2" t="s">
        <v>2261</v>
      </c>
      <c r="T1068" s="2">
        <v>0.37</v>
      </c>
      <c r="U1068" s="1">
        <v>39933</v>
      </c>
      <c r="V1068" s="1">
        <v>25617</v>
      </c>
      <c r="W1068" t="str">
        <f t="shared" si="176"/>
        <v>28/04/2009</v>
      </c>
      <c r="X1068" t="str">
        <f t="shared" si="177"/>
        <v>28</v>
      </c>
      <c r="Y1068" t="str">
        <f t="shared" si="178"/>
        <v>April</v>
      </c>
      <c r="Z1068" t="str">
        <f t="shared" si="179"/>
        <v>2009</v>
      </c>
      <c r="AA1068" t="str">
        <f t="shared" si="180"/>
        <v>2009-04</v>
      </c>
      <c r="AB1068" t="str">
        <f t="shared" si="181"/>
        <v>28</v>
      </c>
      <c r="AC1068" s="2">
        <f t="shared" si="182"/>
        <v>4</v>
      </c>
      <c r="AD1068" s="2">
        <f t="shared" si="183"/>
        <v>2</v>
      </c>
      <c r="AE1068" s="2" t="str">
        <f t="shared" si="184"/>
        <v>Sandra Glassco</v>
      </c>
      <c r="AF1068" s="2">
        <f t="shared" si="185"/>
        <v>39</v>
      </c>
      <c r="AG10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68" s="2">
        <f t="shared" si="186"/>
        <v>1.5169565217391305</v>
      </c>
      <c r="AI1068" t="s">
        <v>3295</v>
      </c>
      <c r="AJ1068" t="s">
        <v>3661</v>
      </c>
      <c r="AK1068" t="str">
        <f>VLOOKUP(N1068, 'Regional Managers'!$A$2:$B$10, 2, FALSE)</f>
        <v>Pat</v>
      </c>
      <c r="AL1068" s="2" t="str">
        <f>IFERROR(VLOOKUP(B1068, 'Returned Items'!$A$3:$B$573, 2, FALSE), "Not returned")</f>
        <v>Not returned</v>
      </c>
    </row>
    <row r="1069" spans="1:38">
      <c r="A1069" s="2">
        <v>4201</v>
      </c>
      <c r="B1069" s="2">
        <v>29860</v>
      </c>
      <c r="C1069" s="1" t="s">
        <v>1181</v>
      </c>
      <c r="D1069" s="2" t="s">
        <v>55</v>
      </c>
      <c r="E1069" s="4">
        <v>48</v>
      </c>
      <c r="F1069" s="2">
        <v>8295.2900000000009</v>
      </c>
      <c r="G1069" s="2">
        <v>0.08</v>
      </c>
      <c r="H1069" s="2" t="s">
        <v>2251</v>
      </c>
      <c r="I1069" s="2">
        <v>2267.2199999999998</v>
      </c>
      <c r="J1069" s="2">
        <v>178.47</v>
      </c>
      <c r="K1069" s="2">
        <v>19.989999999999998</v>
      </c>
      <c r="L1069" s="2" t="s">
        <v>128</v>
      </c>
      <c r="M1069" s="2" t="s">
        <v>129</v>
      </c>
      <c r="N1069" s="2" t="s">
        <v>1097</v>
      </c>
      <c r="O1069" s="2" t="s">
        <v>2273</v>
      </c>
      <c r="P1069" s="2" t="s">
        <v>2253</v>
      </c>
      <c r="Q1069" s="2" t="s">
        <v>2254</v>
      </c>
      <c r="R1069" s="2" t="s">
        <v>3014</v>
      </c>
      <c r="S1069" s="2" t="s">
        <v>2261</v>
      </c>
      <c r="T1069" s="2">
        <v>0.55000000000000004</v>
      </c>
      <c r="U1069" s="1">
        <v>40072</v>
      </c>
      <c r="V1069" s="1">
        <v>25681</v>
      </c>
      <c r="W1069" t="str">
        <f t="shared" si="176"/>
        <v>13/09/2009</v>
      </c>
      <c r="X1069" t="str">
        <f t="shared" si="177"/>
        <v>13</v>
      </c>
      <c r="Y1069" t="str">
        <f t="shared" si="178"/>
        <v>September</v>
      </c>
      <c r="Z1069" t="str">
        <f t="shared" si="179"/>
        <v>2009</v>
      </c>
      <c r="AA1069" t="str">
        <f t="shared" si="180"/>
        <v>2009-09</v>
      </c>
      <c r="AB1069" t="str">
        <f t="shared" si="181"/>
        <v>13</v>
      </c>
      <c r="AC1069" s="2">
        <f t="shared" si="182"/>
        <v>5</v>
      </c>
      <c r="AD1069" s="2">
        <f t="shared" si="183"/>
        <v>3</v>
      </c>
      <c r="AE1069" s="2" t="str">
        <f t="shared" si="184"/>
        <v>Skye Norling</v>
      </c>
      <c r="AF1069" s="2">
        <f t="shared" si="185"/>
        <v>39</v>
      </c>
      <c r="AG10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69" s="2">
        <f t="shared" si="186"/>
        <v>4.1345833333333335</v>
      </c>
      <c r="AI1069" t="s">
        <v>3295</v>
      </c>
      <c r="AJ1069" t="s">
        <v>3661</v>
      </c>
      <c r="AK1069" t="str">
        <f>VLOOKUP(N1069, 'Regional Managers'!$A$2:$B$10, 2, FALSE)</f>
        <v>Pat</v>
      </c>
      <c r="AL1069" s="2" t="str">
        <f>IFERROR(VLOOKUP(B1069, 'Returned Items'!$A$3:$B$573, 2, FALSE), "Not returned")</f>
        <v>Not returned</v>
      </c>
    </row>
    <row r="1070" spans="1:38">
      <c r="A1070" s="2">
        <v>4325</v>
      </c>
      <c r="B1070" s="2">
        <v>30787</v>
      </c>
      <c r="C1070" s="1" t="s">
        <v>1182</v>
      </c>
      <c r="D1070" s="2" t="s">
        <v>12</v>
      </c>
      <c r="E1070" s="4">
        <v>43</v>
      </c>
      <c r="F1070" s="2">
        <v>6477.4589999999998</v>
      </c>
      <c r="G1070" s="2">
        <v>0.05</v>
      </c>
      <c r="H1070" s="2" t="s">
        <v>2251</v>
      </c>
      <c r="I1070" s="2">
        <v>1836.46</v>
      </c>
      <c r="J1070" s="2">
        <v>175.99</v>
      </c>
      <c r="K1070" s="2">
        <v>8.99</v>
      </c>
      <c r="L1070" s="2" t="s">
        <v>1176</v>
      </c>
      <c r="M1070" s="2" t="s">
        <v>1177</v>
      </c>
      <c r="N1070" s="2" t="s">
        <v>1097</v>
      </c>
      <c r="O1070" s="2" t="s">
        <v>2273</v>
      </c>
      <c r="P1070" s="2" t="s">
        <v>21</v>
      </c>
      <c r="Q1070" s="2" t="s">
        <v>2262</v>
      </c>
      <c r="R1070" s="2" t="s">
        <v>3382</v>
      </c>
      <c r="S1070" s="2" t="s">
        <v>2261</v>
      </c>
      <c r="T1070" s="2">
        <v>0.56999999999999995</v>
      </c>
      <c r="U1070" s="1">
        <v>40814</v>
      </c>
      <c r="V1070" s="1">
        <v>25608</v>
      </c>
      <c r="W1070" t="str">
        <f t="shared" si="176"/>
        <v>27/09/2011</v>
      </c>
      <c r="X1070" t="str">
        <f t="shared" si="177"/>
        <v>27</v>
      </c>
      <c r="Y1070" t="str">
        <f t="shared" si="178"/>
        <v>September</v>
      </c>
      <c r="Z1070" t="str">
        <f t="shared" si="179"/>
        <v>2011</v>
      </c>
      <c r="AA1070" t="str">
        <f t="shared" si="180"/>
        <v>2011-09</v>
      </c>
      <c r="AB1070" t="str">
        <f t="shared" si="181"/>
        <v>27</v>
      </c>
      <c r="AC1070" s="2">
        <f t="shared" si="182"/>
        <v>4</v>
      </c>
      <c r="AD1070" s="2">
        <f t="shared" si="183"/>
        <v>1</v>
      </c>
      <c r="AE1070" s="2" t="str">
        <f t="shared" si="184"/>
        <v>Sandra Glassco</v>
      </c>
      <c r="AF1070" s="2">
        <f t="shared" si="185"/>
        <v>41</v>
      </c>
      <c r="AG10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70" s="2">
        <f t="shared" si="186"/>
        <v>4.3018604651162793</v>
      </c>
      <c r="AI1070" t="s">
        <v>3295</v>
      </c>
      <c r="AJ1070" t="s">
        <v>3661</v>
      </c>
      <c r="AK1070" t="str">
        <f>VLOOKUP(N1070, 'Regional Managers'!$A$2:$B$10, 2, FALSE)</f>
        <v>Pat</v>
      </c>
      <c r="AL1070" s="2" t="str">
        <f>IFERROR(VLOOKUP(B1070, 'Returned Items'!$A$3:$B$573, 2, FALSE), "Not returned")</f>
        <v>Not returned</v>
      </c>
    </row>
    <row r="1071" spans="1:38">
      <c r="A1071" s="2">
        <v>5258</v>
      </c>
      <c r="B1071" s="2">
        <v>37440</v>
      </c>
      <c r="C1071" s="1" t="s">
        <v>776</v>
      </c>
      <c r="D1071" s="2" t="s">
        <v>2263</v>
      </c>
      <c r="E1071" s="4">
        <v>31</v>
      </c>
      <c r="F1071" s="2">
        <v>295.45</v>
      </c>
      <c r="G1071" s="2">
        <v>0.03</v>
      </c>
      <c r="H1071" s="2" t="s">
        <v>2251</v>
      </c>
      <c r="I1071" s="2">
        <v>-4.3600000000000003</v>
      </c>
      <c r="J1071" s="2">
        <v>9.3800000000000008</v>
      </c>
      <c r="K1071" s="2">
        <v>4.93</v>
      </c>
      <c r="L1071" s="2" t="s">
        <v>250</v>
      </c>
      <c r="M1071" s="2" t="s">
        <v>47</v>
      </c>
      <c r="N1071" s="2" t="s">
        <v>1097</v>
      </c>
      <c r="O1071" s="2" t="s">
        <v>20</v>
      </c>
      <c r="P1071" s="2" t="s">
        <v>27</v>
      </c>
      <c r="Q1071" s="2" t="s">
        <v>2266</v>
      </c>
      <c r="R1071" s="2" t="s">
        <v>3015</v>
      </c>
      <c r="S1071" s="2" t="s">
        <v>2261</v>
      </c>
      <c r="T1071" s="2">
        <v>0.56999999999999995</v>
      </c>
      <c r="U1071" s="1">
        <v>40354</v>
      </c>
      <c r="V1071" s="1">
        <v>26099</v>
      </c>
      <c r="W1071" t="str">
        <f t="shared" si="176"/>
        <v>23/06/2010</v>
      </c>
      <c r="X1071" t="str">
        <f t="shared" si="177"/>
        <v>23</v>
      </c>
      <c r="Y1071" t="str">
        <f t="shared" si="178"/>
        <v>June</v>
      </c>
      <c r="Z1071" t="str">
        <f t="shared" si="179"/>
        <v>2010</v>
      </c>
      <c r="AA1071" t="str">
        <f t="shared" si="180"/>
        <v>2010-06</v>
      </c>
      <c r="AB1071" t="str">
        <f t="shared" si="181"/>
        <v>23</v>
      </c>
      <c r="AC1071" s="2">
        <f t="shared" si="182"/>
        <v>1</v>
      </c>
      <c r="AD1071" s="2">
        <f t="shared" si="183"/>
        <v>2</v>
      </c>
      <c r="AE1071" s="2" t="str">
        <f t="shared" si="184"/>
        <v>Rick Wilson</v>
      </c>
      <c r="AF1071" s="2">
        <f t="shared" si="185"/>
        <v>39</v>
      </c>
      <c r="AG10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71" s="2">
        <f t="shared" si="186"/>
        <v>0.46161290322580645</v>
      </c>
      <c r="AI1071" t="s">
        <v>3295</v>
      </c>
      <c r="AJ1071" t="s">
        <v>3661</v>
      </c>
      <c r="AK1071" t="str">
        <f>VLOOKUP(N1071, 'Regional Managers'!$A$2:$B$10, 2, FALSE)</f>
        <v>Pat</v>
      </c>
      <c r="AL1071" s="2" t="str">
        <f>IFERROR(VLOOKUP(B1071, 'Returned Items'!$A$3:$B$573, 2, FALSE), "Not returned")</f>
        <v>Not returned</v>
      </c>
    </row>
    <row r="1072" spans="1:38">
      <c r="A1072" s="2">
        <v>5633</v>
      </c>
      <c r="B1072" s="2">
        <v>39872</v>
      </c>
      <c r="C1072" s="1" t="s">
        <v>627</v>
      </c>
      <c r="D1072" s="2" t="s">
        <v>55</v>
      </c>
      <c r="E1072" s="4">
        <v>5</v>
      </c>
      <c r="F1072" s="2">
        <v>16.239999999999998</v>
      </c>
      <c r="G1072" s="2">
        <v>0.01</v>
      </c>
      <c r="H1072" s="2" t="s">
        <v>2251</v>
      </c>
      <c r="I1072" s="2">
        <v>0.35</v>
      </c>
      <c r="J1072" s="2">
        <v>2.88</v>
      </c>
      <c r="K1072" s="2">
        <v>0.99</v>
      </c>
      <c r="L1072" s="2" t="s">
        <v>1176</v>
      </c>
      <c r="M1072" s="2" t="s">
        <v>1177</v>
      </c>
      <c r="N1072" s="2" t="s">
        <v>1097</v>
      </c>
      <c r="O1072" s="2" t="s">
        <v>2273</v>
      </c>
      <c r="P1072" s="2" t="s">
        <v>2253</v>
      </c>
      <c r="Q1072" s="2" t="s">
        <v>65</v>
      </c>
      <c r="R1072" s="2" t="s">
        <v>2884</v>
      </c>
      <c r="S1072" s="2" t="s">
        <v>2261</v>
      </c>
      <c r="T1072" s="2">
        <v>0.36</v>
      </c>
      <c r="U1072" s="1">
        <v>40232</v>
      </c>
      <c r="V1072" s="1">
        <v>26077</v>
      </c>
      <c r="W1072" t="str">
        <f t="shared" si="176"/>
        <v>22/02/2010</v>
      </c>
      <c r="X1072" t="str">
        <f t="shared" si="177"/>
        <v>22</v>
      </c>
      <c r="Y1072" t="str">
        <f t="shared" si="178"/>
        <v>February</v>
      </c>
      <c r="Z1072" t="str">
        <f t="shared" si="179"/>
        <v>2010</v>
      </c>
      <c r="AA1072" t="str">
        <f t="shared" si="180"/>
        <v>2010-02</v>
      </c>
      <c r="AB1072" t="str">
        <f t="shared" si="181"/>
        <v>22</v>
      </c>
      <c r="AC1072" s="2">
        <f t="shared" si="182"/>
        <v>5</v>
      </c>
      <c r="AD1072" s="2">
        <f t="shared" si="183"/>
        <v>1</v>
      </c>
      <c r="AE1072" s="2" t="str">
        <f t="shared" si="184"/>
        <v>Sandra Glassco</v>
      </c>
      <c r="AF1072" s="2">
        <f t="shared" si="185"/>
        <v>38</v>
      </c>
      <c r="AG10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72" s="2">
        <f t="shared" si="186"/>
        <v>0.77400000000000002</v>
      </c>
      <c r="AI1072" t="s">
        <v>3295</v>
      </c>
      <c r="AJ1072" t="s">
        <v>3294</v>
      </c>
      <c r="AK1072" t="str">
        <f>VLOOKUP(N1072, 'Regional Managers'!$A$2:$B$10, 2, FALSE)</f>
        <v>Pat</v>
      </c>
      <c r="AL1072" s="2" t="str">
        <f>IFERROR(VLOOKUP(B1072, 'Returned Items'!$A$3:$B$573, 2, FALSE), "Not returned")</f>
        <v>Returned</v>
      </c>
    </row>
    <row r="1073" spans="1:38">
      <c r="A1073" s="2">
        <v>5646</v>
      </c>
      <c r="B1073" s="2">
        <v>39943</v>
      </c>
      <c r="C1073" s="1" t="s">
        <v>1183</v>
      </c>
      <c r="D1073" s="2" t="s">
        <v>12</v>
      </c>
      <c r="E1073" s="4">
        <v>16</v>
      </c>
      <c r="F1073" s="2">
        <v>28.65</v>
      </c>
      <c r="G1073" s="2">
        <v>0.02</v>
      </c>
      <c r="H1073" s="2" t="s">
        <v>2251</v>
      </c>
      <c r="I1073" s="2">
        <v>-23.86</v>
      </c>
      <c r="J1073" s="2">
        <v>1.7</v>
      </c>
      <c r="K1073" s="2">
        <v>1.99</v>
      </c>
      <c r="L1073" s="2" t="s">
        <v>250</v>
      </c>
      <c r="M1073" s="2" t="s">
        <v>47</v>
      </c>
      <c r="N1073" s="2" t="s">
        <v>1097</v>
      </c>
      <c r="O1073" s="2" t="s">
        <v>15</v>
      </c>
      <c r="P1073" s="2" t="s">
        <v>21</v>
      </c>
      <c r="Q1073" s="2" t="s">
        <v>2279</v>
      </c>
      <c r="R1073" s="2" t="s">
        <v>2873</v>
      </c>
      <c r="S1073" s="2" t="s">
        <v>2268</v>
      </c>
      <c r="T1073" s="2">
        <v>0.51</v>
      </c>
      <c r="U1073" s="1">
        <v>41068</v>
      </c>
      <c r="V1073" s="1">
        <v>11644</v>
      </c>
      <c r="W1073" t="str">
        <f t="shared" si="176"/>
        <v>07/06/2012</v>
      </c>
      <c r="X1073" t="str">
        <f t="shared" si="177"/>
        <v>07</v>
      </c>
      <c r="Y1073" t="str">
        <f t="shared" si="178"/>
        <v>June</v>
      </c>
      <c r="Z1073" t="str">
        <f t="shared" si="179"/>
        <v>2012</v>
      </c>
      <c r="AA1073" t="str">
        <f t="shared" si="180"/>
        <v>2012-06</v>
      </c>
      <c r="AB1073" t="str">
        <f t="shared" si="181"/>
        <v>07</v>
      </c>
      <c r="AC1073" s="2">
        <f t="shared" si="182"/>
        <v>4</v>
      </c>
      <c r="AD1073" s="2">
        <f t="shared" si="183"/>
        <v>1</v>
      </c>
      <c r="AE1073" s="2" t="str">
        <f t="shared" si="184"/>
        <v>Rick Wilson</v>
      </c>
      <c r="AF1073" s="2">
        <f t="shared" si="185"/>
        <v>80</v>
      </c>
      <c r="AG107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073" s="2">
        <f t="shared" si="186"/>
        <v>0.230625</v>
      </c>
      <c r="AI1073" t="s">
        <v>3295</v>
      </c>
      <c r="AJ1073" t="s">
        <v>3294</v>
      </c>
      <c r="AK1073" t="str">
        <f>VLOOKUP(N1073, 'Regional Managers'!$A$2:$B$10, 2, FALSE)</f>
        <v>Pat</v>
      </c>
      <c r="AL1073" s="2" t="str">
        <f>IFERROR(VLOOKUP(B1073, 'Returned Items'!$A$3:$B$573, 2, FALSE), "Not returned")</f>
        <v>Returned</v>
      </c>
    </row>
    <row r="1074" spans="1:38">
      <c r="A1074" s="2">
        <v>5647</v>
      </c>
      <c r="B1074" s="2">
        <v>39943</v>
      </c>
      <c r="C1074" s="1" t="s">
        <v>1183</v>
      </c>
      <c r="D1074" s="2" t="s">
        <v>12</v>
      </c>
      <c r="E1074" s="4">
        <v>12</v>
      </c>
      <c r="F1074" s="2">
        <v>201.535</v>
      </c>
      <c r="G1074" s="2">
        <v>0.09</v>
      </c>
      <c r="H1074" s="2" t="s">
        <v>2251</v>
      </c>
      <c r="I1074" s="2">
        <v>-122.62</v>
      </c>
      <c r="J1074" s="2">
        <v>20.99</v>
      </c>
      <c r="K1074" s="2">
        <v>3.3</v>
      </c>
      <c r="L1074" s="2" t="s">
        <v>250</v>
      </c>
      <c r="M1074" s="2" t="s">
        <v>47</v>
      </c>
      <c r="N1074" s="2" t="s">
        <v>1097</v>
      </c>
      <c r="O1074" s="2" t="s">
        <v>15</v>
      </c>
      <c r="P1074" s="2" t="s">
        <v>21</v>
      </c>
      <c r="Q1074" s="2" t="s">
        <v>2262</v>
      </c>
      <c r="R1074" s="2" t="s">
        <v>262</v>
      </c>
      <c r="S1074" s="2" t="s">
        <v>2268</v>
      </c>
      <c r="T1074" s="2">
        <v>0.81</v>
      </c>
      <c r="U1074" s="1">
        <v>41069</v>
      </c>
      <c r="V1074" s="1">
        <v>25694</v>
      </c>
      <c r="W1074" t="str">
        <f t="shared" si="176"/>
        <v>07/06/2012</v>
      </c>
      <c r="X1074" t="str">
        <f t="shared" si="177"/>
        <v>07</v>
      </c>
      <c r="Y1074" t="str">
        <f t="shared" si="178"/>
        <v>June</v>
      </c>
      <c r="Z1074" t="str">
        <f t="shared" si="179"/>
        <v>2012</v>
      </c>
      <c r="AA1074" t="str">
        <f t="shared" si="180"/>
        <v>2012-06</v>
      </c>
      <c r="AB1074" t="str">
        <f t="shared" si="181"/>
        <v>07</v>
      </c>
      <c r="AC1074" s="2">
        <f t="shared" si="182"/>
        <v>4</v>
      </c>
      <c r="AD1074" s="2">
        <f t="shared" si="183"/>
        <v>2</v>
      </c>
      <c r="AE1074" s="2" t="str">
        <f t="shared" si="184"/>
        <v>Rick Wilson</v>
      </c>
      <c r="AF1074" s="2">
        <f t="shared" si="185"/>
        <v>42</v>
      </c>
      <c r="AG10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74" s="2">
        <f t="shared" si="186"/>
        <v>2.0241666666666664</v>
      </c>
      <c r="AI1074" t="s">
        <v>3295</v>
      </c>
      <c r="AJ1074" t="s">
        <v>3294</v>
      </c>
      <c r="AK1074" t="str">
        <f>VLOOKUP(N1074, 'Regional Managers'!$A$2:$B$10, 2, FALSE)</f>
        <v>Pat</v>
      </c>
      <c r="AL1074" s="2" t="str">
        <f>IFERROR(VLOOKUP(B1074, 'Returned Items'!$A$3:$B$573, 2, FALSE), "Not returned")</f>
        <v>Returned</v>
      </c>
    </row>
    <row r="1075" spans="1:38">
      <c r="A1075" s="2">
        <v>5985</v>
      </c>
      <c r="B1075" s="2">
        <v>42405</v>
      </c>
      <c r="C1075" s="1" t="s">
        <v>1184</v>
      </c>
      <c r="D1075" s="2" t="s">
        <v>12</v>
      </c>
      <c r="E1075" s="4">
        <v>13</v>
      </c>
      <c r="F1075" s="2">
        <v>81.680000000000007</v>
      </c>
      <c r="G1075" s="2">
        <v>0.08</v>
      </c>
      <c r="H1075" s="2" t="s">
        <v>2251</v>
      </c>
      <c r="I1075" s="2">
        <v>-25.22</v>
      </c>
      <c r="J1075" s="2">
        <v>5.98</v>
      </c>
      <c r="K1075" s="2">
        <v>5.15</v>
      </c>
      <c r="L1075" s="2" t="s">
        <v>128</v>
      </c>
      <c r="M1075" s="2" t="s">
        <v>129</v>
      </c>
      <c r="N1075" s="2" t="s">
        <v>1097</v>
      </c>
      <c r="O1075" s="2" t="s">
        <v>2273</v>
      </c>
      <c r="P1075" s="2" t="s">
        <v>2253</v>
      </c>
      <c r="Q1075" s="2" t="s">
        <v>38</v>
      </c>
      <c r="R1075" s="2" t="s">
        <v>2906</v>
      </c>
      <c r="S1075" s="2" t="s">
        <v>2261</v>
      </c>
      <c r="T1075" s="2">
        <v>0.36</v>
      </c>
      <c r="U1075" s="1">
        <v>40201</v>
      </c>
      <c r="V1075" s="1">
        <v>25588</v>
      </c>
      <c r="W1075" t="str">
        <f t="shared" si="176"/>
        <v>21/01/2010</v>
      </c>
      <c r="X1075" t="str">
        <f t="shared" si="177"/>
        <v>21</v>
      </c>
      <c r="Y1075" t="str">
        <f t="shared" si="178"/>
        <v>January</v>
      </c>
      <c r="Z1075" t="str">
        <f t="shared" si="179"/>
        <v>2010</v>
      </c>
      <c r="AA1075" t="str">
        <f t="shared" si="180"/>
        <v>2010-01</v>
      </c>
      <c r="AB1075" t="str">
        <f t="shared" si="181"/>
        <v>21</v>
      </c>
      <c r="AC1075" s="2">
        <f t="shared" si="182"/>
        <v>4</v>
      </c>
      <c r="AD1075" s="2">
        <f t="shared" si="183"/>
        <v>2</v>
      </c>
      <c r="AE1075" s="2" t="str">
        <f t="shared" si="184"/>
        <v>Skye Norling</v>
      </c>
      <c r="AF1075" s="2">
        <f t="shared" si="185"/>
        <v>40</v>
      </c>
      <c r="AG10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75" s="2">
        <f t="shared" si="186"/>
        <v>0.85615384615384627</v>
      </c>
      <c r="AI1075" t="s">
        <v>3295</v>
      </c>
      <c r="AJ1075" t="s">
        <v>3661</v>
      </c>
      <c r="AK1075" t="str">
        <f>VLOOKUP(N1075, 'Regional Managers'!$A$2:$B$10, 2, FALSE)</f>
        <v>Pat</v>
      </c>
      <c r="AL1075" s="2" t="str">
        <f>IFERROR(VLOOKUP(B1075, 'Returned Items'!$A$3:$B$573, 2, FALSE), "Not returned")</f>
        <v>Not returned</v>
      </c>
    </row>
    <row r="1076" spans="1:38">
      <c r="A1076" s="2">
        <v>6631</v>
      </c>
      <c r="B1076" s="2">
        <v>47171</v>
      </c>
      <c r="C1076" s="1" t="s">
        <v>1185</v>
      </c>
      <c r="D1076" s="2" t="s">
        <v>26</v>
      </c>
      <c r="E1076" s="4">
        <v>21</v>
      </c>
      <c r="F1076" s="2">
        <v>147.16</v>
      </c>
      <c r="G1076" s="2">
        <v>0.01</v>
      </c>
      <c r="H1076" s="2" t="s">
        <v>2251</v>
      </c>
      <c r="I1076" s="2">
        <v>-92.55</v>
      </c>
      <c r="J1076" s="2">
        <v>6.48</v>
      </c>
      <c r="K1076" s="2">
        <v>8.4</v>
      </c>
      <c r="L1076" s="2" t="s">
        <v>1176</v>
      </c>
      <c r="M1076" s="2" t="s">
        <v>1177</v>
      </c>
      <c r="N1076" s="2" t="s">
        <v>1097</v>
      </c>
      <c r="O1076" s="2" t="s">
        <v>2273</v>
      </c>
      <c r="P1076" s="2" t="s">
        <v>2253</v>
      </c>
      <c r="Q1076" s="2" t="s">
        <v>38</v>
      </c>
      <c r="R1076" s="2" t="s">
        <v>2962</v>
      </c>
      <c r="S1076" s="2" t="s">
        <v>2261</v>
      </c>
      <c r="T1076" s="2">
        <v>0.37</v>
      </c>
      <c r="U1076" s="1">
        <v>40186</v>
      </c>
      <c r="V1076" s="1">
        <v>25391</v>
      </c>
      <c r="W1076" t="str">
        <f t="shared" si="176"/>
        <v>07/01/2010</v>
      </c>
      <c r="X1076" t="str">
        <f t="shared" si="177"/>
        <v>07</v>
      </c>
      <c r="Y1076" t="str">
        <f t="shared" si="178"/>
        <v>January</v>
      </c>
      <c r="Z1076" t="str">
        <f t="shared" si="179"/>
        <v>2010</v>
      </c>
      <c r="AA1076" t="str">
        <f t="shared" si="180"/>
        <v>2010-01</v>
      </c>
      <c r="AB1076" t="str">
        <f t="shared" si="181"/>
        <v>07</v>
      </c>
      <c r="AC1076" s="2">
        <f t="shared" si="182"/>
        <v>3</v>
      </c>
      <c r="AD1076" s="2">
        <f t="shared" si="183"/>
        <v>1</v>
      </c>
      <c r="AE1076" s="2" t="str">
        <f t="shared" si="184"/>
        <v>Sandra Glassco</v>
      </c>
      <c r="AF1076" s="2">
        <f t="shared" si="185"/>
        <v>40</v>
      </c>
      <c r="AG10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76" s="2">
        <f t="shared" si="186"/>
        <v>0.70857142857142863</v>
      </c>
      <c r="AI1076" t="s">
        <v>3295</v>
      </c>
      <c r="AJ1076" t="s">
        <v>3661</v>
      </c>
      <c r="AK1076" t="str">
        <f>VLOOKUP(N1076, 'Regional Managers'!$A$2:$B$10, 2, FALSE)</f>
        <v>Pat</v>
      </c>
      <c r="AL1076" s="2" t="str">
        <f>IFERROR(VLOOKUP(B1076, 'Returned Items'!$A$3:$B$573, 2, FALSE), "Not returned")</f>
        <v>Not returned</v>
      </c>
    </row>
    <row r="1077" spans="1:38">
      <c r="A1077" s="2">
        <v>6632</v>
      </c>
      <c r="B1077" s="2">
        <v>47171</v>
      </c>
      <c r="C1077" s="1" t="s">
        <v>1185</v>
      </c>
      <c r="D1077" s="2" t="s">
        <v>26</v>
      </c>
      <c r="E1077" s="4">
        <v>19</v>
      </c>
      <c r="F1077" s="2">
        <v>50.07</v>
      </c>
      <c r="G1077" s="2">
        <v>0.03</v>
      </c>
      <c r="H1077" s="2" t="s">
        <v>2251</v>
      </c>
      <c r="I1077" s="2">
        <v>-0.53</v>
      </c>
      <c r="J1077" s="2">
        <v>2.67</v>
      </c>
      <c r="K1077" s="2">
        <v>0.86</v>
      </c>
      <c r="L1077" s="2" t="s">
        <v>1176</v>
      </c>
      <c r="M1077" s="2" t="s">
        <v>1177</v>
      </c>
      <c r="N1077" s="2" t="s">
        <v>1097</v>
      </c>
      <c r="O1077" s="2" t="s">
        <v>2273</v>
      </c>
      <c r="P1077" s="2" t="s">
        <v>2253</v>
      </c>
      <c r="Q1077" s="2" t="s">
        <v>2288</v>
      </c>
      <c r="R1077" s="2" t="s">
        <v>3016</v>
      </c>
      <c r="S1077" s="2" t="s">
        <v>2278</v>
      </c>
      <c r="T1077" s="2">
        <v>0.56999999999999995</v>
      </c>
      <c r="U1077" s="1">
        <v>40186</v>
      </c>
      <c r="V1077" s="1">
        <v>25399</v>
      </c>
      <c r="W1077" t="str">
        <f t="shared" si="176"/>
        <v>07/01/2010</v>
      </c>
      <c r="X1077" t="str">
        <f t="shared" si="177"/>
        <v>07</v>
      </c>
      <c r="Y1077" t="str">
        <f t="shared" si="178"/>
        <v>January</v>
      </c>
      <c r="Z1077" t="str">
        <f t="shared" si="179"/>
        <v>2010</v>
      </c>
      <c r="AA1077" t="str">
        <f t="shared" si="180"/>
        <v>2010-01</v>
      </c>
      <c r="AB1077" t="str">
        <f t="shared" si="181"/>
        <v>07</v>
      </c>
      <c r="AC1077" s="2">
        <f t="shared" si="182"/>
        <v>3</v>
      </c>
      <c r="AD1077" s="2">
        <f t="shared" si="183"/>
        <v>1</v>
      </c>
      <c r="AE1077" s="2" t="str">
        <f t="shared" si="184"/>
        <v>Sandra Glassco</v>
      </c>
      <c r="AF1077" s="2">
        <f t="shared" si="185"/>
        <v>40</v>
      </c>
      <c r="AG10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77" s="2">
        <f t="shared" si="186"/>
        <v>0.1857894736842105</v>
      </c>
      <c r="AI1077" t="s">
        <v>3295</v>
      </c>
      <c r="AJ1077" t="s">
        <v>3661</v>
      </c>
      <c r="AK1077" t="str">
        <f>VLOOKUP(N1077, 'Regional Managers'!$A$2:$B$10, 2, FALSE)</f>
        <v>Pat</v>
      </c>
      <c r="AL1077" s="2" t="str">
        <f>IFERROR(VLOOKUP(B1077, 'Returned Items'!$A$3:$B$573, 2, FALSE), "Not returned")</f>
        <v>Not returned</v>
      </c>
    </row>
    <row r="1078" spans="1:38">
      <c r="A1078" s="2">
        <v>6633</v>
      </c>
      <c r="B1078" s="2">
        <v>47171</v>
      </c>
      <c r="C1078" s="1" t="s">
        <v>1185</v>
      </c>
      <c r="D1078" s="2" t="s">
        <v>26</v>
      </c>
      <c r="E1078" s="4">
        <v>32</v>
      </c>
      <c r="F1078" s="2">
        <v>6982.87</v>
      </c>
      <c r="G1078" s="2">
        <v>0.05</v>
      </c>
      <c r="H1078" s="2" t="s">
        <v>2257</v>
      </c>
      <c r="I1078" s="2">
        <v>875.55</v>
      </c>
      <c r="J1078" s="2">
        <v>217.85</v>
      </c>
      <c r="K1078" s="2">
        <v>29.1</v>
      </c>
      <c r="L1078" s="2" t="s">
        <v>1176</v>
      </c>
      <c r="M1078" s="2" t="s">
        <v>1177</v>
      </c>
      <c r="N1078" s="2" t="s">
        <v>1097</v>
      </c>
      <c r="O1078" s="2" t="s">
        <v>2273</v>
      </c>
      <c r="P1078" s="2" t="s">
        <v>27</v>
      </c>
      <c r="Q1078" s="2" t="s">
        <v>59</v>
      </c>
      <c r="R1078" s="2" t="s">
        <v>3017</v>
      </c>
      <c r="S1078" s="2" t="s">
        <v>2283</v>
      </c>
      <c r="T1078" s="2">
        <v>0.68</v>
      </c>
      <c r="U1078" s="1">
        <v>40185</v>
      </c>
      <c r="V1078" s="1">
        <v>24993</v>
      </c>
      <c r="W1078" t="str">
        <f t="shared" si="176"/>
        <v>07/01/2010</v>
      </c>
      <c r="X1078" t="str">
        <f t="shared" si="177"/>
        <v>07</v>
      </c>
      <c r="Y1078" t="str">
        <f t="shared" si="178"/>
        <v>January</v>
      </c>
      <c r="Z1078" t="str">
        <f t="shared" si="179"/>
        <v>2010</v>
      </c>
      <c r="AA1078" t="str">
        <f t="shared" si="180"/>
        <v>2010-01</v>
      </c>
      <c r="AB1078" t="str">
        <f t="shared" si="181"/>
        <v>07</v>
      </c>
      <c r="AC1078" s="2">
        <f t="shared" si="182"/>
        <v>3</v>
      </c>
      <c r="AD1078" s="2">
        <f t="shared" si="183"/>
        <v>0</v>
      </c>
      <c r="AE1078" s="2" t="str">
        <f t="shared" si="184"/>
        <v>Sandra Glassco</v>
      </c>
      <c r="AF1078" s="2">
        <f t="shared" si="185"/>
        <v>41</v>
      </c>
      <c r="AG10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78" s="2">
        <f t="shared" si="186"/>
        <v>7.7171874999999996</v>
      </c>
      <c r="AI1078" t="s">
        <v>3295</v>
      </c>
      <c r="AJ1078" t="s">
        <v>3661</v>
      </c>
      <c r="AK1078" t="str">
        <f>VLOOKUP(N1078, 'Regional Managers'!$A$2:$B$10, 2, FALSE)</f>
        <v>Pat</v>
      </c>
      <c r="AL1078" s="2" t="str">
        <f>IFERROR(VLOOKUP(B1078, 'Returned Items'!$A$3:$B$573, 2, FALSE), "Not returned")</f>
        <v>Not returned</v>
      </c>
    </row>
    <row r="1079" spans="1:38">
      <c r="A1079" s="2">
        <v>6820</v>
      </c>
      <c r="B1079" s="2">
        <v>48576</v>
      </c>
      <c r="C1079" s="1" t="s">
        <v>1186</v>
      </c>
      <c r="D1079" s="2" t="s">
        <v>2263</v>
      </c>
      <c r="E1079" s="4">
        <v>17</v>
      </c>
      <c r="F1079" s="2">
        <v>464.59</v>
      </c>
      <c r="G1079" s="2">
        <v>7.0000000000000007E-2</v>
      </c>
      <c r="H1079" s="2" t="s">
        <v>2251</v>
      </c>
      <c r="I1079" s="2">
        <v>168.22</v>
      </c>
      <c r="J1079" s="2">
        <v>28.53</v>
      </c>
      <c r="K1079" s="2">
        <v>1.49</v>
      </c>
      <c r="L1079" s="2" t="s">
        <v>1176</v>
      </c>
      <c r="M1079" s="2" t="s">
        <v>1177</v>
      </c>
      <c r="N1079" s="2" t="s">
        <v>1097</v>
      </c>
      <c r="O1079" s="2" t="s">
        <v>2273</v>
      </c>
      <c r="P1079" s="2" t="s">
        <v>2253</v>
      </c>
      <c r="Q1079" s="2" t="s">
        <v>2259</v>
      </c>
      <c r="R1079" s="2" t="s">
        <v>2492</v>
      </c>
      <c r="S1079" s="2" t="s">
        <v>2261</v>
      </c>
      <c r="T1079" s="2">
        <v>0.38</v>
      </c>
      <c r="U1079" s="1">
        <v>41245</v>
      </c>
      <c r="V1079" s="1">
        <v>25033</v>
      </c>
      <c r="W1079" t="str">
        <f t="shared" si="176"/>
        <v>01/12/2012</v>
      </c>
      <c r="X1079" t="str">
        <f t="shared" si="177"/>
        <v>01</v>
      </c>
      <c r="Y1079" t="str">
        <f t="shared" si="178"/>
        <v>December</v>
      </c>
      <c r="Z1079" t="str">
        <f t="shared" si="179"/>
        <v>2012</v>
      </c>
      <c r="AA1079" t="str">
        <f t="shared" si="180"/>
        <v>2012-12</v>
      </c>
      <c r="AB1079" t="str">
        <f t="shared" si="181"/>
        <v>01</v>
      </c>
      <c r="AC1079" s="2">
        <f t="shared" si="182"/>
        <v>1</v>
      </c>
      <c r="AD1079" s="2">
        <f t="shared" si="183"/>
        <v>1</v>
      </c>
      <c r="AE1079" s="2" t="str">
        <f t="shared" si="184"/>
        <v>Sandra Glassco</v>
      </c>
      <c r="AF1079" s="2">
        <f t="shared" si="185"/>
        <v>44</v>
      </c>
      <c r="AG10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79" s="2">
        <f t="shared" si="186"/>
        <v>1.7658823529411765</v>
      </c>
      <c r="AI1079" t="s">
        <v>3295</v>
      </c>
      <c r="AJ1079" t="s">
        <v>3661</v>
      </c>
      <c r="AK1079" t="str">
        <f>VLOOKUP(N1079, 'Regional Managers'!$A$2:$B$10, 2, FALSE)</f>
        <v>Pat</v>
      </c>
      <c r="AL1079" s="2" t="str">
        <f>IFERROR(VLOOKUP(B1079, 'Returned Items'!$A$3:$B$573, 2, FALSE), "Not returned")</f>
        <v>Not returned</v>
      </c>
    </row>
    <row r="1080" spans="1:38">
      <c r="A1080" s="2">
        <v>6821</v>
      </c>
      <c r="B1080" s="2">
        <v>48576</v>
      </c>
      <c r="C1080" s="1" t="s">
        <v>1186</v>
      </c>
      <c r="D1080" s="2" t="s">
        <v>2263</v>
      </c>
      <c r="E1080" s="4">
        <v>47</v>
      </c>
      <c r="F1080" s="2">
        <v>316.68</v>
      </c>
      <c r="G1080" s="2">
        <v>0.06</v>
      </c>
      <c r="H1080" s="2" t="s">
        <v>2251</v>
      </c>
      <c r="I1080" s="2">
        <v>-161</v>
      </c>
      <c r="J1080" s="2">
        <v>6.48</v>
      </c>
      <c r="K1080" s="2">
        <v>7.49</v>
      </c>
      <c r="L1080" s="2" t="s">
        <v>1176</v>
      </c>
      <c r="M1080" s="2" t="s">
        <v>1177</v>
      </c>
      <c r="N1080" s="2" t="s">
        <v>1097</v>
      </c>
      <c r="O1080" s="2" t="s">
        <v>2273</v>
      </c>
      <c r="P1080" s="2" t="s">
        <v>2253</v>
      </c>
      <c r="Q1080" s="2" t="s">
        <v>38</v>
      </c>
      <c r="R1080" s="2" t="s">
        <v>2681</v>
      </c>
      <c r="S1080" s="2" t="s">
        <v>2261</v>
      </c>
      <c r="T1080" s="2">
        <v>0.37</v>
      </c>
      <c r="U1080" s="1">
        <v>41246</v>
      </c>
      <c r="V1080" s="1">
        <v>25196</v>
      </c>
      <c r="W1080" t="str">
        <f t="shared" si="176"/>
        <v>01/12/2012</v>
      </c>
      <c r="X1080" t="str">
        <f t="shared" si="177"/>
        <v>01</v>
      </c>
      <c r="Y1080" t="str">
        <f t="shared" si="178"/>
        <v>December</v>
      </c>
      <c r="Z1080" t="str">
        <f t="shared" si="179"/>
        <v>2012</v>
      </c>
      <c r="AA1080" t="str">
        <f t="shared" si="180"/>
        <v>2012-12</v>
      </c>
      <c r="AB1080" t="str">
        <f t="shared" si="181"/>
        <v>01</v>
      </c>
      <c r="AC1080" s="2">
        <f t="shared" si="182"/>
        <v>1</v>
      </c>
      <c r="AD1080" s="2">
        <f t="shared" si="183"/>
        <v>2</v>
      </c>
      <c r="AE1080" s="2" t="str">
        <f t="shared" si="184"/>
        <v>Sandra Glassco</v>
      </c>
      <c r="AF1080" s="2">
        <f t="shared" si="185"/>
        <v>43</v>
      </c>
      <c r="AG10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80" s="2">
        <f t="shared" si="186"/>
        <v>0.29723404255319152</v>
      </c>
      <c r="AI1080" t="s">
        <v>3295</v>
      </c>
      <c r="AJ1080" t="s">
        <v>3661</v>
      </c>
      <c r="AK1080" t="str">
        <f>VLOOKUP(N1080, 'Regional Managers'!$A$2:$B$10, 2, FALSE)</f>
        <v>Pat</v>
      </c>
      <c r="AL1080" s="2" t="str">
        <f>IFERROR(VLOOKUP(B1080, 'Returned Items'!$A$3:$B$573, 2, FALSE), "Not returned")</f>
        <v>Not returned</v>
      </c>
    </row>
    <row r="1081" spans="1:38">
      <c r="A1081" s="2">
        <v>7547</v>
      </c>
      <c r="B1081" s="2">
        <v>53984</v>
      </c>
      <c r="C1081" s="1" t="s">
        <v>682</v>
      </c>
      <c r="D1081" s="2" t="s">
        <v>26</v>
      </c>
      <c r="E1081" s="4">
        <v>23</v>
      </c>
      <c r="F1081" s="2">
        <v>172.9</v>
      </c>
      <c r="G1081" s="2">
        <v>0</v>
      </c>
      <c r="H1081" s="2" t="s">
        <v>2251</v>
      </c>
      <c r="I1081" s="2">
        <v>51.43</v>
      </c>
      <c r="J1081" s="2">
        <v>6.88</v>
      </c>
      <c r="K1081" s="2">
        <v>2</v>
      </c>
      <c r="L1081" s="2" t="s">
        <v>250</v>
      </c>
      <c r="M1081" s="2" t="s">
        <v>47</v>
      </c>
      <c r="N1081" s="2" t="s">
        <v>1097</v>
      </c>
      <c r="O1081" s="2" t="s">
        <v>20</v>
      </c>
      <c r="P1081" s="2" t="s">
        <v>2253</v>
      </c>
      <c r="Q1081" s="2" t="s">
        <v>38</v>
      </c>
      <c r="R1081" s="2" t="s">
        <v>2941</v>
      </c>
      <c r="S1081" s="2" t="s">
        <v>2278</v>
      </c>
      <c r="T1081" s="2">
        <v>0.39</v>
      </c>
      <c r="U1081" s="1">
        <v>41254</v>
      </c>
      <c r="V1081" s="1">
        <v>24853</v>
      </c>
      <c r="W1081" t="str">
        <f t="shared" si="176"/>
        <v>10/12/2012</v>
      </c>
      <c r="X1081" t="str">
        <f t="shared" si="177"/>
        <v>10</v>
      </c>
      <c r="Y1081" t="str">
        <f t="shared" si="178"/>
        <v>December</v>
      </c>
      <c r="Z1081" t="str">
        <f t="shared" si="179"/>
        <v>2012</v>
      </c>
      <c r="AA1081" t="str">
        <f t="shared" si="180"/>
        <v>2012-12</v>
      </c>
      <c r="AB1081" t="str">
        <f t="shared" si="181"/>
        <v>10</v>
      </c>
      <c r="AC1081" s="2">
        <f t="shared" si="182"/>
        <v>3</v>
      </c>
      <c r="AD1081" s="2">
        <f t="shared" si="183"/>
        <v>1</v>
      </c>
      <c r="AE1081" s="2" t="str">
        <f t="shared" si="184"/>
        <v>Rick Wilson</v>
      </c>
      <c r="AF1081" s="2">
        <f t="shared" si="185"/>
        <v>44</v>
      </c>
      <c r="AG10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81" s="2">
        <f t="shared" si="186"/>
        <v>0.38608695652173908</v>
      </c>
      <c r="AI1081" t="s">
        <v>3295</v>
      </c>
      <c r="AJ1081" t="s">
        <v>3661</v>
      </c>
      <c r="AK1081" t="str">
        <f>VLOOKUP(N1081, 'Regional Managers'!$A$2:$B$10, 2, FALSE)</f>
        <v>Pat</v>
      </c>
      <c r="AL1081" s="2" t="str">
        <f>IFERROR(VLOOKUP(B1081, 'Returned Items'!$A$3:$B$573, 2, FALSE), "Not returned")</f>
        <v>Not returned</v>
      </c>
    </row>
    <row r="1082" spans="1:38">
      <c r="A1082" s="2">
        <v>18</v>
      </c>
      <c r="B1082" s="2">
        <v>129</v>
      </c>
      <c r="C1082" s="1" t="s">
        <v>573</v>
      </c>
      <c r="D1082" s="2" t="s">
        <v>7</v>
      </c>
      <c r="E1082" s="4">
        <v>4</v>
      </c>
      <c r="F1082" s="2">
        <v>32.72</v>
      </c>
      <c r="G1082" s="2">
        <v>0.09</v>
      </c>
      <c r="H1082" s="2" t="s">
        <v>2251</v>
      </c>
      <c r="I1082" s="2">
        <v>-22.59</v>
      </c>
      <c r="J1082" s="2">
        <v>6.48</v>
      </c>
      <c r="K1082" s="2">
        <v>8.19</v>
      </c>
      <c r="L1082" s="2" t="s">
        <v>1187</v>
      </c>
      <c r="M1082" s="2" t="s">
        <v>621</v>
      </c>
      <c r="N1082" s="2" t="s">
        <v>1097</v>
      </c>
      <c r="O1082" s="2" t="s">
        <v>20</v>
      </c>
      <c r="P1082" s="2" t="s">
        <v>2253</v>
      </c>
      <c r="Q1082" s="2" t="s">
        <v>38</v>
      </c>
      <c r="R1082" s="2" t="s">
        <v>2337</v>
      </c>
      <c r="S1082" s="2" t="s">
        <v>2261</v>
      </c>
      <c r="T1082" s="2">
        <v>0.37</v>
      </c>
      <c r="U1082" s="1">
        <v>41240</v>
      </c>
      <c r="V1082" s="1">
        <v>24949</v>
      </c>
      <c r="W1082" t="str">
        <f t="shared" si="176"/>
        <v>18/11/2012</v>
      </c>
      <c r="X1082" t="str">
        <f t="shared" si="177"/>
        <v>18</v>
      </c>
      <c r="Y1082" t="str">
        <f t="shared" si="178"/>
        <v>November</v>
      </c>
      <c r="Z1082" t="str">
        <f t="shared" si="179"/>
        <v>2012</v>
      </c>
      <c r="AA1082" t="str">
        <f t="shared" si="180"/>
        <v>2012-11</v>
      </c>
      <c r="AB1082" t="str">
        <f t="shared" si="181"/>
        <v>18</v>
      </c>
      <c r="AC1082" s="2">
        <f t="shared" si="182"/>
        <v>2</v>
      </c>
      <c r="AD1082" s="2">
        <f t="shared" si="183"/>
        <v>9</v>
      </c>
      <c r="AE1082" s="2" t="str">
        <f t="shared" si="184"/>
        <v>Pauline Chand</v>
      </c>
      <c r="AF1082" s="2">
        <f t="shared" si="185"/>
        <v>44</v>
      </c>
      <c r="AG10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82" s="2">
        <f t="shared" si="186"/>
        <v>3.6675</v>
      </c>
      <c r="AI1082" t="s">
        <v>3295</v>
      </c>
      <c r="AJ1082" t="s">
        <v>3661</v>
      </c>
      <c r="AK1082" t="str">
        <f>VLOOKUP(N1082, 'Regional Managers'!$A$2:$B$10, 2, FALSE)</f>
        <v>Pat</v>
      </c>
      <c r="AL1082" s="2" t="str">
        <f>IFERROR(VLOOKUP(B1082, 'Returned Items'!$A$3:$B$573, 2, FALSE), "Not returned")</f>
        <v>Not returned</v>
      </c>
    </row>
    <row r="1083" spans="1:38">
      <c r="A1083" s="2">
        <v>68</v>
      </c>
      <c r="B1083" s="2">
        <v>388</v>
      </c>
      <c r="C1083" s="1" t="s">
        <v>824</v>
      </c>
      <c r="D1083" s="2" t="s">
        <v>2263</v>
      </c>
      <c r="E1083" s="4">
        <v>46</v>
      </c>
      <c r="F1083" s="2">
        <v>517.92999999999995</v>
      </c>
      <c r="G1083" s="2">
        <v>0.06</v>
      </c>
      <c r="H1083" s="2" t="s">
        <v>2251</v>
      </c>
      <c r="I1083" s="2">
        <v>-94.73</v>
      </c>
      <c r="J1083" s="2">
        <v>11.7</v>
      </c>
      <c r="K1083" s="2">
        <v>6.96</v>
      </c>
      <c r="L1083" s="2" t="s">
        <v>467</v>
      </c>
      <c r="M1083" s="2" t="s">
        <v>1188</v>
      </c>
      <c r="N1083" s="2" t="s">
        <v>1097</v>
      </c>
      <c r="O1083" s="2" t="s">
        <v>2273</v>
      </c>
      <c r="P1083" s="2" t="s">
        <v>2253</v>
      </c>
      <c r="Q1083" s="2" t="s">
        <v>16</v>
      </c>
      <c r="R1083" s="2" t="s">
        <v>3018</v>
      </c>
      <c r="S1083" s="2" t="s">
        <v>2265</v>
      </c>
      <c r="T1083" s="2">
        <v>0.5</v>
      </c>
      <c r="U1083" s="1">
        <v>41261</v>
      </c>
      <c r="V1083" s="1">
        <v>24854</v>
      </c>
      <c r="W1083" t="str">
        <f t="shared" si="176"/>
        <v>15/12/2012</v>
      </c>
      <c r="X1083" t="str">
        <f t="shared" si="177"/>
        <v>15</v>
      </c>
      <c r="Y1083" t="str">
        <f t="shared" si="178"/>
        <v>December</v>
      </c>
      <c r="Z1083" t="str">
        <f t="shared" si="179"/>
        <v>2012</v>
      </c>
      <c r="AA1083" t="str">
        <f t="shared" si="180"/>
        <v>2012-12</v>
      </c>
      <c r="AB1083" t="str">
        <f t="shared" si="181"/>
        <v>15</v>
      </c>
      <c r="AC1083" s="2">
        <f t="shared" si="182"/>
        <v>1</v>
      </c>
      <c r="AD1083" s="2">
        <f t="shared" si="183"/>
        <v>3</v>
      </c>
      <c r="AE1083" s="2" t="str">
        <f t="shared" si="184"/>
        <v>Jennifer Halladay</v>
      </c>
      <c r="AF1083" s="2">
        <f t="shared" si="185"/>
        <v>44</v>
      </c>
      <c r="AG10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83" s="2">
        <f t="shared" si="186"/>
        <v>0.40565217391304348</v>
      </c>
      <c r="AI1083" t="s">
        <v>3295</v>
      </c>
      <c r="AJ1083" t="s">
        <v>3661</v>
      </c>
      <c r="AK1083" t="str">
        <f>VLOOKUP(N1083, 'Regional Managers'!$A$2:$B$10, 2, FALSE)</f>
        <v>Pat</v>
      </c>
      <c r="AL1083" s="2" t="str">
        <f>IFERROR(VLOOKUP(B1083, 'Returned Items'!$A$3:$B$573, 2, FALSE), "Not returned")</f>
        <v>Not returned</v>
      </c>
    </row>
    <row r="1084" spans="1:38">
      <c r="A1084" s="2">
        <v>205</v>
      </c>
      <c r="B1084" s="2">
        <v>1345</v>
      </c>
      <c r="C1084" s="1" t="s">
        <v>1189</v>
      </c>
      <c r="D1084" s="2" t="s">
        <v>7</v>
      </c>
      <c r="E1084" s="4">
        <v>24</v>
      </c>
      <c r="F1084" s="2">
        <v>2443.85</v>
      </c>
      <c r="G1084" s="2">
        <v>0.08</v>
      </c>
      <c r="H1084" s="2" t="s">
        <v>2257</v>
      </c>
      <c r="I1084" s="2">
        <v>-120.85</v>
      </c>
      <c r="J1084" s="2">
        <v>100.98</v>
      </c>
      <c r="K1084" s="2">
        <v>35.840000000000003</v>
      </c>
      <c r="L1084" s="2" t="s">
        <v>1190</v>
      </c>
      <c r="M1084" s="2" t="s">
        <v>1191</v>
      </c>
      <c r="N1084" s="2" t="s">
        <v>1097</v>
      </c>
      <c r="O1084" s="2" t="s">
        <v>20</v>
      </c>
      <c r="P1084" s="2" t="s">
        <v>27</v>
      </c>
      <c r="Q1084" s="2" t="s">
        <v>58</v>
      </c>
      <c r="R1084" s="2" t="s">
        <v>2727</v>
      </c>
      <c r="S1084" s="2" t="s">
        <v>2283</v>
      </c>
      <c r="T1084" s="2">
        <v>0.62</v>
      </c>
      <c r="U1084" s="1">
        <v>41213</v>
      </c>
      <c r="V1084" s="1">
        <v>24910</v>
      </c>
      <c r="W1084" t="str">
        <f t="shared" si="176"/>
        <v>27/10/2012</v>
      </c>
      <c r="X1084" t="str">
        <f t="shared" si="177"/>
        <v>27</v>
      </c>
      <c r="Y1084" t="str">
        <f t="shared" si="178"/>
        <v>October</v>
      </c>
      <c r="Z1084" t="str">
        <f t="shared" si="179"/>
        <v>2012</v>
      </c>
      <c r="AA1084" t="str">
        <f t="shared" si="180"/>
        <v>2012-10</v>
      </c>
      <c r="AB1084" t="str">
        <f t="shared" si="181"/>
        <v>27</v>
      </c>
      <c r="AC1084" s="2">
        <f t="shared" si="182"/>
        <v>2</v>
      </c>
      <c r="AD1084" s="2">
        <f t="shared" si="183"/>
        <v>4</v>
      </c>
      <c r="AE1084" s="2" t="str">
        <f t="shared" si="184"/>
        <v>Ritsa Hightower</v>
      </c>
      <c r="AF1084" s="2">
        <f t="shared" si="185"/>
        <v>44</v>
      </c>
      <c r="AG10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84" s="2">
        <f t="shared" si="186"/>
        <v>5.7008333333333328</v>
      </c>
      <c r="AI1084" t="s">
        <v>3295</v>
      </c>
      <c r="AJ1084" t="s">
        <v>3661</v>
      </c>
      <c r="AK1084" t="str">
        <f>VLOOKUP(N1084, 'Regional Managers'!$A$2:$B$10, 2, FALSE)</f>
        <v>Pat</v>
      </c>
      <c r="AL1084" s="2" t="str">
        <f>IFERROR(VLOOKUP(B1084, 'Returned Items'!$A$3:$B$573, 2, FALSE), "Not returned")</f>
        <v>Not returned</v>
      </c>
    </row>
    <row r="1085" spans="1:38">
      <c r="A1085" s="2">
        <v>257</v>
      </c>
      <c r="B1085" s="2">
        <v>1793</v>
      </c>
      <c r="C1085" s="1" t="s">
        <v>894</v>
      </c>
      <c r="D1085" s="2" t="s">
        <v>2263</v>
      </c>
      <c r="E1085" s="4">
        <v>36</v>
      </c>
      <c r="F1085" s="2">
        <v>233.43</v>
      </c>
      <c r="G1085" s="2">
        <v>0.03</v>
      </c>
      <c r="H1085" s="2" t="s">
        <v>2251</v>
      </c>
      <c r="I1085" s="2">
        <v>-71.900000000000006</v>
      </c>
      <c r="J1085" s="2">
        <v>6.28</v>
      </c>
      <c r="K1085" s="2">
        <v>5.36</v>
      </c>
      <c r="L1085" s="2" t="s">
        <v>1192</v>
      </c>
      <c r="M1085" s="2" t="s">
        <v>1193</v>
      </c>
      <c r="N1085" s="2" t="s">
        <v>1097</v>
      </c>
      <c r="O1085" s="2" t="s">
        <v>2273</v>
      </c>
      <c r="P1085" s="2" t="s">
        <v>2253</v>
      </c>
      <c r="Q1085" s="2" t="s">
        <v>2259</v>
      </c>
      <c r="R1085" s="2" t="s">
        <v>3019</v>
      </c>
      <c r="S1085" s="2" t="s">
        <v>2261</v>
      </c>
      <c r="T1085" s="2">
        <v>0.4</v>
      </c>
      <c r="U1085" s="1">
        <v>41101</v>
      </c>
      <c r="V1085" s="1">
        <v>24737</v>
      </c>
      <c r="W1085" t="str">
        <f t="shared" si="176"/>
        <v>11/07/2012</v>
      </c>
      <c r="X1085" t="str">
        <f t="shared" si="177"/>
        <v>11</v>
      </c>
      <c r="Y1085" t="str">
        <f t="shared" si="178"/>
        <v>July</v>
      </c>
      <c r="Z1085" t="str">
        <f t="shared" si="179"/>
        <v>2012</v>
      </c>
      <c r="AA1085" t="str">
        <f t="shared" si="180"/>
        <v>2012-07</v>
      </c>
      <c r="AB1085" t="str">
        <f t="shared" si="181"/>
        <v>11</v>
      </c>
      <c r="AC1085" s="2">
        <f t="shared" si="182"/>
        <v>1</v>
      </c>
      <c r="AD1085" s="2">
        <f t="shared" si="183"/>
        <v>0</v>
      </c>
      <c r="AE1085" s="2" t="str">
        <f t="shared" si="184"/>
        <v>Joni Blumstein</v>
      </c>
      <c r="AF1085" s="2">
        <f t="shared" si="185"/>
        <v>44</v>
      </c>
      <c r="AG10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85" s="2">
        <f t="shared" si="186"/>
        <v>0.32333333333333336</v>
      </c>
      <c r="AI1085" t="s">
        <v>3295</v>
      </c>
      <c r="AJ1085" t="s">
        <v>3661</v>
      </c>
      <c r="AK1085" t="str">
        <f>VLOOKUP(N1085, 'Regional Managers'!$A$2:$B$10, 2, FALSE)</f>
        <v>Pat</v>
      </c>
      <c r="AL1085" s="2" t="str">
        <f>IFERROR(VLOOKUP(B1085, 'Returned Items'!$A$3:$B$573, 2, FALSE), "Not returned")</f>
        <v>Not returned</v>
      </c>
    </row>
    <row r="1086" spans="1:38">
      <c r="A1086" s="2">
        <v>316</v>
      </c>
      <c r="B1086" s="2">
        <v>2209</v>
      </c>
      <c r="C1086" s="1" t="s">
        <v>315</v>
      </c>
      <c r="D1086" s="2" t="s">
        <v>12</v>
      </c>
      <c r="E1086" s="4">
        <v>27</v>
      </c>
      <c r="F1086" s="2">
        <v>9418.73</v>
      </c>
      <c r="G1086" s="2">
        <v>0</v>
      </c>
      <c r="H1086" s="2" t="s">
        <v>2257</v>
      </c>
      <c r="I1086" s="2">
        <v>2245.2399999999998</v>
      </c>
      <c r="J1086" s="2">
        <v>320.98</v>
      </c>
      <c r="K1086" s="2">
        <v>58.95</v>
      </c>
      <c r="L1086" s="2" t="s">
        <v>1194</v>
      </c>
      <c r="M1086" s="2" t="s">
        <v>465</v>
      </c>
      <c r="N1086" s="2" t="s">
        <v>1097</v>
      </c>
      <c r="O1086" s="2" t="s">
        <v>15</v>
      </c>
      <c r="P1086" s="2" t="s">
        <v>27</v>
      </c>
      <c r="Q1086" s="2" t="s">
        <v>2297</v>
      </c>
      <c r="R1086" s="2" t="s">
        <v>2341</v>
      </c>
      <c r="S1086" s="2" t="s">
        <v>2258</v>
      </c>
      <c r="T1086" s="2">
        <v>0.56999999999999995</v>
      </c>
      <c r="U1086" s="1">
        <v>41101</v>
      </c>
      <c r="V1086" s="1">
        <v>24534</v>
      </c>
      <c r="W1086" t="str">
        <f t="shared" si="176"/>
        <v>09/07/2012</v>
      </c>
      <c r="X1086" t="str">
        <f t="shared" si="177"/>
        <v>09</v>
      </c>
      <c r="Y1086" t="str">
        <f t="shared" si="178"/>
        <v>July</v>
      </c>
      <c r="Z1086" t="str">
        <f t="shared" si="179"/>
        <v>2012</v>
      </c>
      <c r="AA1086" t="str">
        <f t="shared" si="180"/>
        <v>2012-07</v>
      </c>
      <c r="AB1086" t="str">
        <f t="shared" si="181"/>
        <v>09</v>
      </c>
      <c r="AC1086" s="2">
        <f t="shared" si="182"/>
        <v>4</v>
      </c>
      <c r="AD1086" s="2">
        <f t="shared" si="183"/>
        <v>2</v>
      </c>
      <c r="AE1086" s="2" t="str">
        <f t="shared" si="184"/>
        <v>Pete Armstrong</v>
      </c>
      <c r="AF1086" s="2">
        <f t="shared" si="185"/>
        <v>45</v>
      </c>
      <c r="AG10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86" s="2">
        <f t="shared" si="186"/>
        <v>14.071481481481483</v>
      </c>
      <c r="AI1086" t="s">
        <v>3295</v>
      </c>
      <c r="AJ1086" t="s">
        <v>3661</v>
      </c>
      <c r="AK1086" t="str">
        <f>VLOOKUP(N1086, 'Regional Managers'!$A$2:$B$10, 2, FALSE)</f>
        <v>Pat</v>
      </c>
      <c r="AL1086" s="2" t="str">
        <f>IFERROR(VLOOKUP(B1086, 'Returned Items'!$A$3:$B$573, 2, FALSE), "Not returned")</f>
        <v>Not returned</v>
      </c>
    </row>
    <row r="1087" spans="1:38">
      <c r="A1087" s="2">
        <v>317</v>
      </c>
      <c r="B1087" s="2">
        <v>2209</v>
      </c>
      <c r="C1087" s="1" t="s">
        <v>315</v>
      </c>
      <c r="D1087" s="2" t="s">
        <v>12</v>
      </c>
      <c r="E1087" s="4">
        <v>1</v>
      </c>
      <c r="F1087" s="2">
        <v>5.68</v>
      </c>
      <c r="G1087" s="2">
        <v>0.02</v>
      </c>
      <c r="H1087" s="2" t="s">
        <v>2251</v>
      </c>
      <c r="I1087" s="2">
        <v>-1.82</v>
      </c>
      <c r="J1087" s="2">
        <v>4.76</v>
      </c>
      <c r="K1087" s="2">
        <v>0.88</v>
      </c>
      <c r="L1087" s="2" t="s">
        <v>1194</v>
      </c>
      <c r="M1087" s="2" t="s">
        <v>465</v>
      </c>
      <c r="N1087" s="2" t="s">
        <v>1097</v>
      </c>
      <c r="O1087" s="2" t="s">
        <v>15</v>
      </c>
      <c r="P1087" s="2" t="s">
        <v>2253</v>
      </c>
      <c r="Q1087" s="2" t="s">
        <v>38</v>
      </c>
      <c r="R1087" s="2" t="s">
        <v>2740</v>
      </c>
      <c r="S1087" s="2" t="s">
        <v>2278</v>
      </c>
      <c r="T1087" s="2">
        <v>0.39</v>
      </c>
      <c r="U1087" s="1">
        <v>41100</v>
      </c>
      <c r="V1087" s="1">
        <v>13785</v>
      </c>
      <c r="W1087" t="str">
        <f t="shared" si="176"/>
        <v>09/07/2012</v>
      </c>
      <c r="X1087" t="str">
        <f t="shared" si="177"/>
        <v>09</v>
      </c>
      <c r="Y1087" t="str">
        <f t="shared" si="178"/>
        <v>July</v>
      </c>
      <c r="Z1087" t="str">
        <f t="shared" si="179"/>
        <v>2012</v>
      </c>
      <c r="AA1087" t="str">
        <f t="shared" si="180"/>
        <v>2012-07</v>
      </c>
      <c r="AB1087" t="str">
        <f t="shared" si="181"/>
        <v>09</v>
      </c>
      <c r="AC1087" s="2">
        <f t="shared" si="182"/>
        <v>4</v>
      </c>
      <c r="AD1087" s="2">
        <f t="shared" si="183"/>
        <v>1</v>
      </c>
      <c r="AE1087" s="2" t="str">
        <f t="shared" si="184"/>
        <v>Pete Armstrong</v>
      </c>
      <c r="AF1087" s="2">
        <f t="shared" si="185"/>
        <v>74</v>
      </c>
      <c r="AG108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087" s="2">
        <f t="shared" si="186"/>
        <v>5.64</v>
      </c>
      <c r="AI1087" t="s">
        <v>3295</v>
      </c>
      <c r="AJ1087" t="s">
        <v>3661</v>
      </c>
      <c r="AK1087" t="str">
        <f>VLOOKUP(N1087, 'Regional Managers'!$A$2:$B$10, 2, FALSE)</f>
        <v>Pat</v>
      </c>
      <c r="AL1087" s="2" t="str">
        <f>IFERROR(VLOOKUP(B1087, 'Returned Items'!$A$3:$B$573, 2, FALSE), "Not returned")</f>
        <v>Not returned</v>
      </c>
    </row>
    <row r="1088" spans="1:38">
      <c r="A1088" s="2">
        <v>318</v>
      </c>
      <c r="B1088" s="2">
        <v>2209</v>
      </c>
      <c r="C1088" s="1" t="s">
        <v>315</v>
      </c>
      <c r="D1088" s="2" t="s">
        <v>12</v>
      </c>
      <c r="E1088" s="4">
        <v>42</v>
      </c>
      <c r="F1088" s="2">
        <v>174.59</v>
      </c>
      <c r="G1088" s="2">
        <v>0.08</v>
      </c>
      <c r="H1088" s="2" t="s">
        <v>2251</v>
      </c>
      <c r="I1088" s="2">
        <v>25.88</v>
      </c>
      <c r="J1088" s="2">
        <v>4.28</v>
      </c>
      <c r="K1088" s="2">
        <v>0.94</v>
      </c>
      <c r="L1088" s="2" t="s">
        <v>1194</v>
      </c>
      <c r="M1088" s="2" t="s">
        <v>465</v>
      </c>
      <c r="N1088" s="2" t="s">
        <v>1097</v>
      </c>
      <c r="O1088" s="2" t="s">
        <v>15</v>
      </c>
      <c r="P1088" s="2" t="s">
        <v>2253</v>
      </c>
      <c r="Q1088" s="2" t="s">
        <v>2288</v>
      </c>
      <c r="R1088" s="2" t="s">
        <v>2608</v>
      </c>
      <c r="S1088" s="2" t="s">
        <v>2278</v>
      </c>
      <c r="T1088" s="2">
        <v>0.56000000000000005</v>
      </c>
      <c r="U1088" s="1">
        <v>41099</v>
      </c>
      <c r="V1088" s="1">
        <v>25699</v>
      </c>
      <c r="W1088" t="str">
        <f t="shared" si="176"/>
        <v>09/07/2012</v>
      </c>
      <c r="X1088" t="str">
        <f t="shared" si="177"/>
        <v>09</v>
      </c>
      <c r="Y1088" t="str">
        <f t="shared" si="178"/>
        <v>July</v>
      </c>
      <c r="Z1088" t="str">
        <f t="shared" si="179"/>
        <v>2012</v>
      </c>
      <c r="AA1088" t="str">
        <f t="shared" si="180"/>
        <v>2012-07</v>
      </c>
      <c r="AB1088" t="str">
        <f t="shared" si="181"/>
        <v>09</v>
      </c>
      <c r="AC1088" s="2">
        <f t="shared" si="182"/>
        <v>4</v>
      </c>
      <c r="AD1088" s="2">
        <f t="shared" si="183"/>
        <v>0</v>
      </c>
      <c r="AE1088" s="2" t="str">
        <f t="shared" si="184"/>
        <v>Pete Armstrong</v>
      </c>
      <c r="AF1088" s="2">
        <f t="shared" si="185"/>
        <v>42</v>
      </c>
      <c r="AG10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88" s="2">
        <f t="shared" si="186"/>
        <v>0.1242857142857143</v>
      </c>
      <c r="AI1088" t="s">
        <v>3295</v>
      </c>
      <c r="AJ1088" t="s">
        <v>3661</v>
      </c>
      <c r="AK1088" t="str">
        <f>VLOOKUP(N1088, 'Regional Managers'!$A$2:$B$10, 2, FALSE)</f>
        <v>Pat</v>
      </c>
      <c r="AL1088" s="2" t="str">
        <f>IFERROR(VLOOKUP(B1088, 'Returned Items'!$A$3:$B$573, 2, FALSE), "Not returned")</f>
        <v>Not returned</v>
      </c>
    </row>
    <row r="1089" spans="1:38">
      <c r="A1089" s="2">
        <v>319</v>
      </c>
      <c r="B1089" s="2">
        <v>2209</v>
      </c>
      <c r="C1089" s="1" t="s">
        <v>315</v>
      </c>
      <c r="D1089" s="2" t="s">
        <v>12</v>
      </c>
      <c r="E1089" s="4">
        <v>13</v>
      </c>
      <c r="F1089" s="2">
        <v>1265.4970000000001</v>
      </c>
      <c r="G1089" s="2">
        <v>0.1</v>
      </c>
      <c r="H1089" s="2" t="s">
        <v>2251</v>
      </c>
      <c r="I1089" s="2">
        <v>-161.12</v>
      </c>
      <c r="J1089" s="2">
        <v>125.99</v>
      </c>
      <c r="K1089" s="2">
        <v>3</v>
      </c>
      <c r="L1089" s="2" t="s">
        <v>1194</v>
      </c>
      <c r="M1089" s="2" t="s">
        <v>465</v>
      </c>
      <c r="N1089" s="2" t="s">
        <v>1097</v>
      </c>
      <c r="O1089" s="2" t="s">
        <v>15</v>
      </c>
      <c r="P1089" s="2" t="s">
        <v>21</v>
      </c>
      <c r="Q1089" s="2" t="s">
        <v>2262</v>
      </c>
      <c r="R1089" s="2" t="s">
        <v>581</v>
      </c>
      <c r="S1089" s="2" t="s">
        <v>2261</v>
      </c>
      <c r="T1089" s="2">
        <v>0.59</v>
      </c>
      <c r="U1089" s="1">
        <v>41100</v>
      </c>
      <c r="V1089" s="1">
        <v>25737</v>
      </c>
      <c r="W1089" t="str">
        <f t="shared" si="176"/>
        <v>09/07/2012</v>
      </c>
      <c r="X1089" t="str">
        <f t="shared" si="177"/>
        <v>09</v>
      </c>
      <c r="Y1089" t="str">
        <f t="shared" si="178"/>
        <v>July</v>
      </c>
      <c r="Z1089" t="str">
        <f t="shared" si="179"/>
        <v>2012</v>
      </c>
      <c r="AA1089" t="str">
        <f t="shared" si="180"/>
        <v>2012-07</v>
      </c>
      <c r="AB1089" t="str">
        <f t="shared" si="181"/>
        <v>09</v>
      </c>
      <c r="AC1089" s="2">
        <f t="shared" si="182"/>
        <v>4</v>
      </c>
      <c r="AD1089" s="2">
        <f t="shared" si="183"/>
        <v>1</v>
      </c>
      <c r="AE1089" s="2" t="str">
        <f t="shared" si="184"/>
        <v>Pete Armstrong</v>
      </c>
      <c r="AF1089" s="2">
        <f t="shared" si="185"/>
        <v>42</v>
      </c>
      <c r="AG10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89" s="2">
        <f t="shared" si="186"/>
        <v>9.9223076923076938</v>
      </c>
      <c r="AI1089" t="s">
        <v>3295</v>
      </c>
      <c r="AJ1089" t="s">
        <v>3661</v>
      </c>
      <c r="AK1089" t="str">
        <f>VLOOKUP(N1089, 'Regional Managers'!$A$2:$B$10, 2, FALSE)</f>
        <v>Pat</v>
      </c>
      <c r="AL1089" s="2" t="str">
        <f>IFERROR(VLOOKUP(B1089, 'Returned Items'!$A$3:$B$573, 2, FALSE), "Not returned")</f>
        <v>Not returned</v>
      </c>
    </row>
    <row r="1090" spans="1:38">
      <c r="A1090" s="2">
        <v>439</v>
      </c>
      <c r="B1090" s="2">
        <v>2947</v>
      </c>
      <c r="C1090" s="1" t="s">
        <v>1195</v>
      </c>
      <c r="D1090" s="2" t="s">
        <v>55</v>
      </c>
      <c r="E1090" s="4">
        <v>8</v>
      </c>
      <c r="F1090" s="2">
        <v>57.04</v>
      </c>
      <c r="G1090" s="2">
        <v>0.05</v>
      </c>
      <c r="H1090" s="2" t="s">
        <v>2251</v>
      </c>
      <c r="I1090" s="2">
        <v>-29.06</v>
      </c>
      <c r="J1090" s="2">
        <v>6.48</v>
      </c>
      <c r="K1090" s="2">
        <v>6.81</v>
      </c>
      <c r="L1090" s="2" t="s">
        <v>1194</v>
      </c>
      <c r="M1090" s="2" t="s">
        <v>465</v>
      </c>
      <c r="N1090" s="2" t="s">
        <v>1097</v>
      </c>
      <c r="O1090" s="2" t="s">
        <v>15</v>
      </c>
      <c r="P1090" s="2" t="s">
        <v>2253</v>
      </c>
      <c r="Q1090" s="2" t="s">
        <v>38</v>
      </c>
      <c r="R1090" s="2" t="s">
        <v>2427</v>
      </c>
      <c r="S1090" s="2" t="s">
        <v>2261</v>
      </c>
      <c r="T1090" s="2">
        <v>0.36</v>
      </c>
      <c r="U1090" s="1">
        <v>40660</v>
      </c>
      <c r="V1090" s="1">
        <v>14104</v>
      </c>
      <c r="W1090" t="str">
        <f t="shared" ref="W1090:W1153" si="187">TEXT(SUBSTITUTE(SUBSTITUTE(C1090, "~", ""), "%", "")+0, "DD/MM/YYYY")</f>
        <v>25/04/2011</v>
      </c>
      <c r="X1090" t="str">
        <f t="shared" ref="X1090:X1153" si="188">TEXT(W1090, "DD")</f>
        <v>25</v>
      </c>
      <c r="Y1090" t="str">
        <f t="shared" ref="Y1090:Y1153" si="189">TEXT(W1090, "MMMM")</f>
        <v>April</v>
      </c>
      <c r="Z1090" t="str">
        <f t="shared" ref="Z1090:Z1153" si="190">TEXT(W1090, "YYYY")</f>
        <v>2011</v>
      </c>
      <c r="AA1090" t="str">
        <f t="shared" ref="AA1090:AA1153" si="191">TEXT(W1090, "YYYY-MM")</f>
        <v>2011-04</v>
      </c>
      <c r="AB1090" t="str">
        <f t="shared" ref="AB1090:AB1153" si="192">TEXT(W1090, "DD")</f>
        <v>25</v>
      </c>
      <c r="AC1090" s="2">
        <f t="shared" ref="AC1090:AC1153" si="193">IF(D1090="Critical", 5, IF(D1090="High", 4, IF(D1090="Medium", 3, IF(D1090="Low", 2, 1))))</f>
        <v>5</v>
      </c>
      <c r="AD1090" s="2">
        <f t="shared" ref="AD1090:AD1153" si="194">INT(IFERROR(DATEDIF(W1090, U1090, "d"),"13.44444444"))</f>
        <v>2</v>
      </c>
      <c r="AE1090" s="2" t="str">
        <f t="shared" ref="AE1090:AE1153" si="195">CONCATENATE(L1090, " ", M1090)</f>
        <v>Pete Armstrong</v>
      </c>
      <c r="AF1090" s="2">
        <f t="shared" ref="AF1090:AF1153" si="196">DATEDIF(V1090, W1090, "y")</f>
        <v>72</v>
      </c>
      <c r="AG109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090" s="2">
        <f t="shared" ref="AH1090:AH1153" si="197" xml:space="preserve"> (J1090 + K1090) / E1090</f>
        <v>1.6612499999999999</v>
      </c>
      <c r="AI1090" t="s">
        <v>3295</v>
      </c>
      <c r="AJ1090" t="s">
        <v>3661</v>
      </c>
      <c r="AK1090" t="str">
        <f>VLOOKUP(N1090, 'Regional Managers'!$A$2:$B$10, 2, FALSE)</f>
        <v>Pat</v>
      </c>
      <c r="AL1090" s="2" t="str">
        <f>IFERROR(VLOOKUP(B1090, 'Returned Items'!$A$3:$B$573, 2, FALSE), "Not returned")</f>
        <v>Not returned</v>
      </c>
    </row>
    <row r="1091" spans="1:38">
      <c r="A1091" s="2">
        <v>474</v>
      </c>
      <c r="B1091" s="2">
        <v>3271</v>
      </c>
      <c r="C1091" s="1" t="s">
        <v>117</v>
      </c>
      <c r="D1091" s="2" t="s">
        <v>55</v>
      </c>
      <c r="E1091" s="4">
        <v>45</v>
      </c>
      <c r="F1091" s="2">
        <v>11532.99</v>
      </c>
      <c r="G1091" s="2">
        <v>7.0000000000000007E-2</v>
      </c>
      <c r="H1091" s="2" t="s">
        <v>2257</v>
      </c>
      <c r="I1091" s="2">
        <v>2753.39</v>
      </c>
      <c r="J1091" s="2">
        <v>264.98</v>
      </c>
      <c r="K1091" s="2">
        <v>17.86</v>
      </c>
      <c r="L1091" s="2" t="s">
        <v>1192</v>
      </c>
      <c r="M1091" s="2" t="s">
        <v>1193</v>
      </c>
      <c r="N1091" s="2" t="s">
        <v>1097</v>
      </c>
      <c r="O1091" s="2" t="s">
        <v>2273</v>
      </c>
      <c r="P1091" s="2" t="s">
        <v>21</v>
      </c>
      <c r="Q1091" s="2" t="s">
        <v>2361</v>
      </c>
      <c r="R1091" s="2" t="s">
        <v>3020</v>
      </c>
      <c r="S1091" s="2" t="s">
        <v>2258</v>
      </c>
      <c r="T1091" s="2">
        <v>0.57999999999999996</v>
      </c>
      <c r="U1091" s="1">
        <v>40908</v>
      </c>
      <c r="V1091" s="1">
        <v>25439</v>
      </c>
      <c r="W1091" t="str">
        <f t="shared" si="187"/>
        <v>31/12/2011</v>
      </c>
      <c r="X1091" t="str">
        <f t="shared" si="188"/>
        <v>31</v>
      </c>
      <c r="Y1091" t="str">
        <f t="shared" si="189"/>
        <v>December</v>
      </c>
      <c r="Z1091" t="str">
        <f t="shared" si="190"/>
        <v>2011</v>
      </c>
      <c r="AA1091" t="str">
        <f t="shared" si="191"/>
        <v>2011-12</v>
      </c>
      <c r="AB1091" t="str">
        <f t="shared" si="192"/>
        <v>31</v>
      </c>
      <c r="AC1091" s="2">
        <f t="shared" si="193"/>
        <v>5</v>
      </c>
      <c r="AD1091" s="2">
        <f t="shared" si="194"/>
        <v>0</v>
      </c>
      <c r="AE1091" s="2" t="str">
        <f t="shared" si="195"/>
        <v>Joni Blumstein</v>
      </c>
      <c r="AF1091" s="2">
        <f t="shared" si="196"/>
        <v>42</v>
      </c>
      <c r="AG10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91" s="2">
        <f t="shared" si="197"/>
        <v>6.2853333333333339</v>
      </c>
      <c r="AI1091" t="s">
        <v>3295</v>
      </c>
      <c r="AJ1091" t="s">
        <v>3661</v>
      </c>
      <c r="AK1091" t="str">
        <f>VLOOKUP(N1091, 'Regional Managers'!$A$2:$B$10, 2, FALSE)</f>
        <v>Pat</v>
      </c>
      <c r="AL1091" s="2" t="str">
        <f>IFERROR(VLOOKUP(B1091, 'Returned Items'!$A$3:$B$573, 2, FALSE), "Not returned")</f>
        <v>Not returned</v>
      </c>
    </row>
    <row r="1092" spans="1:38">
      <c r="A1092" s="2">
        <v>475</v>
      </c>
      <c r="B1092" s="2">
        <v>3271</v>
      </c>
      <c r="C1092" s="1" t="s">
        <v>117</v>
      </c>
      <c r="D1092" s="2" t="s">
        <v>55</v>
      </c>
      <c r="E1092" s="4">
        <v>18</v>
      </c>
      <c r="F1092" s="2">
        <v>146.1</v>
      </c>
      <c r="G1092" s="2">
        <v>0.06</v>
      </c>
      <c r="H1092" s="2" t="s">
        <v>2271</v>
      </c>
      <c r="I1092" s="2">
        <v>51.14</v>
      </c>
      <c r="J1092" s="2">
        <v>8.34</v>
      </c>
      <c r="K1092" s="2">
        <v>1.43</v>
      </c>
      <c r="L1092" s="2" t="s">
        <v>1192</v>
      </c>
      <c r="M1092" s="2" t="s">
        <v>1193</v>
      </c>
      <c r="N1092" s="2" t="s">
        <v>1097</v>
      </c>
      <c r="O1092" s="2" t="s">
        <v>2273</v>
      </c>
      <c r="P1092" s="2" t="s">
        <v>2253</v>
      </c>
      <c r="Q1092" s="2" t="s">
        <v>38</v>
      </c>
      <c r="R1092" s="2" t="s">
        <v>3383</v>
      </c>
      <c r="S1092" s="2" t="s">
        <v>2278</v>
      </c>
      <c r="T1092" s="2">
        <v>0.35</v>
      </c>
      <c r="U1092" s="1">
        <v>40909</v>
      </c>
      <c r="V1092" s="1">
        <v>25268</v>
      </c>
      <c r="W1092" t="str">
        <f t="shared" si="187"/>
        <v>31/12/2011</v>
      </c>
      <c r="X1092" t="str">
        <f t="shared" si="188"/>
        <v>31</v>
      </c>
      <c r="Y1092" t="str">
        <f t="shared" si="189"/>
        <v>December</v>
      </c>
      <c r="Z1092" t="str">
        <f t="shared" si="190"/>
        <v>2011</v>
      </c>
      <c r="AA1092" t="str">
        <f t="shared" si="191"/>
        <v>2011-12</v>
      </c>
      <c r="AB1092" t="str">
        <f t="shared" si="192"/>
        <v>31</v>
      </c>
      <c r="AC1092" s="2">
        <f t="shared" si="193"/>
        <v>5</v>
      </c>
      <c r="AD1092" s="2">
        <f t="shared" si="194"/>
        <v>1</v>
      </c>
      <c r="AE1092" s="2" t="str">
        <f t="shared" si="195"/>
        <v>Joni Blumstein</v>
      </c>
      <c r="AF1092" s="2">
        <f t="shared" si="196"/>
        <v>42</v>
      </c>
      <c r="AG10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92" s="2">
        <f t="shared" si="197"/>
        <v>0.5427777777777778</v>
      </c>
      <c r="AI1092" t="s">
        <v>3295</v>
      </c>
      <c r="AJ1092" t="s">
        <v>3661</v>
      </c>
      <c r="AK1092" t="str">
        <f>VLOOKUP(N1092, 'Regional Managers'!$A$2:$B$10, 2, FALSE)</f>
        <v>Pat</v>
      </c>
      <c r="AL1092" s="2" t="str">
        <f>IFERROR(VLOOKUP(B1092, 'Returned Items'!$A$3:$B$573, 2, FALSE), "Not returned")</f>
        <v>Not returned</v>
      </c>
    </row>
    <row r="1093" spans="1:38">
      <c r="A1093" s="2">
        <v>623</v>
      </c>
      <c r="B1093" s="2">
        <v>4321</v>
      </c>
      <c r="C1093" s="1" t="s">
        <v>1196</v>
      </c>
      <c r="D1093" s="2" t="s">
        <v>26</v>
      </c>
      <c r="E1093" s="4">
        <v>47</v>
      </c>
      <c r="F1093" s="2">
        <v>1505.57</v>
      </c>
      <c r="G1093" s="2">
        <v>0.02</v>
      </c>
      <c r="H1093" s="2" t="s">
        <v>2271</v>
      </c>
      <c r="I1093" s="2">
        <v>-54.63</v>
      </c>
      <c r="J1093" s="2">
        <v>30.53</v>
      </c>
      <c r="K1093" s="2">
        <v>19.989999999999998</v>
      </c>
      <c r="L1093" s="2" t="s">
        <v>1187</v>
      </c>
      <c r="M1093" s="2" t="s">
        <v>621</v>
      </c>
      <c r="N1093" s="2" t="s">
        <v>1097</v>
      </c>
      <c r="O1093" s="2" t="s">
        <v>20</v>
      </c>
      <c r="P1093" s="2" t="s">
        <v>2253</v>
      </c>
      <c r="Q1093" s="2" t="s">
        <v>65</v>
      </c>
      <c r="R1093" s="2" t="s">
        <v>2369</v>
      </c>
      <c r="S1093" s="2" t="s">
        <v>2261</v>
      </c>
      <c r="T1093" s="2">
        <v>0.39</v>
      </c>
      <c r="U1093" s="1">
        <v>40013</v>
      </c>
      <c r="V1093" s="1">
        <v>25417</v>
      </c>
      <c r="W1093" t="str">
        <f t="shared" si="187"/>
        <v>17/07/2009</v>
      </c>
      <c r="X1093" t="str">
        <f t="shared" si="188"/>
        <v>17</v>
      </c>
      <c r="Y1093" t="str">
        <f t="shared" si="189"/>
        <v>July</v>
      </c>
      <c r="Z1093" t="str">
        <f t="shared" si="190"/>
        <v>2009</v>
      </c>
      <c r="AA1093" t="str">
        <f t="shared" si="191"/>
        <v>2009-07</v>
      </c>
      <c r="AB1093" t="str">
        <f t="shared" si="192"/>
        <v>17</v>
      </c>
      <c r="AC1093" s="2">
        <f t="shared" si="193"/>
        <v>3</v>
      </c>
      <c r="AD1093" s="2">
        <f t="shared" si="194"/>
        <v>2</v>
      </c>
      <c r="AE1093" s="2" t="str">
        <f t="shared" si="195"/>
        <v>Pauline Chand</v>
      </c>
      <c r="AF1093" s="2">
        <f t="shared" si="196"/>
        <v>39</v>
      </c>
      <c r="AG10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93" s="2">
        <f t="shared" si="197"/>
        <v>1.0748936170212766</v>
      </c>
      <c r="AI1093" t="s">
        <v>3295</v>
      </c>
      <c r="AJ1093" t="s">
        <v>3661</v>
      </c>
      <c r="AK1093" t="str">
        <f>VLOOKUP(N1093, 'Regional Managers'!$A$2:$B$10, 2, FALSE)</f>
        <v>Pat</v>
      </c>
      <c r="AL1093" s="2" t="str">
        <f>IFERROR(VLOOKUP(B1093, 'Returned Items'!$A$3:$B$573, 2, FALSE), "Not returned")</f>
        <v>Not returned</v>
      </c>
    </row>
    <row r="1094" spans="1:38">
      <c r="A1094" s="2">
        <v>643</v>
      </c>
      <c r="B1094" s="2">
        <v>4545</v>
      </c>
      <c r="C1094" s="1" t="s">
        <v>291</v>
      </c>
      <c r="D1094" s="2" t="s">
        <v>2263</v>
      </c>
      <c r="E1094" s="4">
        <v>33</v>
      </c>
      <c r="F1094" s="2">
        <v>126.38</v>
      </c>
      <c r="G1094" s="2">
        <v>0.08</v>
      </c>
      <c r="H1094" s="2" t="s">
        <v>2251</v>
      </c>
      <c r="I1094" s="2">
        <v>26.64</v>
      </c>
      <c r="J1094" s="2">
        <v>4</v>
      </c>
      <c r="K1094" s="2">
        <v>1.3</v>
      </c>
      <c r="L1094" s="2" t="s">
        <v>1187</v>
      </c>
      <c r="M1094" s="2" t="s">
        <v>621</v>
      </c>
      <c r="N1094" s="2" t="s">
        <v>1097</v>
      </c>
      <c r="O1094" s="2" t="s">
        <v>2252</v>
      </c>
      <c r="P1094" s="2" t="s">
        <v>2253</v>
      </c>
      <c r="Q1094" s="2" t="s">
        <v>38</v>
      </c>
      <c r="R1094" s="2" t="s">
        <v>3021</v>
      </c>
      <c r="S1094" s="2" t="s">
        <v>2278</v>
      </c>
      <c r="T1094" s="2">
        <v>0.37</v>
      </c>
      <c r="U1094" s="1">
        <v>40196</v>
      </c>
      <c r="V1094" s="1">
        <v>25290</v>
      </c>
      <c r="W1094" t="str">
        <f t="shared" si="187"/>
        <v>16/01/2010</v>
      </c>
      <c r="X1094" t="str">
        <f t="shared" si="188"/>
        <v>16</v>
      </c>
      <c r="Y1094" t="str">
        <f t="shared" si="189"/>
        <v>January</v>
      </c>
      <c r="Z1094" t="str">
        <f t="shared" si="190"/>
        <v>2010</v>
      </c>
      <c r="AA1094" t="str">
        <f t="shared" si="191"/>
        <v>2010-01</v>
      </c>
      <c r="AB1094" t="str">
        <f t="shared" si="192"/>
        <v>16</v>
      </c>
      <c r="AC1094" s="2">
        <f t="shared" si="193"/>
        <v>1</v>
      </c>
      <c r="AD1094" s="2">
        <f t="shared" si="194"/>
        <v>2</v>
      </c>
      <c r="AE1094" s="2" t="str">
        <f t="shared" si="195"/>
        <v>Pauline Chand</v>
      </c>
      <c r="AF1094" s="2">
        <f t="shared" si="196"/>
        <v>40</v>
      </c>
      <c r="AG10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94" s="2">
        <f t="shared" si="197"/>
        <v>0.16060606060606061</v>
      </c>
      <c r="AI1094" t="s">
        <v>3295</v>
      </c>
      <c r="AJ1094" t="s">
        <v>3661</v>
      </c>
      <c r="AK1094" t="str">
        <f>VLOOKUP(N1094, 'Regional Managers'!$A$2:$B$10, 2, FALSE)</f>
        <v>Pat</v>
      </c>
      <c r="AL1094" s="2" t="str">
        <f>IFERROR(VLOOKUP(B1094, 'Returned Items'!$A$3:$B$573, 2, FALSE), "Not returned")</f>
        <v>Not returned</v>
      </c>
    </row>
    <row r="1095" spans="1:38">
      <c r="A1095" s="2">
        <v>644</v>
      </c>
      <c r="B1095" s="2">
        <v>4545</v>
      </c>
      <c r="C1095" s="1" t="s">
        <v>291</v>
      </c>
      <c r="D1095" s="2" t="s">
        <v>2263</v>
      </c>
      <c r="E1095" s="4">
        <v>4</v>
      </c>
      <c r="F1095" s="2">
        <v>33.1</v>
      </c>
      <c r="G1095" s="2">
        <v>0.06</v>
      </c>
      <c r="H1095" s="2" t="s">
        <v>2251</v>
      </c>
      <c r="I1095" s="2">
        <v>-24.15</v>
      </c>
      <c r="J1095" s="2">
        <v>6.48</v>
      </c>
      <c r="K1095" s="2">
        <v>8.74</v>
      </c>
      <c r="L1095" s="2" t="s">
        <v>1187</v>
      </c>
      <c r="M1095" s="2" t="s">
        <v>621</v>
      </c>
      <c r="N1095" s="2" t="s">
        <v>1097</v>
      </c>
      <c r="O1095" s="2" t="s">
        <v>2252</v>
      </c>
      <c r="P1095" s="2" t="s">
        <v>2253</v>
      </c>
      <c r="Q1095" s="2" t="s">
        <v>38</v>
      </c>
      <c r="R1095" s="2" t="s">
        <v>3022</v>
      </c>
      <c r="S1095" s="2" t="s">
        <v>2261</v>
      </c>
      <c r="T1095" s="2">
        <v>0.36</v>
      </c>
      <c r="U1095" s="1">
        <v>40195</v>
      </c>
      <c r="V1095" s="1">
        <v>25535</v>
      </c>
      <c r="W1095" t="str">
        <f t="shared" si="187"/>
        <v>16/01/2010</v>
      </c>
      <c r="X1095" t="str">
        <f t="shared" si="188"/>
        <v>16</v>
      </c>
      <c r="Y1095" t="str">
        <f t="shared" si="189"/>
        <v>January</v>
      </c>
      <c r="Z1095" t="str">
        <f t="shared" si="190"/>
        <v>2010</v>
      </c>
      <c r="AA1095" t="str">
        <f t="shared" si="191"/>
        <v>2010-01</v>
      </c>
      <c r="AB1095" t="str">
        <f t="shared" si="192"/>
        <v>16</v>
      </c>
      <c r="AC1095" s="2">
        <f t="shared" si="193"/>
        <v>1</v>
      </c>
      <c r="AD1095" s="2">
        <f t="shared" si="194"/>
        <v>1</v>
      </c>
      <c r="AE1095" s="2" t="str">
        <f t="shared" si="195"/>
        <v>Pauline Chand</v>
      </c>
      <c r="AF1095" s="2">
        <f t="shared" si="196"/>
        <v>40</v>
      </c>
      <c r="AG10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95" s="2">
        <f t="shared" si="197"/>
        <v>3.8050000000000002</v>
      </c>
      <c r="AI1095" t="s">
        <v>3295</v>
      </c>
      <c r="AJ1095" t="s">
        <v>3661</v>
      </c>
      <c r="AK1095" t="str">
        <f>VLOOKUP(N1095, 'Regional Managers'!$A$2:$B$10, 2, FALSE)</f>
        <v>Pat</v>
      </c>
      <c r="AL1095" s="2" t="str">
        <f>IFERROR(VLOOKUP(B1095, 'Returned Items'!$A$3:$B$573, 2, FALSE), "Not returned")</f>
        <v>Not returned</v>
      </c>
    </row>
    <row r="1096" spans="1:38">
      <c r="A1096" s="2">
        <v>783</v>
      </c>
      <c r="B1096" s="2">
        <v>5572</v>
      </c>
      <c r="C1096" s="1" t="s">
        <v>194</v>
      </c>
      <c r="D1096" s="2" t="s">
        <v>12</v>
      </c>
      <c r="E1096" s="4">
        <v>37</v>
      </c>
      <c r="F1096" s="2">
        <v>288.55</v>
      </c>
      <c r="G1096" s="2">
        <v>0.03</v>
      </c>
      <c r="H1096" s="2" t="s">
        <v>2251</v>
      </c>
      <c r="I1096" s="2">
        <v>-133.69999999999999</v>
      </c>
      <c r="J1096" s="2">
        <v>7.37</v>
      </c>
      <c r="K1096" s="2">
        <v>5.53</v>
      </c>
      <c r="L1096" s="2" t="s">
        <v>720</v>
      </c>
      <c r="M1096" s="2" t="s">
        <v>1197</v>
      </c>
      <c r="N1096" s="2" t="s">
        <v>1097</v>
      </c>
      <c r="O1096" s="2" t="s">
        <v>20</v>
      </c>
      <c r="P1096" s="2" t="s">
        <v>21</v>
      </c>
      <c r="Q1096" s="2" t="s">
        <v>2279</v>
      </c>
      <c r="R1096" s="2" t="s">
        <v>3384</v>
      </c>
      <c r="S1096" s="2" t="s">
        <v>2261</v>
      </c>
      <c r="T1096" s="2">
        <v>0.51</v>
      </c>
      <c r="U1096" s="1">
        <v>40447</v>
      </c>
      <c r="V1096" s="1">
        <v>28751</v>
      </c>
      <c r="W1096" t="str">
        <f t="shared" si="187"/>
        <v>16/07/2009</v>
      </c>
      <c r="X1096" t="str">
        <f t="shared" si="188"/>
        <v>16</v>
      </c>
      <c r="Y1096" t="str">
        <f t="shared" si="189"/>
        <v>July</v>
      </c>
      <c r="Z1096" t="str">
        <f t="shared" si="190"/>
        <v>2009</v>
      </c>
      <c r="AA1096" t="str">
        <f t="shared" si="191"/>
        <v>2009-07</v>
      </c>
      <c r="AB1096" t="str">
        <f t="shared" si="192"/>
        <v>16</v>
      </c>
      <c r="AC1096" s="2">
        <f t="shared" si="193"/>
        <v>4</v>
      </c>
      <c r="AD1096" s="2">
        <f t="shared" si="194"/>
        <v>437</v>
      </c>
      <c r="AE1096" s="2" t="str">
        <f t="shared" si="195"/>
        <v>Anna Gayman</v>
      </c>
      <c r="AF1096" s="2">
        <f t="shared" si="196"/>
        <v>30</v>
      </c>
      <c r="AG10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96" s="2">
        <f t="shared" si="197"/>
        <v>0.34864864864864864</v>
      </c>
      <c r="AI1096" t="s">
        <v>3295</v>
      </c>
      <c r="AJ1096" t="s">
        <v>3661</v>
      </c>
      <c r="AK1096" t="str">
        <f>VLOOKUP(N1096, 'Regional Managers'!$A$2:$B$10, 2, FALSE)</f>
        <v>Pat</v>
      </c>
      <c r="AL1096" s="2" t="str">
        <f>IFERROR(VLOOKUP(B1096, 'Returned Items'!$A$3:$B$573, 2, FALSE), "Not returned")</f>
        <v>Not returned</v>
      </c>
    </row>
    <row r="1097" spans="1:38">
      <c r="A1097" s="2">
        <v>2571</v>
      </c>
      <c r="B1097" s="2">
        <v>18561</v>
      </c>
      <c r="C1097" s="1" t="s">
        <v>1210</v>
      </c>
      <c r="D1097" s="2" t="s">
        <v>2263</v>
      </c>
      <c r="E1097" s="4">
        <v>9</v>
      </c>
      <c r="F1097" s="2">
        <v>45.87</v>
      </c>
      <c r="G1097" s="2">
        <v>0.02</v>
      </c>
      <c r="H1097" s="2" t="s">
        <v>2251</v>
      </c>
      <c r="I1097" s="2">
        <v>-38.9</v>
      </c>
      <c r="J1097" s="2">
        <v>4.13</v>
      </c>
      <c r="K1097" s="2">
        <v>6.89</v>
      </c>
      <c r="L1097" s="2" t="s">
        <v>1192</v>
      </c>
      <c r="M1097" s="2" t="s">
        <v>1193</v>
      </c>
      <c r="N1097" s="2" t="s">
        <v>1097</v>
      </c>
      <c r="O1097" s="2" t="s">
        <v>2273</v>
      </c>
      <c r="P1097" s="2" t="s">
        <v>2253</v>
      </c>
      <c r="Q1097" s="2" t="s">
        <v>65</v>
      </c>
      <c r="R1097" s="2" t="s">
        <v>3025</v>
      </c>
      <c r="S1097" s="2" t="s">
        <v>2261</v>
      </c>
      <c r="T1097" s="2">
        <v>0.39</v>
      </c>
      <c r="U1097" s="1">
        <v>39823</v>
      </c>
      <c r="V1097" s="1">
        <v>28738</v>
      </c>
      <c r="W1097" t="str">
        <f t="shared" si="187"/>
        <v>09/01/2009</v>
      </c>
      <c r="X1097" t="str">
        <f t="shared" si="188"/>
        <v>09</v>
      </c>
      <c r="Y1097" t="str">
        <f t="shared" si="189"/>
        <v>January</v>
      </c>
      <c r="Z1097" t="str">
        <f t="shared" si="190"/>
        <v>2009</v>
      </c>
      <c r="AA1097" t="str">
        <f t="shared" si="191"/>
        <v>2009-01</v>
      </c>
      <c r="AB1097" t="str">
        <f t="shared" si="192"/>
        <v>09</v>
      </c>
      <c r="AC1097" s="2">
        <f t="shared" si="193"/>
        <v>1</v>
      </c>
      <c r="AD1097" s="2">
        <f t="shared" si="194"/>
        <v>1</v>
      </c>
      <c r="AE1097" s="2" t="str">
        <f t="shared" si="195"/>
        <v>Joni Blumstein</v>
      </c>
      <c r="AF1097" s="2">
        <f t="shared" si="196"/>
        <v>30</v>
      </c>
      <c r="AG10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097" s="2">
        <f t="shared" si="197"/>
        <v>1.2244444444444444</v>
      </c>
      <c r="AI1097" t="s">
        <v>3295</v>
      </c>
      <c r="AJ1097" t="s">
        <v>3661</v>
      </c>
      <c r="AK1097" t="str">
        <f>VLOOKUP(N1097, 'Regional Managers'!$A$2:$B$10, 2, FALSE)</f>
        <v>Pat</v>
      </c>
      <c r="AL1097" s="2" t="str">
        <f>IFERROR(VLOOKUP(B1097, 'Returned Items'!$A$3:$B$573, 2, FALSE), "Not returned")</f>
        <v>Not returned</v>
      </c>
    </row>
    <row r="1098" spans="1:38">
      <c r="A1098" s="2">
        <v>2739</v>
      </c>
      <c r="B1098" s="2">
        <v>19777</v>
      </c>
      <c r="C1098" s="1" t="s">
        <v>1211</v>
      </c>
      <c r="D1098" s="2" t="s">
        <v>2263</v>
      </c>
      <c r="E1098" s="4">
        <v>22</v>
      </c>
      <c r="F1098" s="2">
        <v>321.91000000000003</v>
      </c>
      <c r="G1098" s="2">
        <v>0.06</v>
      </c>
      <c r="H1098" s="2" t="s">
        <v>2251</v>
      </c>
      <c r="I1098" s="2">
        <v>-24.96</v>
      </c>
      <c r="J1098" s="2">
        <v>15.01</v>
      </c>
      <c r="K1098" s="2">
        <v>8.4</v>
      </c>
      <c r="L1098" s="2" t="s">
        <v>1187</v>
      </c>
      <c r="M1098" s="2" t="s">
        <v>621</v>
      </c>
      <c r="N1098" s="2" t="s">
        <v>1097</v>
      </c>
      <c r="O1098" s="2" t="s">
        <v>20</v>
      </c>
      <c r="P1098" s="2" t="s">
        <v>2253</v>
      </c>
      <c r="Q1098" s="2" t="s">
        <v>2259</v>
      </c>
      <c r="R1098" s="2" t="s">
        <v>2535</v>
      </c>
      <c r="S1098" s="2" t="s">
        <v>2261</v>
      </c>
      <c r="T1098" s="2">
        <v>0.39</v>
      </c>
      <c r="U1098" s="1">
        <v>41201</v>
      </c>
      <c r="V1098" s="1">
        <v>23146</v>
      </c>
      <c r="W1098" t="str">
        <f t="shared" si="187"/>
        <v>19/10/2012</v>
      </c>
      <c r="X1098" t="str">
        <f t="shared" si="188"/>
        <v>19</v>
      </c>
      <c r="Y1098" t="str">
        <f t="shared" si="189"/>
        <v>October</v>
      </c>
      <c r="Z1098" t="str">
        <f t="shared" si="190"/>
        <v>2012</v>
      </c>
      <c r="AA1098" t="str">
        <f t="shared" si="191"/>
        <v>2012-10</v>
      </c>
      <c r="AB1098" t="str">
        <f t="shared" si="192"/>
        <v>19</v>
      </c>
      <c r="AC1098" s="2">
        <f t="shared" si="193"/>
        <v>1</v>
      </c>
      <c r="AD1098" s="2">
        <f t="shared" si="194"/>
        <v>0</v>
      </c>
      <c r="AE1098" s="2" t="str">
        <f t="shared" si="195"/>
        <v>Pauline Chand</v>
      </c>
      <c r="AF1098" s="2">
        <f t="shared" si="196"/>
        <v>49</v>
      </c>
      <c r="AG10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98" s="2">
        <f t="shared" si="197"/>
        <v>1.0640909090909092</v>
      </c>
      <c r="AI1098" t="s">
        <v>3295</v>
      </c>
      <c r="AJ1098" t="s">
        <v>3661</v>
      </c>
      <c r="AK1098" t="str">
        <f>VLOOKUP(N1098, 'Regional Managers'!$A$2:$B$10, 2, FALSE)</f>
        <v>Pat</v>
      </c>
      <c r="AL1098" s="2" t="str">
        <f>IFERROR(VLOOKUP(B1098, 'Returned Items'!$A$3:$B$573, 2, FALSE), "Not returned")</f>
        <v>Not returned</v>
      </c>
    </row>
    <row r="1099" spans="1:38">
      <c r="A1099" s="2">
        <v>2740</v>
      </c>
      <c r="B1099" s="2">
        <v>19777</v>
      </c>
      <c r="C1099" s="1" t="s">
        <v>1211</v>
      </c>
      <c r="D1099" s="2" t="s">
        <v>2263</v>
      </c>
      <c r="E1099" s="4">
        <v>2</v>
      </c>
      <c r="F1099" s="2">
        <v>132.96</v>
      </c>
      <c r="G1099" s="2">
        <v>0.05</v>
      </c>
      <c r="H1099" s="2" t="s">
        <v>2251</v>
      </c>
      <c r="I1099" s="2">
        <v>-61.88</v>
      </c>
      <c r="J1099" s="2">
        <v>59.78</v>
      </c>
      <c r="K1099" s="2">
        <v>10.29</v>
      </c>
      <c r="L1099" s="2" t="s">
        <v>1187</v>
      </c>
      <c r="M1099" s="2" t="s">
        <v>621</v>
      </c>
      <c r="N1099" s="2" t="s">
        <v>1097</v>
      </c>
      <c r="O1099" s="2" t="s">
        <v>20</v>
      </c>
      <c r="P1099" s="2" t="s">
        <v>2253</v>
      </c>
      <c r="Q1099" s="2" t="s">
        <v>2259</v>
      </c>
      <c r="R1099" s="2" t="s">
        <v>2422</v>
      </c>
      <c r="S1099" s="2" t="s">
        <v>2261</v>
      </c>
      <c r="T1099" s="2">
        <v>0.39</v>
      </c>
      <c r="U1099" s="1">
        <v>41203</v>
      </c>
      <c r="V1099" s="1">
        <v>23214</v>
      </c>
      <c r="W1099" t="str">
        <f t="shared" si="187"/>
        <v>19/10/2012</v>
      </c>
      <c r="X1099" t="str">
        <f t="shared" si="188"/>
        <v>19</v>
      </c>
      <c r="Y1099" t="str">
        <f t="shared" si="189"/>
        <v>October</v>
      </c>
      <c r="Z1099" t="str">
        <f t="shared" si="190"/>
        <v>2012</v>
      </c>
      <c r="AA1099" t="str">
        <f t="shared" si="191"/>
        <v>2012-10</v>
      </c>
      <c r="AB1099" t="str">
        <f t="shared" si="192"/>
        <v>19</v>
      </c>
      <c r="AC1099" s="2">
        <f t="shared" si="193"/>
        <v>1</v>
      </c>
      <c r="AD1099" s="2">
        <f t="shared" si="194"/>
        <v>2</v>
      </c>
      <c r="AE1099" s="2" t="str">
        <f t="shared" si="195"/>
        <v>Pauline Chand</v>
      </c>
      <c r="AF1099" s="2">
        <f t="shared" si="196"/>
        <v>49</v>
      </c>
      <c r="AG10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099" s="2">
        <f t="shared" si="197"/>
        <v>35.034999999999997</v>
      </c>
      <c r="AI1099" t="s">
        <v>3295</v>
      </c>
      <c r="AJ1099" t="s">
        <v>3661</v>
      </c>
      <c r="AK1099" t="str">
        <f>VLOOKUP(N1099, 'Regional Managers'!$A$2:$B$10, 2, FALSE)</f>
        <v>Pat</v>
      </c>
      <c r="AL1099" s="2" t="str">
        <f>IFERROR(VLOOKUP(B1099, 'Returned Items'!$A$3:$B$573, 2, FALSE), "Not returned")</f>
        <v>Not returned</v>
      </c>
    </row>
    <row r="1100" spans="1:38">
      <c r="A1100" s="2">
        <v>2741</v>
      </c>
      <c r="B1100" s="2">
        <v>19777</v>
      </c>
      <c r="C1100" s="1" t="s">
        <v>1211</v>
      </c>
      <c r="D1100" s="2" t="s">
        <v>2263</v>
      </c>
      <c r="E1100" s="4">
        <v>24</v>
      </c>
      <c r="F1100" s="2">
        <v>3268.7514999999999</v>
      </c>
      <c r="G1100" s="2">
        <v>0.04</v>
      </c>
      <c r="H1100" s="2" t="s">
        <v>2251</v>
      </c>
      <c r="I1100" s="2">
        <v>562.91</v>
      </c>
      <c r="J1100" s="2">
        <v>155.99</v>
      </c>
      <c r="K1100" s="2">
        <v>8.08</v>
      </c>
      <c r="L1100" s="2" t="s">
        <v>1187</v>
      </c>
      <c r="M1100" s="2" t="s">
        <v>621</v>
      </c>
      <c r="N1100" s="2" t="s">
        <v>1097</v>
      </c>
      <c r="O1100" s="2" t="s">
        <v>20</v>
      </c>
      <c r="P1100" s="2" t="s">
        <v>21</v>
      </c>
      <c r="Q1100" s="2" t="s">
        <v>2262</v>
      </c>
      <c r="R1100" s="2" t="s">
        <v>2457</v>
      </c>
      <c r="S1100" s="2" t="s">
        <v>2261</v>
      </c>
      <c r="T1100" s="2">
        <v>0.6</v>
      </c>
      <c r="U1100" s="1">
        <v>41203</v>
      </c>
      <c r="V1100" s="1">
        <v>23136</v>
      </c>
      <c r="W1100" t="str">
        <f t="shared" si="187"/>
        <v>19/10/2012</v>
      </c>
      <c r="X1100" t="str">
        <f t="shared" si="188"/>
        <v>19</v>
      </c>
      <c r="Y1100" t="str">
        <f t="shared" si="189"/>
        <v>October</v>
      </c>
      <c r="Z1100" t="str">
        <f t="shared" si="190"/>
        <v>2012</v>
      </c>
      <c r="AA1100" t="str">
        <f t="shared" si="191"/>
        <v>2012-10</v>
      </c>
      <c r="AB1100" t="str">
        <f t="shared" si="192"/>
        <v>19</v>
      </c>
      <c r="AC1100" s="2">
        <f t="shared" si="193"/>
        <v>1</v>
      </c>
      <c r="AD1100" s="2">
        <f t="shared" si="194"/>
        <v>2</v>
      </c>
      <c r="AE1100" s="2" t="str">
        <f t="shared" si="195"/>
        <v>Pauline Chand</v>
      </c>
      <c r="AF1100" s="2">
        <f t="shared" si="196"/>
        <v>49</v>
      </c>
      <c r="AG11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00" s="2">
        <f t="shared" si="197"/>
        <v>6.8362500000000006</v>
      </c>
      <c r="AI1100" t="s">
        <v>3295</v>
      </c>
      <c r="AJ1100" t="s">
        <v>3661</v>
      </c>
      <c r="AK1100" t="str">
        <f>VLOOKUP(N1100, 'Regional Managers'!$A$2:$B$10, 2, FALSE)</f>
        <v>Pat</v>
      </c>
      <c r="AL1100" s="2" t="str">
        <f>IFERROR(VLOOKUP(B1100, 'Returned Items'!$A$3:$B$573, 2, FALSE), "Not returned")</f>
        <v>Not returned</v>
      </c>
    </row>
    <row r="1101" spans="1:38">
      <c r="A1101" s="2">
        <v>2992</v>
      </c>
      <c r="B1101" s="2">
        <v>21601</v>
      </c>
      <c r="C1101" s="1" t="s">
        <v>1212</v>
      </c>
      <c r="D1101" s="2" t="s">
        <v>7</v>
      </c>
      <c r="E1101" s="4">
        <v>20</v>
      </c>
      <c r="F1101" s="2">
        <v>2227.34</v>
      </c>
      <c r="G1101" s="2">
        <v>0.09</v>
      </c>
      <c r="H1101" s="2" t="s">
        <v>2251</v>
      </c>
      <c r="I1101" s="2">
        <v>-609.09</v>
      </c>
      <c r="J1101" s="2">
        <v>113.64</v>
      </c>
      <c r="K1101" s="2">
        <v>35</v>
      </c>
      <c r="L1101" s="2" t="s">
        <v>1199</v>
      </c>
      <c r="M1101" s="2" t="s">
        <v>1200</v>
      </c>
      <c r="N1101" s="2" t="s">
        <v>1097</v>
      </c>
      <c r="O1101" s="2" t="s">
        <v>15</v>
      </c>
      <c r="P1101" s="2" t="s">
        <v>2253</v>
      </c>
      <c r="Q1101" s="2" t="s">
        <v>2254</v>
      </c>
      <c r="R1101" s="2" t="s">
        <v>3026</v>
      </c>
      <c r="S1101" s="2" t="s">
        <v>2256</v>
      </c>
      <c r="T1101" s="2">
        <v>0</v>
      </c>
      <c r="U1101" s="1">
        <v>40639</v>
      </c>
      <c r="V1101" s="1">
        <v>28017</v>
      </c>
      <c r="W1101" t="str">
        <f t="shared" si="187"/>
        <v>06/04/2011</v>
      </c>
      <c r="X1101" t="str">
        <f t="shared" si="188"/>
        <v>06</v>
      </c>
      <c r="Y1101" t="str">
        <f t="shared" si="189"/>
        <v>April</v>
      </c>
      <c r="Z1101" t="str">
        <f t="shared" si="190"/>
        <v>2011</v>
      </c>
      <c r="AA1101" t="str">
        <f t="shared" si="191"/>
        <v>2011-04</v>
      </c>
      <c r="AB1101" t="str">
        <f t="shared" si="192"/>
        <v>06</v>
      </c>
      <c r="AC1101" s="2">
        <f t="shared" si="193"/>
        <v>2</v>
      </c>
      <c r="AD1101" s="2">
        <f t="shared" si="194"/>
        <v>0</v>
      </c>
      <c r="AE1101" s="2" t="str">
        <f t="shared" si="195"/>
        <v>Nat Gilpin</v>
      </c>
      <c r="AF1101" s="2">
        <f t="shared" si="196"/>
        <v>34</v>
      </c>
      <c r="AG11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01" s="2">
        <f t="shared" si="197"/>
        <v>7.4319999999999995</v>
      </c>
      <c r="AI1101" t="s">
        <v>3295</v>
      </c>
      <c r="AJ1101" t="s">
        <v>3661</v>
      </c>
      <c r="AK1101" t="str">
        <f>VLOOKUP(N1101, 'Regional Managers'!$A$2:$B$10, 2, FALSE)</f>
        <v>Pat</v>
      </c>
      <c r="AL1101" s="2" t="str">
        <f>IFERROR(VLOOKUP(B1101, 'Returned Items'!$A$3:$B$573, 2, FALSE), "Not returned")</f>
        <v>Not returned</v>
      </c>
    </row>
    <row r="1102" spans="1:38">
      <c r="A1102" s="2">
        <v>3013</v>
      </c>
      <c r="B1102" s="2">
        <v>21670</v>
      </c>
      <c r="C1102" s="1" t="s">
        <v>496</v>
      </c>
      <c r="D1102" s="2" t="s">
        <v>12</v>
      </c>
      <c r="E1102" s="4">
        <v>24</v>
      </c>
      <c r="F1102" s="2">
        <v>1965.21</v>
      </c>
      <c r="G1102" s="2">
        <v>0</v>
      </c>
      <c r="H1102" s="2" t="s">
        <v>2251</v>
      </c>
      <c r="I1102" s="2">
        <v>830.75</v>
      </c>
      <c r="J1102" s="2">
        <v>78.69</v>
      </c>
      <c r="K1102" s="2">
        <v>19.989999999999998</v>
      </c>
      <c r="L1102" s="2" t="s">
        <v>1192</v>
      </c>
      <c r="M1102" s="2" t="s">
        <v>1193</v>
      </c>
      <c r="N1102" s="2" t="s">
        <v>1097</v>
      </c>
      <c r="O1102" s="2" t="s">
        <v>2273</v>
      </c>
      <c r="P1102" s="2" t="s">
        <v>27</v>
      </c>
      <c r="Q1102" s="2" t="s">
        <v>2266</v>
      </c>
      <c r="R1102" s="2" t="s">
        <v>2779</v>
      </c>
      <c r="S1102" s="2" t="s">
        <v>2261</v>
      </c>
      <c r="T1102" s="2">
        <v>0.43</v>
      </c>
      <c r="U1102" s="1">
        <v>40555</v>
      </c>
      <c r="V1102" s="1">
        <v>27957</v>
      </c>
      <c r="W1102" t="str">
        <f t="shared" si="187"/>
        <v>11/01/2011</v>
      </c>
      <c r="X1102" t="str">
        <f t="shared" si="188"/>
        <v>11</v>
      </c>
      <c r="Y1102" t="str">
        <f t="shared" si="189"/>
        <v>January</v>
      </c>
      <c r="Z1102" t="str">
        <f t="shared" si="190"/>
        <v>2011</v>
      </c>
      <c r="AA1102" t="str">
        <f t="shared" si="191"/>
        <v>2011-01</v>
      </c>
      <c r="AB1102" t="str">
        <f t="shared" si="192"/>
        <v>11</v>
      </c>
      <c r="AC1102" s="2">
        <f t="shared" si="193"/>
        <v>4</v>
      </c>
      <c r="AD1102" s="2">
        <f t="shared" si="194"/>
        <v>1</v>
      </c>
      <c r="AE1102" s="2" t="str">
        <f t="shared" si="195"/>
        <v>Joni Blumstein</v>
      </c>
      <c r="AF1102" s="2">
        <f t="shared" si="196"/>
        <v>34</v>
      </c>
      <c r="AG11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02" s="2">
        <f t="shared" si="197"/>
        <v>4.1116666666666664</v>
      </c>
      <c r="AI1102" t="s">
        <v>3295</v>
      </c>
      <c r="AJ1102" t="s">
        <v>3661</v>
      </c>
      <c r="AK1102" t="str">
        <f>VLOOKUP(N1102, 'Regional Managers'!$A$2:$B$10, 2, FALSE)</f>
        <v>Pat</v>
      </c>
      <c r="AL1102" s="2" t="str">
        <f>IFERROR(VLOOKUP(B1102, 'Returned Items'!$A$3:$B$573, 2, FALSE), "Not returned")</f>
        <v>Not returned</v>
      </c>
    </row>
    <row r="1103" spans="1:38">
      <c r="A1103" s="2">
        <v>3285</v>
      </c>
      <c r="B1103" s="2">
        <v>23489</v>
      </c>
      <c r="C1103" s="1" t="s">
        <v>226</v>
      </c>
      <c r="D1103" s="2" t="s">
        <v>12</v>
      </c>
      <c r="E1103" s="4">
        <v>42</v>
      </c>
      <c r="F1103" s="2">
        <v>2004.6</v>
      </c>
      <c r="G1103" s="2">
        <v>0.02</v>
      </c>
      <c r="H1103" s="2" t="s">
        <v>2271</v>
      </c>
      <c r="I1103" s="2">
        <v>230.3</v>
      </c>
      <c r="J1103" s="2">
        <v>47.98</v>
      </c>
      <c r="K1103" s="2">
        <v>3.61</v>
      </c>
      <c r="L1103" s="2" t="s">
        <v>1190</v>
      </c>
      <c r="M1103" s="2" t="s">
        <v>1191</v>
      </c>
      <c r="N1103" s="2" t="s">
        <v>1097</v>
      </c>
      <c r="O1103" s="2" t="s">
        <v>20</v>
      </c>
      <c r="P1103" s="2" t="s">
        <v>21</v>
      </c>
      <c r="Q1103" s="2" t="s">
        <v>2279</v>
      </c>
      <c r="R1103" s="2" t="s">
        <v>2280</v>
      </c>
      <c r="S1103" s="2" t="s">
        <v>2268</v>
      </c>
      <c r="T1103" s="2">
        <v>0.71</v>
      </c>
      <c r="U1103" s="1">
        <v>41149</v>
      </c>
      <c r="V1103" s="1">
        <v>28379</v>
      </c>
      <c r="W1103" t="str">
        <f t="shared" si="187"/>
        <v>28/08/2012</v>
      </c>
      <c r="X1103" t="str">
        <f t="shared" si="188"/>
        <v>28</v>
      </c>
      <c r="Y1103" t="str">
        <f t="shared" si="189"/>
        <v>August</v>
      </c>
      <c r="Z1103" t="str">
        <f t="shared" si="190"/>
        <v>2012</v>
      </c>
      <c r="AA1103" t="str">
        <f t="shared" si="191"/>
        <v>2012-08</v>
      </c>
      <c r="AB1103" t="str">
        <f t="shared" si="192"/>
        <v>28</v>
      </c>
      <c r="AC1103" s="2">
        <f t="shared" si="193"/>
        <v>4</v>
      </c>
      <c r="AD1103" s="2">
        <f t="shared" si="194"/>
        <v>0</v>
      </c>
      <c r="AE1103" s="2" t="str">
        <f t="shared" si="195"/>
        <v>Ritsa Hightower</v>
      </c>
      <c r="AF1103" s="2">
        <f t="shared" si="196"/>
        <v>34</v>
      </c>
      <c r="AG11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03" s="2">
        <f t="shared" si="197"/>
        <v>1.2283333333333333</v>
      </c>
      <c r="AI1103" t="s">
        <v>3295</v>
      </c>
      <c r="AJ1103" t="s">
        <v>3661</v>
      </c>
      <c r="AK1103" t="str">
        <f>VLOOKUP(N1103, 'Regional Managers'!$A$2:$B$10, 2, FALSE)</f>
        <v>Pat</v>
      </c>
      <c r="AL1103" s="2" t="str">
        <f>IFERROR(VLOOKUP(B1103, 'Returned Items'!$A$3:$B$573, 2, FALSE), "Not returned")</f>
        <v>Not returned</v>
      </c>
    </row>
    <row r="1104" spans="1:38">
      <c r="A1104" s="2">
        <v>3432</v>
      </c>
      <c r="B1104" s="2">
        <v>24486</v>
      </c>
      <c r="C1104" s="1" t="s">
        <v>905</v>
      </c>
      <c r="D1104" s="2" t="s">
        <v>26</v>
      </c>
      <c r="E1104" s="4">
        <v>3</v>
      </c>
      <c r="F1104" s="2">
        <v>28.11</v>
      </c>
      <c r="G1104" s="2">
        <v>0.03</v>
      </c>
      <c r="H1104" s="2" t="s">
        <v>2251</v>
      </c>
      <c r="I1104" s="2">
        <v>-31.62</v>
      </c>
      <c r="J1104" s="2">
        <v>8.1199999999999992</v>
      </c>
      <c r="K1104" s="2">
        <v>2.83</v>
      </c>
      <c r="L1104" s="2" t="s">
        <v>1194</v>
      </c>
      <c r="M1104" s="2" t="s">
        <v>465</v>
      </c>
      <c r="N1104" s="2" t="s">
        <v>1097</v>
      </c>
      <c r="O1104" s="2" t="s">
        <v>15</v>
      </c>
      <c r="P1104" s="2" t="s">
        <v>21</v>
      </c>
      <c r="Q1104" s="2" t="s">
        <v>2279</v>
      </c>
      <c r="R1104" s="2" t="s">
        <v>2671</v>
      </c>
      <c r="S1104" s="2" t="s">
        <v>2268</v>
      </c>
      <c r="T1104" s="2">
        <v>0.77</v>
      </c>
      <c r="U1104" s="1">
        <v>40656</v>
      </c>
      <c r="V1104" s="1">
        <v>28443</v>
      </c>
      <c r="W1104" t="str">
        <f t="shared" si="187"/>
        <v>22/04/2011</v>
      </c>
      <c r="X1104" t="str">
        <f t="shared" si="188"/>
        <v>22</v>
      </c>
      <c r="Y1104" t="str">
        <f t="shared" si="189"/>
        <v>April</v>
      </c>
      <c r="Z1104" t="str">
        <f t="shared" si="190"/>
        <v>2011</v>
      </c>
      <c r="AA1104" t="str">
        <f t="shared" si="191"/>
        <v>2011-04</v>
      </c>
      <c r="AB1104" t="str">
        <f t="shared" si="192"/>
        <v>22</v>
      </c>
      <c r="AC1104" s="2">
        <f t="shared" si="193"/>
        <v>3</v>
      </c>
      <c r="AD1104" s="2">
        <f t="shared" si="194"/>
        <v>1</v>
      </c>
      <c r="AE1104" s="2" t="str">
        <f t="shared" si="195"/>
        <v>Pete Armstrong</v>
      </c>
      <c r="AF1104" s="2">
        <f t="shared" si="196"/>
        <v>33</v>
      </c>
      <c r="AG11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04" s="2">
        <f t="shared" si="197"/>
        <v>3.65</v>
      </c>
      <c r="AI1104" t="s">
        <v>3295</v>
      </c>
      <c r="AJ1104" t="s">
        <v>3661</v>
      </c>
      <c r="AK1104" t="str">
        <f>VLOOKUP(N1104, 'Regional Managers'!$A$2:$B$10, 2, FALSE)</f>
        <v>Pat</v>
      </c>
      <c r="AL1104" s="2" t="str">
        <f>IFERROR(VLOOKUP(B1104, 'Returned Items'!$A$3:$B$573, 2, FALSE), "Not returned")</f>
        <v>Not returned</v>
      </c>
    </row>
    <row r="1105" spans="1:38">
      <c r="A1105" s="2">
        <v>3433</v>
      </c>
      <c r="B1105" s="2">
        <v>24486</v>
      </c>
      <c r="C1105" s="1" t="s">
        <v>905</v>
      </c>
      <c r="D1105" s="2" t="s">
        <v>26</v>
      </c>
      <c r="E1105" s="4">
        <v>14</v>
      </c>
      <c r="F1105" s="2">
        <v>27.06</v>
      </c>
      <c r="G1105" s="2">
        <v>0</v>
      </c>
      <c r="H1105" s="2" t="s">
        <v>2251</v>
      </c>
      <c r="I1105" s="2">
        <v>-0.06</v>
      </c>
      <c r="J1105" s="2">
        <v>1.76</v>
      </c>
      <c r="K1105" s="2">
        <v>0.7</v>
      </c>
      <c r="L1105" s="2" t="s">
        <v>1194</v>
      </c>
      <c r="M1105" s="2" t="s">
        <v>465</v>
      </c>
      <c r="N1105" s="2" t="s">
        <v>1097</v>
      </c>
      <c r="O1105" s="2" t="s">
        <v>15</v>
      </c>
      <c r="P1105" s="2" t="s">
        <v>2253</v>
      </c>
      <c r="Q1105" s="2" t="s">
        <v>2288</v>
      </c>
      <c r="R1105" s="2" t="s">
        <v>2497</v>
      </c>
      <c r="S1105" s="2" t="s">
        <v>2278</v>
      </c>
      <c r="T1105" s="2">
        <v>0.56000000000000005</v>
      </c>
      <c r="U1105" s="1">
        <v>40656</v>
      </c>
      <c r="V1105" s="1">
        <v>28211</v>
      </c>
      <c r="W1105" t="str">
        <f t="shared" si="187"/>
        <v>22/04/2011</v>
      </c>
      <c r="X1105" t="str">
        <f t="shared" si="188"/>
        <v>22</v>
      </c>
      <c r="Y1105" t="str">
        <f t="shared" si="189"/>
        <v>April</v>
      </c>
      <c r="Z1105" t="str">
        <f t="shared" si="190"/>
        <v>2011</v>
      </c>
      <c r="AA1105" t="str">
        <f t="shared" si="191"/>
        <v>2011-04</v>
      </c>
      <c r="AB1105" t="str">
        <f t="shared" si="192"/>
        <v>22</v>
      </c>
      <c r="AC1105" s="2">
        <f t="shared" si="193"/>
        <v>3</v>
      </c>
      <c r="AD1105" s="2">
        <f t="shared" si="194"/>
        <v>1</v>
      </c>
      <c r="AE1105" s="2" t="str">
        <f t="shared" si="195"/>
        <v>Pete Armstrong</v>
      </c>
      <c r="AF1105" s="2">
        <f t="shared" si="196"/>
        <v>34</v>
      </c>
      <c r="AG11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05" s="2">
        <f t="shared" si="197"/>
        <v>0.17571428571428571</v>
      </c>
      <c r="AI1105" t="s">
        <v>3295</v>
      </c>
      <c r="AJ1105" t="s">
        <v>3661</v>
      </c>
      <c r="AK1105" t="str">
        <f>VLOOKUP(N1105, 'Regional Managers'!$A$2:$B$10, 2, FALSE)</f>
        <v>Pat</v>
      </c>
      <c r="AL1105" s="2" t="str">
        <f>IFERROR(VLOOKUP(B1105, 'Returned Items'!$A$3:$B$573, 2, FALSE), "Not returned")</f>
        <v>Not returned</v>
      </c>
    </row>
    <row r="1106" spans="1:38">
      <c r="A1106" s="2">
        <v>3490</v>
      </c>
      <c r="B1106" s="2">
        <v>24869</v>
      </c>
      <c r="C1106" s="1" t="s">
        <v>1213</v>
      </c>
      <c r="D1106" s="2" t="s">
        <v>2263</v>
      </c>
      <c r="E1106" s="4">
        <v>14</v>
      </c>
      <c r="F1106" s="2">
        <v>132.72</v>
      </c>
      <c r="G1106" s="2">
        <v>0.05</v>
      </c>
      <c r="H1106" s="2" t="s">
        <v>2251</v>
      </c>
      <c r="I1106" s="2">
        <v>-9.18</v>
      </c>
      <c r="J1106" s="2">
        <v>8.85</v>
      </c>
      <c r="K1106" s="2">
        <v>5.6</v>
      </c>
      <c r="L1106" s="2" t="s">
        <v>1199</v>
      </c>
      <c r="M1106" s="2" t="s">
        <v>1200</v>
      </c>
      <c r="N1106" s="2" t="s">
        <v>1097</v>
      </c>
      <c r="O1106" s="2" t="s">
        <v>15</v>
      </c>
      <c r="P1106" s="2" t="s">
        <v>2253</v>
      </c>
      <c r="Q1106" s="2" t="s">
        <v>2259</v>
      </c>
      <c r="R1106" s="2" t="s">
        <v>2426</v>
      </c>
      <c r="S1106" s="2" t="s">
        <v>2261</v>
      </c>
      <c r="T1106" s="2">
        <v>0.36</v>
      </c>
      <c r="U1106" s="1">
        <v>39975</v>
      </c>
      <c r="V1106" s="1">
        <v>27704</v>
      </c>
      <c r="W1106" t="str">
        <f t="shared" si="187"/>
        <v>10/06/2009</v>
      </c>
      <c r="X1106" t="str">
        <f t="shared" si="188"/>
        <v>10</v>
      </c>
      <c r="Y1106" t="str">
        <f t="shared" si="189"/>
        <v>June</v>
      </c>
      <c r="Z1106" t="str">
        <f t="shared" si="190"/>
        <v>2009</v>
      </c>
      <c r="AA1106" t="str">
        <f t="shared" si="191"/>
        <v>2009-06</v>
      </c>
      <c r="AB1106" t="str">
        <f t="shared" si="192"/>
        <v>10</v>
      </c>
      <c r="AC1106" s="2">
        <f t="shared" si="193"/>
        <v>1</v>
      </c>
      <c r="AD1106" s="2">
        <f t="shared" si="194"/>
        <v>1</v>
      </c>
      <c r="AE1106" s="2" t="str">
        <f t="shared" si="195"/>
        <v>Nat Gilpin</v>
      </c>
      <c r="AF1106" s="2">
        <f t="shared" si="196"/>
        <v>33</v>
      </c>
      <c r="AG11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06" s="2">
        <f t="shared" si="197"/>
        <v>1.032142857142857</v>
      </c>
      <c r="AI1106" t="s">
        <v>3295</v>
      </c>
      <c r="AJ1106" t="s">
        <v>3661</v>
      </c>
      <c r="AK1106" t="str">
        <f>VLOOKUP(N1106, 'Regional Managers'!$A$2:$B$10, 2, FALSE)</f>
        <v>Pat</v>
      </c>
      <c r="AL1106" s="2" t="str">
        <f>IFERROR(VLOOKUP(B1106, 'Returned Items'!$A$3:$B$573, 2, FALSE), "Not returned")</f>
        <v>Not returned</v>
      </c>
    </row>
    <row r="1107" spans="1:38">
      <c r="A1107" s="2">
        <v>3601</v>
      </c>
      <c r="B1107" s="2">
        <v>25697</v>
      </c>
      <c r="C1107" s="1" t="s">
        <v>1214</v>
      </c>
      <c r="D1107" s="2" t="s">
        <v>7</v>
      </c>
      <c r="E1107" s="4">
        <v>46</v>
      </c>
      <c r="F1107" s="2">
        <v>400.25</v>
      </c>
      <c r="G1107" s="2">
        <v>0.02</v>
      </c>
      <c r="H1107" s="2" t="s">
        <v>2251</v>
      </c>
      <c r="I1107" s="2">
        <v>-37.5</v>
      </c>
      <c r="J1107" s="2">
        <v>8.4600000000000009</v>
      </c>
      <c r="K1107" s="2">
        <v>3.62</v>
      </c>
      <c r="L1107" s="2" t="s">
        <v>1192</v>
      </c>
      <c r="M1107" s="2" t="s">
        <v>1193</v>
      </c>
      <c r="N1107" s="2" t="s">
        <v>1097</v>
      </c>
      <c r="O1107" s="2" t="s">
        <v>15</v>
      </c>
      <c r="P1107" s="2" t="s">
        <v>21</v>
      </c>
      <c r="Q1107" s="2" t="s">
        <v>2279</v>
      </c>
      <c r="R1107" s="2" t="s">
        <v>3385</v>
      </c>
      <c r="S1107" s="2" t="s">
        <v>2261</v>
      </c>
      <c r="T1107" s="2">
        <v>0.37</v>
      </c>
      <c r="U1107" s="1">
        <v>40563</v>
      </c>
      <c r="V1107" s="1">
        <v>27860</v>
      </c>
      <c r="W1107" t="str">
        <f t="shared" si="187"/>
        <v>26/04/2011</v>
      </c>
      <c r="X1107" t="str">
        <f t="shared" si="188"/>
        <v>26</v>
      </c>
      <c r="Y1107" t="str">
        <f t="shared" si="189"/>
        <v>April</v>
      </c>
      <c r="Z1107" t="str">
        <f t="shared" si="190"/>
        <v>2011</v>
      </c>
      <c r="AA1107" t="str">
        <f t="shared" si="191"/>
        <v>2011-04</v>
      </c>
      <c r="AB1107" t="str">
        <f t="shared" si="192"/>
        <v>26</v>
      </c>
      <c r="AC1107" s="2">
        <f t="shared" si="193"/>
        <v>2</v>
      </c>
      <c r="AD1107" s="2">
        <f t="shared" si="194"/>
        <v>13</v>
      </c>
      <c r="AE1107" s="2" t="str">
        <f t="shared" si="195"/>
        <v>Joni Blumstein</v>
      </c>
      <c r="AF1107" s="2">
        <f t="shared" si="196"/>
        <v>35</v>
      </c>
      <c r="AG11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07" s="2">
        <f t="shared" si="197"/>
        <v>0.26260869565217393</v>
      </c>
      <c r="AI1107" t="s">
        <v>3295</v>
      </c>
      <c r="AJ1107" t="s">
        <v>3661</v>
      </c>
      <c r="AK1107" t="str">
        <f>VLOOKUP(N1107, 'Regional Managers'!$A$2:$B$10, 2, FALSE)</f>
        <v>Pat</v>
      </c>
      <c r="AL1107" s="2" t="str">
        <f>IFERROR(VLOOKUP(B1107, 'Returned Items'!$A$3:$B$573, 2, FALSE), "Not returned")</f>
        <v>Not returned</v>
      </c>
    </row>
    <row r="1108" spans="1:38">
      <c r="A1108" s="2">
        <v>4013</v>
      </c>
      <c r="B1108" s="2">
        <v>28642</v>
      </c>
      <c r="C1108" s="1" t="s">
        <v>1217</v>
      </c>
      <c r="D1108" s="2" t="s">
        <v>12</v>
      </c>
      <c r="E1108" s="4">
        <v>27</v>
      </c>
      <c r="F1108" s="2">
        <v>1592.0415</v>
      </c>
      <c r="G1108" s="2">
        <v>0</v>
      </c>
      <c r="H1108" s="2" t="s">
        <v>2251</v>
      </c>
      <c r="I1108" s="2">
        <v>-52.7</v>
      </c>
      <c r="J1108" s="2">
        <v>65.989999999999995</v>
      </c>
      <c r="K1108" s="2">
        <v>19.989999999999998</v>
      </c>
      <c r="L1108" s="2" t="s">
        <v>1187</v>
      </c>
      <c r="M1108" s="2" t="s">
        <v>621</v>
      </c>
      <c r="N1108" s="2" t="s">
        <v>1097</v>
      </c>
      <c r="O1108" s="2" t="s">
        <v>20</v>
      </c>
      <c r="P1108" s="2" t="s">
        <v>21</v>
      </c>
      <c r="Q1108" s="2" t="s">
        <v>2262</v>
      </c>
      <c r="R1108" s="2" t="s">
        <v>861</v>
      </c>
      <c r="S1108" s="2" t="s">
        <v>2261</v>
      </c>
      <c r="T1108" s="2">
        <v>0.59</v>
      </c>
      <c r="U1108" s="1">
        <v>40563</v>
      </c>
      <c r="V1108" s="1">
        <v>27854</v>
      </c>
      <c r="W1108" t="str">
        <f t="shared" si="187"/>
        <v>18/01/2011</v>
      </c>
      <c r="X1108" t="str">
        <f t="shared" si="188"/>
        <v>18</v>
      </c>
      <c r="Y1108" t="str">
        <f t="shared" si="189"/>
        <v>January</v>
      </c>
      <c r="Z1108" t="str">
        <f t="shared" si="190"/>
        <v>2011</v>
      </c>
      <c r="AA1108" t="str">
        <f t="shared" si="191"/>
        <v>2011-01</v>
      </c>
      <c r="AB1108" t="str">
        <f t="shared" si="192"/>
        <v>18</v>
      </c>
      <c r="AC1108" s="2">
        <f t="shared" si="193"/>
        <v>4</v>
      </c>
      <c r="AD1108" s="2">
        <f t="shared" si="194"/>
        <v>2</v>
      </c>
      <c r="AE1108" s="2" t="str">
        <f t="shared" si="195"/>
        <v>Pauline Chand</v>
      </c>
      <c r="AF1108" s="2">
        <f t="shared" si="196"/>
        <v>34</v>
      </c>
      <c r="AG11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08" s="2">
        <f t="shared" si="197"/>
        <v>3.184444444444444</v>
      </c>
      <c r="AI1108" t="s">
        <v>3295</v>
      </c>
      <c r="AJ1108" t="s">
        <v>3661</v>
      </c>
      <c r="AK1108" t="str">
        <f>VLOOKUP(N1108, 'Regional Managers'!$A$2:$B$10, 2, FALSE)</f>
        <v>Pat</v>
      </c>
      <c r="AL1108" s="2" t="str">
        <f>IFERROR(VLOOKUP(B1108, 'Returned Items'!$A$3:$B$573, 2, FALSE), "Not returned")</f>
        <v>Not returned</v>
      </c>
    </row>
    <row r="1109" spans="1:38">
      <c r="A1109" s="2">
        <v>4136</v>
      </c>
      <c r="B1109" s="2">
        <v>29380</v>
      </c>
      <c r="C1109" s="1" t="s">
        <v>392</v>
      </c>
      <c r="D1109" s="2" t="s">
        <v>2263</v>
      </c>
      <c r="E1109" s="4">
        <v>13</v>
      </c>
      <c r="F1109" s="2">
        <v>150.13</v>
      </c>
      <c r="G1109" s="2">
        <v>0.09</v>
      </c>
      <c r="H1109" s="2" t="s">
        <v>2251</v>
      </c>
      <c r="I1109" s="2">
        <v>1.73</v>
      </c>
      <c r="J1109" s="2">
        <v>12.28</v>
      </c>
      <c r="K1109" s="2">
        <v>4.8600000000000003</v>
      </c>
      <c r="L1109" s="2" t="s">
        <v>720</v>
      </c>
      <c r="M1109" s="2" t="s">
        <v>1197</v>
      </c>
      <c r="N1109" s="2" t="s">
        <v>1097</v>
      </c>
      <c r="O1109" s="2" t="s">
        <v>20</v>
      </c>
      <c r="P1109" s="2" t="s">
        <v>2253</v>
      </c>
      <c r="Q1109" s="2" t="s">
        <v>38</v>
      </c>
      <c r="R1109" s="2" t="s">
        <v>3030</v>
      </c>
      <c r="S1109" s="2" t="s">
        <v>2261</v>
      </c>
      <c r="T1109" s="2">
        <v>0.38</v>
      </c>
      <c r="U1109" s="1">
        <v>39931</v>
      </c>
      <c r="V1109" s="1">
        <v>27979</v>
      </c>
      <c r="W1109" t="str">
        <f t="shared" si="187"/>
        <v>27/04/2009</v>
      </c>
      <c r="X1109" t="str">
        <f t="shared" si="188"/>
        <v>27</v>
      </c>
      <c r="Y1109" t="str">
        <f t="shared" si="189"/>
        <v>April</v>
      </c>
      <c r="Z1109" t="str">
        <f t="shared" si="190"/>
        <v>2009</v>
      </c>
      <c r="AA1109" t="str">
        <f t="shared" si="191"/>
        <v>2009-04</v>
      </c>
      <c r="AB1109" t="str">
        <f t="shared" si="192"/>
        <v>27</v>
      </c>
      <c r="AC1109" s="2">
        <f t="shared" si="193"/>
        <v>1</v>
      </c>
      <c r="AD1109" s="2">
        <f t="shared" si="194"/>
        <v>1</v>
      </c>
      <c r="AE1109" s="2" t="str">
        <f t="shared" si="195"/>
        <v>Anna Gayman</v>
      </c>
      <c r="AF1109" s="2">
        <f t="shared" si="196"/>
        <v>32</v>
      </c>
      <c r="AG11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09" s="2">
        <f t="shared" si="197"/>
        <v>1.3184615384615386</v>
      </c>
      <c r="AI1109" t="s">
        <v>3295</v>
      </c>
      <c r="AJ1109" t="s">
        <v>3294</v>
      </c>
      <c r="AK1109" t="str">
        <f>VLOOKUP(N1109, 'Regional Managers'!$A$2:$B$10, 2, FALSE)</f>
        <v>Pat</v>
      </c>
      <c r="AL1109" s="2" t="str">
        <f>IFERROR(VLOOKUP(B1109, 'Returned Items'!$A$3:$B$573, 2, FALSE), "Not returned")</f>
        <v>Returned</v>
      </c>
    </row>
    <row r="1110" spans="1:38">
      <c r="A1110" s="2">
        <v>4499</v>
      </c>
      <c r="B1110" s="2">
        <v>32036</v>
      </c>
      <c r="C1110" s="1" t="s">
        <v>1218</v>
      </c>
      <c r="D1110" s="2" t="s">
        <v>26</v>
      </c>
      <c r="E1110" s="4">
        <v>6</v>
      </c>
      <c r="F1110" s="2">
        <v>338.89</v>
      </c>
      <c r="G1110" s="2">
        <v>7.0000000000000007E-2</v>
      </c>
      <c r="H1110" s="2" t="s">
        <v>2251</v>
      </c>
      <c r="I1110" s="2">
        <v>45.76</v>
      </c>
      <c r="J1110" s="2">
        <v>54.96</v>
      </c>
      <c r="K1110" s="2">
        <v>10.75</v>
      </c>
      <c r="L1110" s="2" t="s">
        <v>1187</v>
      </c>
      <c r="M1110" s="2" t="s">
        <v>621</v>
      </c>
      <c r="N1110" s="2" t="s">
        <v>1097</v>
      </c>
      <c r="O1110" s="2" t="s">
        <v>20</v>
      </c>
      <c r="P1110" s="2" t="s">
        <v>2253</v>
      </c>
      <c r="Q1110" s="2" t="s">
        <v>38</v>
      </c>
      <c r="R1110" s="2" t="s">
        <v>2469</v>
      </c>
      <c r="S1110" s="2" t="s">
        <v>2261</v>
      </c>
      <c r="T1110" s="2">
        <v>0.36</v>
      </c>
      <c r="U1110" s="1">
        <v>40823</v>
      </c>
      <c r="V1110" s="1">
        <v>27125</v>
      </c>
      <c r="W1110" t="str">
        <f t="shared" si="187"/>
        <v>05/10/2011</v>
      </c>
      <c r="X1110" t="str">
        <f t="shared" si="188"/>
        <v>05</v>
      </c>
      <c r="Y1110" t="str">
        <f t="shared" si="189"/>
        <v>October</v>
      </c>
      <c r="Z1110" t="str">
        <f t="shared" si="190"/>
        <v>2011</v>
      </c>
      <c r="AA1110" t="str">
        <f t="shared" si="191"/>
        <v>2011-10</v>
      </c>
      <c r="AB1110" t="str">
        <f t="shared" si="192"/>
        <v>05</v>
      </c>
      <c r="AC1110" s="2">
        <f t="shared" si="193"/>
        <v>3</v>
      </c>
      <c r="AD1110" s="2">
        <f t="shared" si="194"/>
        <v>2</v>
      </c>
      <c r="AE1110" s="2" t="str">
        <f t="shared" si="195"/>
        <v>Pauline Chand</v>
      </c>
      <c r="AF1110" s="2">
        <f t="shared" si="196"/>
        <v>37</v>
      </c>
      <c r="AG11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0" s="2">
        <f t="shared" si="197"/>
        <v>10.951666666666668</v>
      </c>
      <c r="AI1110" t="s">
        <v>3295</v>
      </c>
      <c r="AJ1110" t="s">
        <v>3294</v>
      </c>
      <c r="AK1110" t="str">
        <f>VLOOKUP(N1110, 'Regional Managers'!$A$2:$B$10, 2, FALSE)</f>
        <v>Pat</v>
      </c>
      <c r="AL1110" s="2" t="str">
        <f>IFERROR(VLOOKUP(B1110, 'Returned Items'!$A$3:$B$573, 2, FALSE), "Not returned")</f>
        <v>Returned</v>
      </c>
    </row>
    <row r="1111" spans="1:38">
      <c r="A1111" s="2">
        <v>4500</v>
      </c>
      <c r="B1111" s="2">
        <v>32036</v>
      </c>
      <c r="C1111" s="1" t="s">
        <v>1218</v>
      </c>
      <c r="D1111" s="2" t="s">
        <v>26</v>
      </c>
      <c r="E1111" s="4">
        <v>25</v>
      </c>
      <c r="F1111" s="2">
        <v>362.52</v>
      </c>
      <c r="G1111" s="2">
        <v>7.0000000000000007E-2</v>
      </c>
      <c r="H1111" s="2" t="s">
        <v>2251</v>
      </c>
      <c r="I1111" s="2">
        <v>-68.489999999999995</v>
      </c>
      <c r="J1111" s="2">
        <v>14.97</v>
      </c>
      <c r="K1111" s="2">
        <v>7.51</v>
      </c>
      <c r="L1111" s="2" t="s">
        <v>1187</v>
      </c>
      <c r="M1111" s="2" t="s">
        <v>621</v>
      </c>
      <c r="N1111" s="2" t="s">
        <v>1097</v>
      </c>
      <c r="O1111" s="2" t="s">
        <v>20</v>
      </c>
      <c r="P1111" s="2" t="s">
        <v>2253</v>
      </c>
      <c r="Q1111" s="2" t="s">
        <v>2254</v>
      </c>
      <c r="R1111" s="2" t="s">
        <v>2502</v>
      </c>
      <c r="S1111" s="2" t="s">
        <v>2261</v>
      </c>
      <c r="T1111" s="2">
        <v>0.56999999999999995</v>
      </c>
      <c r="U1111" s="1">
        <v>40822</v>
      </c>
      <c r="V1111" s="1">
        <v>27226</v>
      </c>
      <c r="W1111" t="str">
        <f t="shared" si="187"/>
        <v>05/10/2011</v>
      </c>
      <c r="X1111" t="str">
        <f t="shared" si="188"/>
        <v>05</v>
      </c>
      <c r="Y1111" t="str">
        <f t="shared" si="189"/>
        <v>October</v>
      </c>
      <c r="Z1111" t="str">
        <f t="shared" si="190"/>
        <v>2011</v>
      </c>
      <c r="AA1111" t="str">
        <f t="shared" si="191"/>
        <v>2011-10</v>
      </c>
      <c r="AB1111" t="str">
        <f t="shared" si="192"/>
        <v>05</v>
      </c>
      <c r="AC1111" s="2">
        <f t="shared" si="193"/>
        <v>3</v>
      </c>
      <c r="AD1111" s="2">
        <f t="shared" si="194"/>
        <v>1</v>
      </c>
      <c r="AE1111" s="2" t="str">
        <f t="shared" si="195"/>
        <v>Pauline Chand</v>
      </c>
      <c r="AF1111" s="2">
        <f t="shared" si="196"/>
        <v>37</v>
      </c>
      <c r="AG11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1" s="2">
        <f t="shared" si="197"/>
        <v>0.8992</v>
      </c>
      <c r="AI1111" t="s">
        <v>3295</v>
      </c>
      <c r="AJ1111" t="s">
        <v>3294</v>
      </c>
      <c r="AK1111" t="str">
        <f>VLOOKUP(N1111, 'Regional Managers'!$A$2:$B$10, 2, FALSE)</f>
        <v>Pat</v>
      </c>
      <c r="AL1111" s="2" t="str">
        <f>IFERROR(VLOOKUP(B1111, 'Returned Items'!$A$3:$B$573, 2, FALSE), "Not returned")</f>
        <v>Returned</v>
      </c>
    </row>
    <row r="1112" spans="1:38">
      <c r="A1112" s="2">
        <v>4540</v>
      </c>
      <c r="B1112" s="2">
        <v>32295</v>
      </c>
      <c r="C1112" s="1" t="s">
        <v>1219</v>
      </c>
      <c r="D1112" s="2" t="s">
        <v>12</v>
      </c>
      <c r="E1112" s="4">
        <v>11</v>
      </c>
      <c r="F1112" s="2">
        <v>607.59699999999998</v>
      </c>
      <c r="G1112" s="2">
        <v>7.0000000000000007E-2</v>
      </c>
      <c r="H1112" s="2" t="s">
        <v>2251</v>
      </c>
      <c r="I1112" s="2">
        <v>-112.24</v>
      </c>
      <c r="J1112" s="2">
        <v>65.989999999999995</v>
      </c>
      <c r="K1112" s="2">
        <v>5.99</v>
      </c>
      <c r="L1112" s="2" t="s">
        <v>1187</v>
      </c>
      <c r="M1112" s="2" t="s">
        <v>621</v>
      </c>
      <c r="N1112" s="2" t="s">
        <v>1097</v>
      </c>
      <c r="O1112" s="2" t="s">
        <v>2252</v>
      </c>
      <c r="P1112" s="2" t="s">
        <v>21</v>
      </c>
      <c r="Q1112" s="2" t="s">
        <v>2262</v>
      </c>
      <c r="R1112" s="2" t="s">
        <v>490</v>
      </c>
      <c r="S1112" s="2" t="s">
        <v>2261</v>
      </c>
      <c r="T1112" s="2">
        <v>0.57999999999999996</v>
      </c>
      <c r="U1112" s="1">
        <v>39821</v>
      </c>
      <c r="V1112" s="1">
        <v>27035</v>
      </c>
      <c r="W1112" t="str">
        <f t="shared" si="187"/>
        <v>07/01/2009</v>
      </c>
      <c r="X1112" t="str">
        <f t="shared" si="188"/>
        <v>07</v>
      </c>
      <c r="Y1112" t="str">
        <f t="shared" si="189"/>
        <v>January</v>
      </c>
      <c r="Z1112" t="str">
        <f t="shared" si="190"/>
        <v>2009</v>
      </c>
      <c r="AA1112" t="str">
        <f t="shared" si="191"/>
        <v>2009-01</v>
      </c>
      <c r="AB1112" t="str">
        <f t="shared" si="192"/>
        <v>07</v>
      </c>
      <c r="AC1112" s="2">
        <f t="shared" si="193"/>
        <v>4</v>
      </c>
      <c r="AD1112" s="2">
        <f t="shared" si="194"/>
        <v>1</v>
      </c>
      <c r="AE1112" s="2" t="str">
        <f t="shared" si="195"/>
        <v>Pauline Chand</v>
      </c>
      <c r="AF1112" s="2">
        <f t="shared" si="196"/>
        <v>35</v>
      </c>
      <c r="AG11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2" s="2">
        <f t="shared" si="197"/>
        <v>6.543636363636363</v>
      </c>
      <c r="AI1112" t="s">
        <v>3295</v>
      </c>
      <c r="AJ1112" t="s">
        <v>3661</v>
      </c>
      <c r="AK1112" t="str">
        <f>VLOOKUP(N1112, 'Regional Managers'!$A$2:$B$10, 2, FALSE)</f>
        <v>Pat</v>
      </c>
      <c r="AL1112" s="2" t="str">
        <f>IFERROR(VLOOKUP(B1112, 'Returned Items'!$A$3:$B$573, 2, FALSE), "Not returned")</f>
        <v>Not returned</v>
      </c>
    </row>
    <row r="1113" spans="1:38">
      <c r="A1113" s="2">
        <v>4702</v>
      </c>
      <c r="B1113" s="2">
        <v>33505</v>
      </c>
      <c r="C1113" s="1" t="s">
        <v>460</v>
      </c>
      <c r="D1113" s="2" t="s">
        <v>7</v>
      </c>
      <c r="E1113" s="4">
        <v>32</v>
      </c>
      <c r="F1113" s="2">
        <v>117.78</v>
      </c>
      <c r="G1113" s="2">
        <v>0.09</v>
      </c>
      <c r="H1113" s="2" t="s">
        <v>2251</v>
      </c>
      <c r="I1113" s="2">
        <v>20.82</v>
      </c>
      <c r="J1113" s="2">
        <v>4</v>
      </c>
      <c r="K1113" s="2">
        <v>1.3</v>
      </c>
      <c r="L1113" s="2" t="s">
        <v>1194</v>
      </c>
      <c r="M1113" s="2" t="s">
        <v>465</v>
      </c>
      <c r="N1113" s="2" t="s">
        <v>1097</v>
      </c>
      <c r="O1113" s="2" t="s">
        <v>15</v>
      </c>
      <c r="P1113" s="2" t="s">
        <v>2253</v>
      </c>
      <c r="Q1113" s="2" t="s">
        <v>38</v>
      </c>
      <c r="R1113" s="2" t="s">
        <v>3021</v>
      </c>
      <c r="S1113" s="2" t="s">
        <v>2278</v>
      </c>
      <c r="T1113" s="2">
        <v>0.37</v>
      </c>
      <c r="U1113" s="1">
        <v>40450</v>
      </c>
      <c r="V1113" s="1">
        <v>27281</v>
      </c>
      <c r="W1113" t="str">
        <f t="shared" si="187"/>
        <v>25/09/2010</v>
      </c>
      <c r="X1113" t="str">
        <f t="shared" si="188"/>
        <v>25</v>
      </c>
      <c r="Y1113" t="str">
        <f t="shared" si="189"/>
        <v>September</v>
      </c>
      <c r="Z1113" t="str">
        <f t="shared" si="190"/>
        <v>2010</v>
      </c>
      <c r="AA1113" t="str">
        <f t="shared" si="191"/>
        <v>2010-09</v>
      </c>
      <c r="AB1113" t="str">
        <f t="shared" si="192"/>
        <v>25</v>
      </c>
      <c r="AC1113" s="2">
        <f t="shared" si="193"/>
        <v>2</v>
      </c>
      <c r="AD1113" s="2">
        <f t="shared" si="194"/>
        <v>4</v>
      </c>
      <c r="AE1113" s="2" t="str">
        <f t="shared" si="195"/>
        <v>Pete Armstrong</v>
      </c>
      <c r="AF1113" s="2">
        <f t="shared" si="196"/>
        <v>36</v>
      </c>
      <c r="AG11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3" s="2">
        <f t="shared" si="197"/>
        <v>0.16562499999999999</v>
      </c>
      <c r="AI1113" t="s">
        <v>3295</v>
      </c>
      <c r="AJ1113" t="s">
        <v>3661</v>
      </c>
      <c r="AK1113" t="str">
        <f>VLOOKUP(N1113, 'Regional Managers'!$A$2:$B$10, 2, FALSE)</f>
        <v>Pat</v>
      </c>
      <c r="AL1113" s="2" t="str">
        <f>IFERROR(VLOOKUP(B1113, 'Returned Items'!$A$3:$B$573, 2, FALSE), "Not returned")</f>
        <v>Not returned</v>
      </c>
    </row>
    <row r="1114" spans="1:38">
      <c r="A1114" s="2">
        <v>4703</v>
      </c>
      <c r="B1114" s="2">
        <v>33505</v>
      </c>
      <c r="C1114" s="1" t="s">
        <v>460</v>
      </c>
      <c r="D1114" s="2" t="s">
        <v>7</v>
      </c>
      <c r="E1114" s="4">
        <v>35</v>
      </c>
      <c r="F1114" s="2">
        <v>2463.2404999999999</v>
      </c>
      <c r="G1114" s="2">
        <v>7.0000000000000007E-2</v>
      </c>
      <c r="H1114" s="2" t="s">
        <v>2271</v>
      </c>
      <c r="I1114" s="2">
        <v>310.57</v>
      </c>
      <c r="J1114" s="2">
        <v>85.99</v>
      </c>
      <c r="K1114" s="2">
        <v>10.78</v>
      </c>
      <c r="L1114" s="2" t="s">
        <v>1194</v>
      </c>
      <c r="M1114" s="2" t="s">
        <v>465</v>
      </c>
      <c r="N1114" s="2" t="s">
        <v>1097</v>
      </c>
      <c r="O1114" s="2" t="s">
        <v>15</v>
      </c>
      <c r="P1114" s="2" t="s">
        <v>21</v>
      </c>
      <c r="Q1114" s="2" t="s">
        <v>2262</v>
      </c>
      <c r="R1114" s="2" t="s">
        <v>3386</v>
      </c>
      <c r="S1114" s="2" t="s">
        <v>2261</v>
      </c>
      <c r="T1114" s="2">
        <v>0.57999999999999996</v>
      </c>
      <c r="U1114" s="1">
        <v>40446</v>
      </c>
      <c r="V1114" s="1">
        <v>27221</v>
      </c>
      <c r="W1114" t="str">
        <f t="shared" si="187"/>
        <v>25/09/2010</v>
      </c>
      <c r="X1114" t="str">
        <f t="shared" si="188"/>
        <v>25</v>
      </c>
      <c r="Y1114" t="str">
        <f t="shared" si="189"/>
        <v>September</v>
      </c>
      <c r="Z1114" t="str">
        <f t="shared" si="190"/>
        <v>2010</v>
      </c>
      <c r="AA1114" t="str">
        <f t="shared" si="191"/>
        <v>2010-09</v>
      </c>
      <c r="AB1114" t="str">
        <f t="shared" si="192"/>
        <v>25</v>
      </c>
      <c r="AC1114" s="2">
        <f t="shared" si="193"/>
        <v>2</v>
      </c>
      <c r="AD1114" s="2">
        <f t="shared" si="194"/>
        <v>0</v>
      </c>
      <c r="AE1114" s="2" t="str">
        <f t="shared" si="195"/>
        <v>Pete Armstrong</v>
      </c>
      <c r="AF1114" s="2">
        <f t="shared" si="196"/>
        <v>36</v>
      </c>
      <c r="AG11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4" s="2">
        <f t="shared" si="197"/>
        <v>2.7648571428571427</v>
      </c>
      <c r="AI1114" t="s">
        <v>3295</v>
      </c>
      <c r="AJ1114" t="s">
        <v>3661</v>
      </c>
      <c r="AK1114" t="str">
        <f>VLOOKUP(N1114, 'Regional Managers'!$A$2:$B$10, 2, FALSE)</f>
        <v>Pat</v>
      </c>
      <c r="AL1114" s="2" t="str">
        <f>IFERROR(VLOOKUP(B1114, 'Returned Items'!$A$3:$B$573, 2, FALSE), "Not returned")</f>
        <v>Not returned</v>
      </c>
    </row>
    <row r="1115" spans="1:38">
      <c r="A1115" s="2">
        <v>4797</v>
      </c>
      <c r="B1115" s="2">
        <v>34086</v>
      </c>
      <c r="C1115" s="1" t="s">
        <v>1220</v>
      </c>
      <c r="D1115" s="2" t="s">
        <v>12</v>
      </c>
      <c r="E1115" s="4">
        <v>41</v>
      </c>
      <c r="F1115" s="2">
        <v>2251.9135000000001</v>
      </c>
      <c r="G1115" s="2">
        <v>0.04</v>
      </c>
      <c r="H1115" s="2" t="s">
        <v>2251</v>
      </c>
      <c r="I1115" s="2">
        <v>655.91</v>
      </c>
      <c r="J1115" s="2">
        <v>65.989999999999995</v>
      </c>
      <c r="K1115" s="2">
        <v>2.5</v>
      </c>
      <c r="L1115" s="2" t="s">
        <v>1199</v>
      </c>
      <c r="M1115" s="2" t="s">
        <v>1200</v>
      </c>
      <c r="N1115" s="2" t="s">
        <v>1097</v>
      </c>
      <c r="O1115" s="2" t="s">
        <v>15</v>
      </c>
      <c r="P1115" s="2" t="s">
        <v>21</v>
      </c>
      <c r="Q1115" s="2" t="s">
        <v>2262</v>
      </c>
      <c r="R1115" s="2" t="s">
        <v>3387</v>
      </c>
      <c r="S1115" s="2" t="s">
        <v>2261</v>
      </c>
      <c r="T1115" s="2">
        <v>0.55000000000000004</v>
      </c>
      <c r="U1115" s="1">
        <v>41030</v>
      </c>
      <c r="V1115" s="1">
        <v>27185</v>
      </c>
      <c r="W1115" t="str">
        <f t="shared" si="187"/>
        <v>29/04/2012</v>
      </c>
      <c r="X1115" t="str">
        <f t="shared" si="188"/>
        <v>29</v>
      </c>
      <c r="Y1115" t="str">
        <f t="shared" si="189"/>
        <v>April</v>
      </c>
      <c r="Z1115" t="str">
        <f t="shared" si="190"/>
        <v>2012</v>
      </c>
      <c r="AA1115" t="str">
        <f t="shared" si="191"/>
        <v>2012-04</v>
      </c>
      <c r="AB1115" t="str">
        <f t="shared" si="192"/>
        <v>29</v>
      </c>
      <c r="AC1115" s="2">
        <f t="shared" si="193"/>
        <v>4</v>
      </c>
      <c r="AD1115" s="2">
        <f t="shared" si="194"/>
        <v>2</v>
      </c>
      <c r="AE1115" s="2" t="str">
        <f t="shared" si="195"/>
        <v>Nat Gilpin</v>
      </c>
      <c r="AF1115" s="2">
        <f t="shared" si="196"/>
        <v>37</v>
      </c>
      <c r="AG11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5" s="2">
        <f t="shared" si="197"/>
        <v>1.6704878048780487</v>
      </c>
      <c r="AI1115" t="s">
        <v>3295</v>
      </c>
      <c r="AJ1115" t="s">
        <v>3661</v>
      </c>
      <c r="AK1115" t="str">
        <f>VLOOKUP(N1115, 'Regional Managers'!$A$2:$B$10, 2, FALSE)</f>
        <v>Pat</v>
      </c>
      <c r="AL1115" s="2" t="str">
        <f>IFERROR(VLOOKUP(B1115, 'Returned Items'!$A$3:$B$573, 2, FALSE), "Not returned")</f>
        <v>Not returned</v>
      </c>
    </row>
    <row r="1116" spans="1:38">
      <c r="A1116" s="2">
        <v>4809</v>
      </c>
      <c r="B1116" s="2">
        <v>34209</v>
      </c>
      <c r="C1116" s="1" t="s">
        <v>176</v>
      </c>
      <c r="D1116" s="2" t="s">
        <v>12</v>
      </c>
      <c r="E1116" s="4">
        <v>48</v>
      </c>
      <c r="F1116" s="2">
        <v>705.44</v>
      </c>
      <c r="G1116" s="2">
        <v>0.04</v>
      </c>
      <c r="H1116" s="2" t="s">
        <v>2251</v>
      </c>
      <c r="I1116" s="2">
        <v>165.9</v>
      </c>
      <c r="J1116" s="2">
        <v>14.2</v>
      </c>
      <c r="K1116" s="2">
        <v>5.3</v>
      </c>
      <c r="L1116" s="2" t="s">
        <v>1190</v>
      </c>
      <c r="M1116" s="2" t="s">
        <v>1191</v>
      </c>
      <c r="N1116" s="2" t="s">
        <v>1097</v>
      </c>
      <c r="O1116" s="2" t="s">
        <v>20</v>
      </c>
      <c r="P1116" s="2" t="s">
        <v>27</v>
      </c>
      <c r="Q1116" s="2" t="s">
        <v>2266</v>
      </c>
      <c r="R1116" s="2" t="s">
        <v>2649</v>
      </c>
      <c r="S1116" s="2" t="s">
        <v>2278</v>
      </c>
      <c r="T1116" s="2">
        <v>0.46</v>
      </c>
      <c r="U1116" s="1">
        <v>40416</v>
      </c>
      <c r="V1116" s="1">
        <v>26707</v>
      </c>
      <c r="W1116" t="str">
        <f t="shared" si="187"/>
        <v>24/08/2010</v>
      </c>
      <c r="X1116" t="str">
        <f t="shared" si="188"/>
        <v>24</v>
      </c>
      <c r="Y1116" t="str">
        <f t="shared" si="189"/>
        <v>August</v>
      </c>
      <c r="Z1116" t="str">
        <f t="shared" si="190"/>
        <v>2010</v>
      </c>
      <c r="AA1116" t="str">
        <f t="shared" si="191"/>
        <v>2010-08</v>
      </c>
      <c r="AB1116" t="str">
        <f t="shared" si="192"/>
        <v>24</v>
      </c>
      <c r="AC1116" s="2">
        <f t="shared" si="193"/>
        <v>4</v>
      </c>
      <c r="AD1116" s="2">
        <f t="shared" si="194"/>
        <v>2</v>
      </c>
      <c r="AE1116" s="2" t="str">
        <f t="shared" si="195"/>
        <v>Ritsa Hightower</v>
      </c>
      <c r="AF1116" s="2">
        <f t="shared" si="196"/>
        <v>37</v>
      </c>
      <c r="AG11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6" s="2">
        <f t="shared" si="197"/>
        <v>0.40625</v>
      </c>
      <c r="AI1116" t="s">
        <v>3295</v>
      </c>
      <c r="AJ1116" t="s">
        <v>3294</v>
      </c>
      <c r="AK1116" t="str">
        <f>VLOOKUP(N1116, 'Regional Managers'!$A$2:$B$10, 2, FALSE)</f>
        <v>Pat</v>
      </c>
      <c r="AL1116" s="2" t="str">
        <f>IFERROR(VLOOKUP(B1116, 'Returned Items'!$A$3:$B$573, 2, FALSE), "Not returned")</f>
        <v>Returned</v>
      </c>
    </row>
    <row r="1117" spans="1:38">
      <c r="A1117" s="2">
        <v>4810</v>
      </c>
      <c r="B1117" s="2">
        <v>34209</v>
      </c>
      <c r="C1117" s="1" t="s">
        <v>176</v>
      </c>
      <c r="D1117" s="2" t="s">
        <v>12</v>
      </c>
      <c r="E1117" s="4">
        <v>29</v>
      </c>
      <c r="F1117" s="2">
        <v>1041.72</v>
      </c>
      <c r="G1117" s="2">
        <v>0.03</v>
      </c>
      <c r="H1117" s="2" t="s">
        <v>2251</v>
      </c>
      <c r="I1117" s="2">
        <v>437.61</v>
      </c>
      <c r="J1117" s="2">
        <v>35.44</v>
      </c>
      <c r="K1117" s="2">
        <v>4.92</v>
      </c>
      <c r="L1117" s="2" t="s">
        <v>1190</v>
      </c>
      <c r="M1117" s="2" t="s">
        <v>1191</v>
      </c>
      <c r="N1117" s="2" t="s">
        <v>1097</v>
      </c>
      <c r="O1117" s="2" t="s">
        <v>20</v>
      </c>
      <c r="P1117" s="2" t="s">
        <v>2253</v>
      </c>
      <c r="Q1117" s="2" t="s">
        <v>38</v>
      </c>
      <c r="R1117" s="2" t="s">
        <v>2576</v>
      </c>
      <c r="S1117" s="2" t="s">
        <v>2261</v>
      </c>
      <c r="T1117" s="2">
        <v>0.38</v>
      </c>
      <c r="U1117" s="1">
        <v>40416</v>
      </c>
      <c r="V1117" s="1">
        <v>26776</v>
      </c>
      <c r="W1117" t="str">
        <f t="shared" si="187"/>
        <v>24/08/2010</v>
      </c>
      <c r="X1117" t="str">
        <f t="shared" si="188"/>
        <v>24</v>
      </c>
      <c r="Y1117" t="str">
        <f t="shared" si="189"/>
        <v>August</v>
      </c>
      <c r="Z1117" t="str">
        <f t="shared" si="190"/>
        <v>2010</v>
      </c>
      <c r="AA1117" t="str">
        <f t="shared" si="191"/>
        <v>2010-08</v>
      </c>
      <c r="AB1117" t="str">
        <f t="shared" si="192"/>
        <v>24</v>
      </c>
      <c r="AC1117" s="2">
        <f t="shared" si="193"/>
        <v>4</v>
      </c>
      <c r="AD1117" s="2">
        <f t="shared" si="194"/>
        <v>2</v>
      </c>
      <c r="AE1117" s="2" t="str">
        <f t="shared" si="195"/>
        <v>Ritsa Hightower</v>
      </c>
      <c r="AF1117" s="2">
        <f t="shared" si="196"/>
        <v>37</v>
      </c>
      <c r="AG11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7" s="2">
        <f t="shared" si="197"/>
        <v>1.3917241379310346</v>
      </c>
      <c r="AI1117" t="s">
        <v>3295</v>
      </c>
      <c r="AJ1117" t="s">
        <v>3294</v>
      </c>
      <c r="AK1117" t="str">
        <f>VLOOKUP(N1117, 'Regional Managers'!$A$2:$B$10, 2, FALSE)</f>
        <v>Pat</v>
      </c>
      <c r="AL1117" s="2" t="str">
        <f>IFERROR(VLOOKUP(B1117, 'Returned Items'!$A$3:$B$573, 2, FALSE), "Not returned")</f>
        <v>Returned</v>
      </c>
    </row>
    <row r="1118" spans="1:38">
      <c r="A1118" s="2">
        <v>5176</v>
      </c>
      <c r="B1118" s="2">
        <v>36807</v>
      </c>
      <c r="C1118" s="1" t="s">
        <v>1221</v>
      </c>
      <c r="D1118" s="2" t="s">
        <v>26</v>
      </c>
      <c r="E1118" s="4">
        <v>14</v>
      </c>
      <c r="F1118" s="2">
        <v>211.88</v>
      </c>
      <c r="G1118" s="2">
        <v>0.1</v>
      </c>
      <c r="H1118" s="2" t="s">
        <v>2251</v>
      </c>
      <c r="I1118" s="2">
        <v>78.45</v>
      </c>
      <c r="J1118" s="2">
        <v>15.57</v>
      </c>
      <c r="K1118" s="2">
        <v>1.39</v>
      </c>
      <c r="L1118" s="2" t="s">
        <v>788</v>
      </c>
      <c r="M1118" s="2" t="s">
        <v>1216</v>
      </c>
      <c r="N1118" s="2" t="s">
        <v>1097</v>
      </c>
      <c r="O1118" s="2" t="s">
        <v>20</v>
      </c>
      <c r="P1118" s="2" t="s">
        <v>2253</v>
      </c>
      <c r="Q1118" s="2" t="s">
        <v>53</v>
      </c>
      <c r="R1118" s="2" t="s">
        <v>3004</v>
      </c>
      <c r="S1118" s="2" t="s">
        <v>2261</v>
      </c>
      <c r="T1118" s="2">
        <v>0.38</v>
      </c>
      <c r="U1118" s="1">
        <v>39889</v>
      </c>
      <c r="V1118" s="1">
        <v>26939</v>
      </c>
      <c r="W1118" t="str">
        <f t="shared" si="187"/>
        <v>16/03/2009</v>
      </c>
      <c r="X1118" t="str">
        <f t="shared" si="188"/>
        <v>16</v>
      </c>
      <c r="Y1118" t="str">
        <f t="shared" si="189"/>
        <v>March</v>
      </c>
      <c r="Z1118" t="str">
        <f t="shared" si="190"/>
        <v>2009</v>
      </c>
      <c r="AA1118" t="str">
        <f t="shared" si="191"/>
        <v>2009-03</v>
      </c>
      <c r="AB1118" t="str">
        <f t="shared" si="192"/>
        <v>16</v>
      </c>
      <c r="AC1118" s="2">
        <f t="shared" si="193"/>
        <v>3</v>
      </c>
      <c r="AD1118" s="2">
        <f t="shared" si="194"/>
        <v>1</v>
      </c>
      <c r="AE1118" s="2" t="str">
        <f t="shared" si="195"/>
        <v>Daniel Raglin</v>
      </c>
      <c r="AF1118" s="2">
        <f t="shared" si="196"/>
        <v>35</v>
      </c>
      <c r="AG11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8" s="2">
        <f t="shared" si="197"/>
        <v>1.2114285714285715</v>
      </c>
      <c r="AI1118" t="s">
        <v>3295</v>
      </c>
      <c r="AJ1118" t="s">
        <v>3661</v>
      </c>
      <c r="AK1118" t="str">
        <f>VLOOKUP(N1118, 'Regional Managers'!$A$2:$B$10, 2, FALSE)</f>
        <v>Pat</v>
      </c>
      <c r="AL1118" s="2" t="str">
        <f>IFERROR(VLOOKUP(B1118, 'Returned Items'!$A$3:$B$573, 2, FALSE), "Not returned")</f>
        <v>Not returned</v>
      </c>
    </row>
    <row r="1119" spans="1:38">
      <c r="A1119" s="2">
        <v>5247</v>
      </c>
      <c r="B1119" s="2">
        <v>37318</v>
      </c>
      <c r="C1119" s="1" t="s">
        <v>220</v>
      </c>
      <c r="D1119" s="2" t="s">
        <v>26</v>
      </c>
      <c r="E1119" s="4">
        <v>32</v>
      </c>
      <c r="F1119" s="2">
        <v>1031.23</v>
      </c>
      <c r="G1119" s="2">
        <v>7.0000000000000007E-2</v>
      </c>
      <c r="H1119" s="2" t="s">
        <v>2251</v>
      </c>
      <c r="I1119" s="2">
        <v>-138.54</v>
      </c>
      <c r="J1119" s="2">
        <v>33.979999999999997</v>
      </c>
      <c r="K1119" s="2">
        <v>19.989999999999998</v>
      </c>
      <c r="L1119" s="2" t="s">
        <v>1199</v>
      </c>
      <c r="M1119" s="2" t="s">
        <v>1200</v>
      </c>
      <c r="N1119" s="2" t="s">
        <v>1097</v>
      </c>
      <c r="O1119" s="2" t="s">
        <v>15</v>
      </c>
      <c r="P1119" s="2" t="s">
        <v>27</v>
      </c>
      <c r="Q1119" s="2" t="s">
        <v>2266</v>
      </c>
      <c r="R1119" s="2" t="s">
        <v>3388</v>
      </c>
      <c r="S1119" s="2" t="s">
        <v>2261</v>
      </c>
      <c r="T1119" s="2">
        <v>0.47</v>
      </c>
      <c r="U1119" s="1">
        <v>41042</v>
      </c>
      <c r="V1119" s="1">
        <v>25732</v>
      </c>
      <c r="W1119" t="str">
        <f t="shared" si="187"/>
        <v>15/04/2010</v>
      </c>
      <c r="X1119" t="str">
        <f t="shared" si="188"/>
        <v>15</v>
      </c>
      <c r="Y1119" t="str">
        <f t="shared" si="189"/>
        <v>April</v>
      </c>
      <c r="Z1119" t="str">
        <f t="shared" si="190"/>
        <v>2010</v>
      </c>
      <c r="AA1119" t="str">
        <f t="shared" si="191"/>
        <v>2010-04</v>
      </c>
      <c r="AB1119" t="str">
        <f t="shared" si="192"/>
        <v>15</v>
      </c>
      <c r="AC1119" s="2">
        <f t="shared" si="193"/>
        <v>3</v>
      </c>
      <c r="AD1119" s="2">
        <f t="shared" si="194"/>
        <v>759</v>
      </c>
      <c r="AE1119" s="2" t="str">
        <f t="shared" si="195"/>
        <v>Nat Gilpin</v>
      </c>
      <c r="AF1119" s="2">
        <f t="shared" si="196"/>
        <v>39</v>
      </c>
      <c r="AG11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19" s="2">
        <f t="shared" si="197"/>
        <v>1.6865625</v>
      </c>
      <c r="AI1119" t="s">
        <v>3295</v>
      </c>
      <c r="AJ1119" t="s">
        <v>3661</v>
      </c>
      <c r="AK1119" t="str">
        <f>VLOOKUP(N1119, 'Regional Managers'!$A$2:$B$10, 2, FALSE)</f>
        <v>Pat</v>
      </c>
      <c r="AL1119" s="2" t="str">
        <f>IFERROR(VLOOKUP(B1119, 'Returned Items'!$A$3:$B$573, 2, FALSE), "Not returned")</f>
        <v>Not returned</v>
      </c>
    </row>
    <row r="1120" spans="1:38">
      <c r="A1120" s="2">
        <v>7436</v>
      </c>
      <c r="B1120" s="2">
        <v>53024</v>
      </c>
      <c r="C1120" s="1" t="s">
        <v>284</v>
      </c>
      <c r="D1120" s="2" t="s">
        <v>2263</v>
      </c>
      <c r="E1120" s="4">
        <v>46</v>
      </c>
      <c r="F1120" s="2">
        <v>2255.1945000000001</v>
      </c>
      <c r="G1120" s="2">
        <v>0.03</v>
      </c>
      <c r="H1120" s="2" t="s">
        <v>2251</v>
      </c>
      <c r="I1120" s="2">
        <v>74.510000000000005</v>
      </c>
      <c r="J1120" s="2">
        <v>55.99</v>
      </c>
      <c r="K1120" s="2">
        <v>5</v>
      </c>
      <c r="L1120" s="2" t="s">
        <v>1190</v>
      </c>
      <c r="M1120" s="2" t="s">
        <v>1191</v>
      </c>
      <c r="N1120" s="2" t="s">
        <v>1097</v>
      </c>
      <c r="O1120" s="2" t="s">
        <v>20</v>
      </c>
      <c r="P1120" s="2" t="s">
        <v>21</v>
      </c>
      <c r="Q1120" s="2" t="s">
        <v>2262</v>
      </c>
      <c r="R1120" s="2" t="s">
        <v>231</v>
      </c>
      <c r="S1120" s="2" t="s">
        <v>2268</v>
      </c>
      <c r="T1120" s="2">
        <v>0.8</v>
      </c>
      <c r="U1120" s="1">
        <v>41042</v>
      </c>
      <c r="V1120" s="1">
        <v>26978</v>
      </c>
      <c r="W1120" t="str">
        <f t="shared" si="187"/>
        <v>12/05/2012</v>
      </c>
      <c r="X1120" t="str">
        <f t="shared" si="188"/>
        <v>12</v>
      </c>
      <c r="Y1120" t="str">
        <f t="shared" si="189"/>
        <v>May</v>
      </c>
      <c r="Z1120" t="str">
        <f t="shared" si="190"/>
        <v>2012</v>
      </c>
      <c r="AA1120" t="str">
        <f t="shared" si="191"/>
        <v>2012-05</v>
      </c>
      <c r="AB1120" t="str">
        <f t="shared" si="192"/>
        <v>12</v>
      </c>
      <c r="AC1120" s="2">
        <f t="shared" si="193"/>
        <v>1</v>
      </c>
      <c r="AD1120" s="2">
        <f t="shared" si="194"/>
        <v>1</v>
      </c>
      <c r="AE1120" s="2" t="str">
        <f t="shared" si="195"/>
        <v>Ritsa Hightower</v>
      </c>
      <c r="AF1120" s="2">
        <f t="shared" si="196"/>
        <v>38</v>
      </c>
      <c r="AG11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0" s="2">
        <f t="shared" si="197"/>
        <v>1.3258695652173913</v>
      </c>
      <c r="AI1120" t="s">
        <v>3295</v>
      </c>
      <c r="AJ1120" t="s">
        <v>3661</v>
      </c>
      <c r="AK1120" t="str">
        <f>VLOOKUP(N1120, 'Regional Managers'!$A$2:$B$10, 2, FALSE)</f>
        <v>Pat</v>
      </c>
      <c r="AL1120" s="2" t="str">
        <f>IFERROR(VLOOKUP(B1120, 'Returned Items'!$A$3:$B$573, 2, FALSE), "Not returned")</f>
        <v>Not returned</v>
      </c>
    </row>
    <row r="1121" spans="1:38">
      <c r="A1121" s="2">
        <v>7567</v>
      </c>
      <c r="B1121" s="2">
        <v>54145</v>
      </c>
      <c r="C1121" s="1" t="s">
        <v>1048</v>
      </c>
      <c r="D1121" s="2" t="s">
        <v>7</v>
      </c>
      <c r="E1121" s="4">
        <v>34</v>
      </c>
      <c r="F1121" s="2">
        <v>70.25</v>
      </c>
      <c r="G1121" s="2">
        <v>0.1</v>
      </c>
      <c r="H1121" s="2" t="s">
        <v>2251</v>
      </c>
      <c r="I1121" s="2">
        <v>-133.06</v>
      </c>
      <c r="J1121" s="2">
        <v>2.08</v>
      </c>
      <c r="K1121" s="2">
        <v>5.33</v>
      </c>
      <c r="L1121" s="2" t="s">
        <v>1192</v>
      </c>
      <c r="M1121" s="2" t="s">
        <v>1193</v>
      </c>
      <c r="N1121" s="2" t="s">
        <v>1097</v>
      </c>
      <c r="O1121" s="2" t="s">
        <v>2273</v>
      </c>
      <c r="P1121" s="2" t="s">
        <v>27</v>
      </c>
      <c r="Q1121" s="2" t="s">
        <v>2266</v>
      </c>
      <c r="R1121" s="2" t="s">
        <v>2366</v>
      </c>
      <c r="S1121" s="2" t="s">
        <v>2261</v>
      </c>
      <c r="T1121" s="2">
        <v>0.43</v>
      </c>
      <c r="U1121" s="1">
        <v>40180</v>
      </c>
      <c r="V1121" s="1">
        <v>26728</v>
      </c>
      <c r="W1121" t="str">
        <f t="shared" si="187"/>
        <v>02/01/2010</v>
      </c>
      <c r="X1121" t="str">
        <f t="shared" si="188"/>
        <v>02</v>
      </c>
      <c r="Y1121" t="str">
        <f t="shared" si="189"/>
        <v>January</v>
      </c>
      <c r="Z1121" t="str">
        <f t="shared" si="190"/>
        <v>2010</v>
      </c>
      <c r="AA1121" t="str">
        <f t="shared" si="191"/>
        <v>2010-01</v>
      </c>
      <c r="AB1121" t="str">
        <f t="shared" si="192"/>
        <v>02</v>
      </c>
      <c r="AC1121" s="2">
        <f t="shared" si="193"/>
        <v>2</v>
      </c>
      <c r="AD1121" s="2">
        <f t="shared" si="194"/>
        <v>0</v>
      </c>
      <c r="AE1121" s="2" t="str">
        <f t="shared" si="195"/>
        <v>Joni Blumstein</v>
      </c>
      <c r="AF1121" s="2">
        <f t="shared" si="196"/>
        <v>36</v>
      </c>
      <c r="AG11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1" s="2">
        <f t="shared" si="197"/>
        <v>0.21794117647058825</v>
      </c>
      <c r="AI1121" t="s">
        <v>3295</v>
      </c>
      <c r="AJ1121" t="s">
        <v>3661</v>
      </c>
      <c r="AK1121" t="str">
        <f>VLOOKUP(N1121, 'Regional Managers'!$A$2:$B$10, 2, FALSE)</f>
        <v>Pat</v>
      </c>
      <c r="AL1121" s="2" t="str">
        <f>IFERROR(VLOOKUP(B1121, 'Returned Items'!$A$3:$B$573, 2, FALSE), "Not returned")</f>
        <v>Not returned</v>
      </c>
    </row>
    <row r="1122" spans="1:38">
      <c r="A1122" s="2">
        <v>7804</v>
      </c>
      <c r="B1122" s="2">
        <v>55840</v>
      </c>
      <c r="C1122" s="1" t="s">
        <v>1232</v>
      </c>
      <c r="D1122" s="2" t="s">
        <v>26</v>
      </c>
      <c r="E1122" s="4">
        <v>11</v>
      </c>
      <c r="F1122" s="2">
        <v>59.03</v>
      </c>
      <c r="G1122" s="2">
        <v>0.04</v>
      </c>
      <c r="H1122" s="2" t="s">
        <v>2251</v>
      </c>
      <c r="I1122" s="2">
        <v>-25.21</v>
      </c>
      <c r="J1122" s="2">
        <v>4.9800000000000004</v>
      </c>
      <c r="K1122" s="2">
        <v>4.8600000000000003</v>
      </c>
      <c r="L1122" s="2" t="s">
        <v>885</v>
      </c>
      <c r="M1122" s="2" t="s">
        <v>1228</v>
      </c>
      <c r="N1122" s="2" t="s">
        <v>1097</v>
      </c>
      <c r="O1122" s="2" t="s">
        <v>2273</v>
      </c>
      <c r="P1122" s="2" t="s">
        <v>2253</v>
      </c>
      <c r="Q1122" s="2" t="s">
        <v>38</v>
      </c>
      <c r="R1122" s="2" t="s">
        <v>2435</v>
      </c>
      <c r="S1122" s="2" t="s">
        <v>2261</v>
      </c>
      <c r="T1122" s="2">
        <v>0.38</v>
      </c>
      <c r="U1122" s="1">
        <v>40042</v>
      </c>
      <c r="V1122" s="1">
        <v>26800</v>
      </c>
      <c r="W1122" t="str">
        <f t="shared" si="187"/>
        <v>17/08/2009</v>
      </c>
      <c r="X1122" t="str">
        <f t="shared" si="188"/>
        <v>17</v>
      </c>
      <c r="Y1122" t="str">
        <f t="shared" si="189"/>
        <v>August</v>
      </c>
      <c r="Z1122" t="str">
        <f t="shared" si="190"/>
        <v>2009</v>
      </c>
      <c r="AA1122" t="str">
        <f t="shared" si="191"/>
        <v>2009-08</v>
      </c>
      <c r="AB1122" t="str">
        <f t="shared" si="192"/>
        <v>17</v>
      </c>
      <c r="AC1122" s="2">
        <f t="shared" si="193"/>
        <v>3</v>
      </c>
      <c r="AD1122" s="2">
        <f t="shared" si="194"/>
        <v>0</v>
      </c>
      <c r="AE1122" s="2" t="str">
        <f t="shared" si="195"/>
        <v>Jas O'Carroll</v>
      </c>
      <c r="AF1122" s="2">
        <f t="shared" si="196"/>
        <v>36</v>
      </c>
      <c r="AG11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2" s="2">
        <f t="shared" si="197"/>
        <v>0.89454545454545453</v>
      </c>
      <c r="AI1122" t="s">
        <v>3295</v>
      </c>
      <c r="AJ1122" t="s">
        <v>3661</v>
      </c>
      <c r="AK1122" t="str">
        <f>VLOOKUP(N1122, 'Regional Managers'!$A$2:$B$10, 2, FALSE)</f>
        <v>Pat</v>
      </c>
      <c r="AL1122" s="2" t="str">
        <f>IFERROR(VLOOKUP(B1122, 'Returned Items'!$A$3:$B$573, 2, FALSE), "Not returned")</f>
        <v>Not returned</v>
      </c>
    </row>
    <row r="1123" spans="1:38">
      <c r="A1123" s="2">
        <v>7964</v>
      </c>
      <c r="B1123" s="2">
        <v>56930</v>
      </c>
      <c r="C1123" s="1" t="s">
        <v>367</v>
      </c>
      <c r="D1123" s="2" t="s">
        <v>7</v>
      </c>
      <c r="E1123" s="4">
        <v>10</v>
      </c>
      <c r="F1123" s="2">
        <v>987.54</v>
      </c>
      <c r="G1123" s="2">
        <v>7.0000000000000007E-2</v>
      </c>
      <c r="H1123" s="2" t="s">
        <v>2251</v>
      </c>
      <c r="I1123" s="2">
        <v>-396.84</v>
      </c>
      <c r="J1123" s="2">
        <v>101.41</v>
      </c>
      <c r="K1123" s="2">
        <v>35</v>
      </c>
      <c r="L1123" s="2" t="s">
        <v>1225</v>
      </c>
      <c r="M1123" s="2" t="s">
        <v>1226</v>
      </c>
      <c r="N1123" s="2" t="s">
        <v>1097</v>
      </c>
      <c r="O1123" s="2" t="s">
        <v>2273</v>
      </c>
      <c r="P1123" s="2" t="s">
        <v>2253</v>
      </c>
      <c r="Q1123" s="2" t="s">
        <v>2254</v>
      </c>
      <c r="R1123" s="2" t="s">
        <v>3031</v>
      </c>
      <c r="S1123" s="2" t="s">
        <v>2256</v>
      </c>
      <c r="T1123" s="2">
        <v>0.82</v>
      </c>
      <c r="U1123" s="1">
        <v>41138</v>
      </c>
      <c r="V1123" s="1">
        <v>26942</v>
      </c>
      <c r="W1123" t="str">
        <f t="shared" si="187"/>
        <v>17/08/2012</v>
      </c>
      <c r="X1123" t="str">
        <f t="shared" si="188"/>
        <v>17</v>
      </c>
      <c r="Y1123" t="str">
        <f t="shared" si="189"/>
        <v>August</v>
      </c>
      <c r="Z1123" t="str">
        <f t="shared" si="190"/>
        <v>2012</v>
      </c>
      <c r="AA1123" t="str">
        <f t="shared" si="191"/>
        <v>2012-08</v>
      </c>
      <c r="AB1123" t="str">
        <f t="shared" si="192"/>
        <v>17</v>
      </c>
      <c r="AC1123" s="2">
        <f t="shared" si="193"/>
        <v>2</v>
      </c>
      <c r="AD1123" s="2">
        <f t="shared" si="194"/>
        <v>0</v>
      </c>
      <c r="AE1123" s="2" t="str">
        <f t="shared" si="195"/>
        <v>Eva Jacobs</v>
      </c>
      <c r="AF1123" s="2">
        <f t="shared" si="196"/>
        <v>38</v>
      </c>
      <c r="AG11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3" s="2">
        <f t="shared" si="197"/>
        <v>13.641</v>
      </c>
      <c r="AI1123" t="s">
        <v>3295</v>
      </c>
      <c r="AJ1123" t="s">
        <v>3294</v>
      </c>
      <c r="AK1123" t="str">
        <f>VLOOKUP(N1123, 'Regional Managers'!$A$2:$B$10, 2, FALSE)</f>
        <v>Pat</v>
      </c>
      <c r="AL1123" s="2" t="str">
        <f>IFERROR(VLOOKUP(B1123, 'Returned Items'!$A$3:$B$573, 2, FALSE), "Not returned")</f>
        <v>Returned</v>
      </c>
    </row>
    <row r="1124" spans="1:38">
      <c r="A1124" s="2">
        <v>8068</v>
      </c>
      <c r="B1124" s="2">
        <v>57570</v>
      </c>
      <c r="C1124" s="1" t="s">
        <v>1233</v>
      </c>
      <c r="D1124" s="2" t="s">
        <v>12</v>
      </c>
      <c r="E1124" s="4">
        <v>27</v>
      </c>
      <c r="F1124" s="2">
        <v>1823.04</v>
      </c>
      <c r="G1124" s="2">
        <v>0.09</v>
      </c>
      <c r="H1124" s="2" t="s">
        <v>2257</v>
      </c>
      <c r="I1124" s="2">
        <v>-190.78</v>
      </c>
      <c r="J1124" s="2">
        <v>70.98</v>
      </c>
      <c r="K1124" s="2">
        <v>26.74</v>
      </c>
      <c r="L1124" s="2" t="s">
        <v>788</v>
      </c>
      <c r="M1124" s="2" t="s">
        <v>1216</v>
      </c>
      <c r="N1124" s="2" t="s">
        <v>1097</v>
      </c>
      <c r="O1124" s="2" t="s">
        <v>20</v>
      </c>
      <c r="P1124" s="2" t="s">
        <v>27</v>
      </c>
      <c r="Q1124" s="2" t="s">
        <v>58</v>
      </c>
      <c r="R1124" s="2" t="s">
        <v>2704</v>
      </c>
      <c r="S1124" s="2" t="s">
        <v>2283</v>
      </c>
      <c r="T1124" s="2">
        <v>0.6</v>
      </c>
      <c r="U1124" s="1">
        <v>41182</v>
      </c>
      <c r="V1124" s="1">
        <v>26978</v>
      </c>
      <c r="W1124" t="str">
        <f t="shared" si="187"/>
        <v>28/09/2012</v>
      </c>
      <c r="X1124" t="str">
        <f t="shared" si="188"/>
        <v>28</v>
      </c>
      <c r="Y1124" t="str">
        <f t="shared" si="189"/>
        <v>September</v>
      </c>
      <c r="Z1124" t="str">
        <f t="shared" si="190"/>
        <v>2012</v>
      </c>
      <c r="AA1124" t="str">
        <f t="shared" si="191"/>
        <v>2012-09</v>
      </c>
      <c r="AB1124" t="str">
        <f t="shared" si="192"/>
        <v>28</v>
      </c>
      <c r="AC1124" s="2">
        <f t="shared" si="193"/>
        <v>4</v>
      </c>
      <c r="AD1124" s="2">
        <f t="shared" si="194"/>
        <v>2</v>
      </c>
      <c r="AE1124" s="2" t="str">
        <f t="shared" si="195"/>
        <v>Daniel Raglin</v>
      </c>
      <c r="AF1124" s="2">
        <f t="shared" si="196"/>
        <v>38</v>
      </c>
      <c r="AG11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4" s="2">
        <f t="shared" si="197"/>
        <v>3.6192592592592594</v>
      </c>
      <c r="AI1124" t="s">
        <v>3295</v>
      </c>
      <c r="AJ1124" t="s">
        <v>3661</v>
      </c>
      <c r="AK1124" t="str">
        <f>VLOOKUP(N1124, 'Regional Managers'!$A$2:$B$10, 2, FALSE)</f>
        <v>Pat</v>
      </c>
      <c r="AL1124" s="2" t="str">
        <f>IFERROR(VLOOKUP(B1124, 'Returned Items'!$A$3:$B$573, 2, FALSE), "Not returned")</f>
        <v>Not returned</v>
      </c>
    </row>
    <row r="1125" spans="1:38">
      <c r="A1125" s="2">
        <v>8121</v>
      </c>
      <c r="B1125" s="2">
        <v>58051</v>
      </c>
      <c r="C1125" s="1" t="s">
        <v>699</v>
      </c>
      <c r="D1125" s="2" t="s">
        <v>12</v>
      </c>
      <c r="E1125" s="4">
        <v>6</v>
      </c>
      <c r="F1125" s="2">
        <v>256.60000000000002</v>
      </c>
      <c r="G1125" s="2">
        <v>0</v>
      </c>
      <c r="H1125" s="2" t="s">
        <v>2251</v>
      </c>
      <c r="I1125" s="2">
        <v>-106.76</v>
      </c>
      <c r="J1125" s="2">
        <v>39.979999999999997</v>
      </c>
      <c r="K1125" s="2">
        <v>7.12</v>
      </c>
      <c r="L1125" s="2" t="s">
        <v>1187</v>
      </c>
      <c r="M1125" s="2" t="s">
        <v>621</v>
      </c>
      <c r="N1125" s="2" t="s">
        <v>1097</v>
      </c>
      <c r="O1125" s="2" t="s">
        <v>20</v>
      </c>
      <c r="P1125" s="2" t="s">
        <v>21</v>
      </c>
      <c r="Q1125" s="2" t="s">
        <v>2279</v>
      </c>
      <c r="R1125" s="2" t="s">
        <v>2957</v>
      </c>
      <c r="S1125" s="2" t="s">
        <v>2261</v>
      </c>
      <c r="T1125" s="2">
        <v>0.67</v>
      </c>
      <c r="U1125" s="1">
        <v>40990</v>
      </c>
      <c r="V1125" s="1">
        <v>26705</v>
      </c>
      <c r="W1125" t="str">
        <f t="shared" si="187"/>
        <v>20/03/2012</v>
      </c>
      <c r="X1125" t="str">
        <f t="shared" si="188"/>
        <v>20</v>
      </c>
      <c r="Y1125" t="str">
        <f t="shared" si="189"/>
        <v>March</v>
      </c>
      <c r="Z1125" t="str">
        <f t="shared" si="190"/>
        <v>2012</v>
      </c>
      <c r="AA1125" t="str">
        <f t="shared" si="191"/>
        <v>2012-03</v>
      </c>
      <c r="AB1125" t="str">
        <f t="shared" si="192"/>
        <v>20</v>
      </c>
      <c r="AC1125" s="2">
        <f t="shared" si="193"/>
        <v>4</v>
      </c>
      <c r="AD1125" s="2">
        <f t="shared" si="194"/>
        <v>2</v>
      </c>
      <c r="AE1125" s="2" t="str">
        <f t="shared" si="195"/>
        <v>Pauline Chand</v>
      </c>
      <c r="AF1125" s="2">
        <f t="shared" si="196"/>
        <v>39</v>
      </c>
      <c r="AG11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5" s="2">
        <f t="shared" si="197"/>
        <v>7.8499999999999988</v>
      </c>
      <c r="AI1125" t="s">
        <v>3295</v>
      </c>
      <c r="AJ1125" t="s">
        <v>3661</v>
      </c>
      <c r="AK1125" t="str">
        <f>VLOOKUP(N1125, 'Regional Managers'!$A$2:$B$10, 2, FALSE)</f>
        <v>Pat</v>
      </c>
      <c r="AL1125" s="2" t="str">
        <f>IFERROR(VLOOKUP(B1125, 'Returned Items'!$A$3:$B$573, 2, FALSE), "Not returned")</f>
        <v>Not returned</v>
      </c>
    </row>
    <row r="1126" spans="1:38">
      <c r="A1126" s="2">
        <v>8311</v>
      </c>
      <c r="B1126" s="2">
        <v>59392</v>
      </c>
      <c r="C1126" s="1" t="s">
        <v>647</v>
      </c>
      <c r="D1126" s="2" t="s">
        <v>26</v>
      </c>
      <c r="E1126" s="4">
        <v>19</v>
      </c>
      <c r="F1126" s="2">
        <v>39.42</v>
      </c>
      <c r="G1126" s="2">
        <v>0.08</v>
      </c>
      <c r="H1126" s="2" t="s">
        <v>2251</v>
      </c>
      <c r="I1126" s="2">
        <v>-29.02</v>
      </c>
      <c r="J1126" s="2">
        <v>2.12</v>
      </c>
      <c r="K1126" s="2">
        <v>1.99</v>
      </c>
      <c r="L1126" s="2" t="s">
        <v>1187</v>
      </c>
      <c r="M1126" s="2" t="s">
        <v>621</v>
      </c>
      <c r="N1126" s="2" t="s">
        <v>1097</v>
      </c>
      <c r="O1126" s="2" t="s">
        <v>20</v>
      </c>
      <c r="P1126" s="2" t="s">
        <v>21</v>
      </c>
      <c r="Q1126" s="2" t="s">
        <v>2279</v>
      </c>
      <c r="R1126" s="2" t="s">
        <v>3032</v>
      </c>
      <c r="S1126" s="2" t="s">
        <v>2268</v>
      </c>
      <c r="T1126" s="2">
        <v>0.55000000000000004</v>
      </c>
      <c r="U1126" s="1">
        <v>40356</v>
      </c>
      <c r="V1126" s="1">
        <v>26980</v>
      </c>
      <c r="W1126" t="str">
        <f t="shared" si="187"/>
        <v>26/06/2010</v>
      </c>
      <c r="X1126" t="str">
        <f t="shared" si="188"/>
        <v>26</v>
      </c>
      <c r="Y1126" t="str">
        <f t="shared" si="189"/>
        <v>June</v>
      </c>
      <c r="Z1126" t="str">
        <f t="shared" si="190"/>
        <v>2010</v>
      </c>
      <c r="AA1126" t="str">
        <f t="shared" si="191"/>
        <v>2010-06</v>
      </c>
      <c r="AB1126" t="str">
        <f t="shared" si="192"/>
        <v>26</v>
      </c>
      <c r="AC1126" s="2">
        <f t="shared" si="193"/>
        <v>3</v>
      </c>
      <c r="AD1126" s="2">
        <f t="shared" si="194"/>
        <v>1</v>
      </c>
      <c r="AE1126" s="2" t="str">
        <f t="shared" si="195"/>
        <v>Pauline Chand</v>
      </c>
      <c r="AF1126" s="2">
        <f t="shared" si="196"/>
        <v>36</v>
      </c>
      <c r="AG11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6" s="2">
        <f t="shared" si="197"/>
        <v>0.21631578947368424</v>
      </c>
      <c r="AI1126" t="s">
        <v>3295</v>
      </c>
      <c r="AJ1126" t="s">
        <v>3661</v>
      </c>
      <c r="AK1126" t="str">
        <f>VLOOKUP(N1126, 'Regional Managers'!$A$2:$B$10, 2, FALSE)</f>
        <v>Pat</v>
      </c>
      <c r="AL1126" s="2" t="str">
        <f>IFERROR(VLOOKUP(B1126, 'Returned Items'!$A$3:$B$573, 2, FALSE), "Not returned")</f>
        <v>Not returned</v>
      </c>
    </row>
    <row r="1127" spans="1:38">
      <c r="A1127" s="2">
        <v>8312</v>
      </c>
      <c r="B1127" s="2">
        <v>59392</v>
      </c>
      <c r="C1127" s="1" t="s">
        <v>647</v>
      </c>
      <c r="D1127" s="2" t="s">
        <v>26</v>
      </c>
      <c r="E1127" s="4">
        <v>45</v>
      </c>
      <c r="F1127" s="2">
        <v>1305.31</v>
      </c>
      <c r="G1127" s="2">
        <v>0.03</v>
      </c>
      <c r="H1127" s="2" t="s">
        <v>2251</v>
      </c>
      <c r="I1127" s="2">
        <v>589.20000000000005</v>
      </c>
      <c r="J1127" s="2">
        <v>28.48</v>
      </c>
      <c r="K1127" s="2">
        <v>1.99</v>
      </c>
      <c r="L1127" s="2" t="s">
        <v>1187</v>
      </c>
      <c r="M1127" s="2" t="s">
        <v>621</v>
      </c>
      <c r="N1127" s="2" t="s">
        <v>1097</v>
      </c>
      <c r="O1127" s="2" t="s">
        <v>20</v>
      </c>
      <c r="P1127" s="2" t="s">
        <v>21</v>
      </c>
      <c r="Q1127" s="2" t="s">
        <v>2279</v>
      </c>
      <c r="R1127" s="2" t="s">
        <v>2597</v>
      </c>
      <c r="S1127" s="2" t="s">
        <v>2268</v>
      </c>
      <c r="T1127" s="2">
        <v>0.4</v>
      </c>
      <c r="U1127" s="1">
        <v>40357</v>
      </c>
      <c r="V1127" s="1">
        <v>26788</v>
      </c>
      <c r="W1127" t="str">
        <f t="shared" si="187"/>
        <v>26/06/2010</v>
      </c>
      <c r="X1127" t="str">
        <f t="shared" si="188"/>
        <v>26</v>
      </c>
      <c r="Y1127" t="str">
        <f t="shared" si="189"/>
        <v>June</v>
      </c>
      <c r="Z1127" t="str">
        <f t="shared" si="190"/>
        <v>2010</v>
      </c>
      <c r="AA1127" t="str">
        <f t="shared" si="191"/>
        <v>2010-06</v>
      </c>
      <c r="AB1127" t="str">
        <f t="shared" si="192"/>
        <v>26</v>
      </c>
      <c r="AC1127" s="2">
        <f t="shared" si="193"/>
        <v>3</v>
      </c>
      <c r="AD1127" s="2">
        <f t="shared" si="194"/>
        <v>2</v>
      </c>
      <c r="AE1127" s="2" t="str">
        <f t="shared" si="195"/>
        <v>Pauline Chand</v>
      </c>
      <c r="AF1127" s="2">
        <f t="shared" si="196"/>
        <v>37</v>
      </c>
      <c r="AG11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7" s="2">
        <f t="shared" si="197"/>
        <v>0.67711111111111111</v>
      </c>
      <c r="AI1127" t="s">
        <v>3295</v>
      </c>
      <c r="AJ1127" t="s">
        <v>3661</v>
      </c>
      <c r="AK1127" t="str">
        <f>VLOOKUP(N1127, 'Regional Managers'!$A$2:$B$10, 2, FALSE)</f>
        <v>Pat</v>
      </c>
      <c r="AL1127" s="2" t="str">
        <f>IFERROR(VLOOKUP(B1127, 'Returned Items'!$A$3:$B$573, 2, FALSE), "Not returned")</f>
        <v>Not returned</v>
      </c>
    </row>
    <row r="1128" spans="1:38">
      <c r="A1128" s="2">
        <v>461</v>
      </c>
      <c r="B1128" s="2">
        <v>3136</v>
      </c>
      <c r="C1128" s="1" t="s">
        <v>697</v>
      </c>
      <c r="D1128" s="2" t="s">
        <v>2263</v>
      </c>
      <c r="E1128" s="4">
        <v>8</v>
      </c>
      <c r="F1128" s="2">
        <v>238.74</v>
      </c>
      <c r="G1128" s="2">
        <v>0.1</v>
      </c>
      <c r="H1128" s="2" t="s">
        <v>2251</v>
      </c>
      <c r="I1128" s="2">
        <v>-38.89</v>
      </c>
      <c r="J1128" s="2">
        <v>30.98</v>
      </c>
      <c r="K1128" s="2">
        <v>8.99</v>
      </c>
      <c r="L1128" s="2" t="s">
        <v>506</v>
      </c>
      <c r="M1128" s="2" t="s">
        <v>1234</v>
      </c>
      <c r="N1128" s="2" t="s">
        <v>1097</v>
      </c>
      <c r="O1128" s="2" t="s">
        <v>20</v>
      </c>
      <c r="P1128" s="2" t="s">
        <v>2253</v>
      </c>
      <c r="Q1128" s="2" t="s">
        <v>2288</v>
      </c>
      <c r="R1128" s="2" t="s">
        <v>2936</v>
      </c>
      <c r="S1128" s="2" t="s">
        <v>2268</v>
      </c>
      <c r="T1128" s="2">
        <v>0.57999999999999996</v>
      </c>
      <c r="U1128" s="1">
        <v>40036</v>
      </c>
      <c r="V1128" s="1">
        <v>25289</v>
      </c>
      <c r="W1128" t="str">
        <f t="shared" si="187"/>
        <v>09/08/2009</v>
      </c>
      <c r="X1128" t="str">
        <f t="shared" si="188"/>
        <v>09</v>
      </c>
      <c r="Y1128" t="str">
        <f t="shared" si="189"/>
        <v>August</v>
      </c>
      <c r="Z1128" t="str">
        <f t="shared" si="190"/>
        <v>2009</v>
      </c>
      <c r="AA1128" t="str">
        <f t="shared" si="191"/>
        <v>2009-08</v>
      </c>
      <c r="AB1128" t="str">
        <f t="shared" si="192"/>
        <v>09</v>
      </c>
      <c r="AC1128" s="2">
        <f t="shared" si="193"/>
        <v>1</v>
      </c>
      <c r="AD1128" s="2">
        <f t="shared" si="194"/>
        <v>2</v>
      </c>
      <c r="AE1128" s="2" t="str">
        <f t="shared" si="195"/>
        <v>Paul Prost</v>
      </c>
      <c r="AF1128" s="2">
        <f t="shared" si="196"/>
        <v>40</v>
      </c>
      <c r="AG11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8" s="2">
        <f t="shared" si="197"/>
        <v>4.9962499999999999</v>
      </c>
      <c r="AI1128" t="s">
        <v>3295</v>
      </c>
      <c r="AJ1128" t="s">
        <v>3661</v>
      </c>
      <c r="AK1128" t="str">
        <f>VLOOKUP(N1128, 'Regional Managers'!$A$2:$B$10, 2, FALSE)</f>
        <v>Pat</v>
      </c>
      <c r="AL1128" s="2" t="str">
        <f>IFERROR(VLOOKUP(B1128, 'Returned Items'!$A$3:$B$573, 2, FALSE), "Not returned")</f>
        <v>Not returned</v>
      </c>
    </row>
    <row r="1129" spans="1:38">
      <c r="A1129" s="2">
        <v>534</v>
      </c>
      <c r="B1129" s="2">
        <v>3648</v>
      </c>
      <c r="C1129" s="1" t="s">
        <v>1235</v>
      </c>
      <c r="D1129" s="2" t="s">
        <v>7</v>
      </c>
      <c r="E1129" s="4">
        <v>46</v>
      </c>
      <c r="F1129" s="2">
        <v>134.81</v>
      </c>
      <c r="G1129" s="2">
        <v>0.1</v>
      </c>
      <c r="H1129" s="2" t="s">
        <v>2251</v>
      </c>
      <c r="I1129" s="2">
        <v>52.36</v>
      </c>
      <c r="J1129" s="2">
        <v>3.15</v>
      </c>
      <c r="K1129" s="2">
        <v>0.49</v>
      </c>
      <c r="L1129" s="2" t="s">
        <v>543</v>
      </c>
      <c r="M1129" s="2" t="s">
        <v>270</v>
      </c>
      <c r="N1129" s="2" t="s">
        <v>1097</v>
      </c>
      <c r="O1129" s="2" t="s">
        <v>2273</v>
      </c>
      <c r="P1129" s="2" t="s">
        <v>2253</v>
      </c>
      <c r="Q1129" s="2" t="s">
        <v>65</v>
      </c>
      <c r="R1129" s="2" t="s">
        <v>3033</v>
      </c>
      <c r="S1129" s="2" t="s">
        <v>2261</v>
      </c>
      <c r="T1129" s="2">
        <v>0.37</v>
      </c>
      <c r="U1129" s="1">
        <v>40347</v>
      </c>
      <c r="V1129" s="1">
        <v>25207</v>
      </c>
      <c r="W1129" t="str">
        <f t="shared" si="187"/>
        <v>16/06/2010</v>
      </c>
      <c r="X1129" t="str">
        <f t="shared" si="188"/>
        <v>16</v>
      </c>
      <c r="Y1129" t="str">
        <f t="shared" si="189"/>
        <v>June</v>
      </c>
      <c r="Z1129" t="str">
        <f t="shared" si="190"/>
        <v>2010</v>
      </c>
      <c r="AA1129" t="str">
        <f t="shared" si="191"/>
        <v>2010-06</v>
      </c>
      <c r="AB1129" t="str">
        <f t="shared" si="192"/>
        <v>16</v>
      </c>
      <c r="AC1129" s="2">
        <f t="shared" si="193"/>
        <v>2</v>
      </c>
      <c r="AD1129" s="2">
        <f t="shared" si="194"/>
        <v>2</v>
      </c>
      <c r="AE1129" s="2" t="str">
        <f t="shared" si="195"/>
        <v>Philip Brown</v>
      </c>
      <c r="AF1129" s="2">
        <f t="shared" si="196"/>
        <v>41</v>
      </c>
      <c r="AG11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29" s="2">
        <f t="shared" si="197"/>
        <v>7.9130434782608686E-2</v>
      </c>
      <c r="AI1129" t="s">
        <v>3295</v>
      </c>
      <c r="AJ1129" t="s">
        <v>3661</v>
      </c>
      <c r="AK1129" t="str">
        <f>VLOOKUP(N1129, 'Regional Managers'!$A$2:$B$10, 2, FALSE)</f>
        <v>Pat</v>
      </c>
      <c r="AL1129" s="2" t="str">
        <f>IFERROR(VLOOKUP(B1129, 'Returned Items'!$A$3:$B$573, 2, FALSE), "Not returned")</f>
        <v>Not returned</v>
      </c>
    </row>
    <row r="1130" spans="1:38">
      <c r="A1130" s="2">
        <v>535</v>
      </c>
      <c r="B1130" s="2">
        <v>3648</v>
      </c>
      <c r="C1130" s="1" t="s">
        <v>1235</v>
      </c>
      <c r="D1130" s="2" t="s">
        <v>7</v>
      </c>
      <c r="E1130" s="4">
        <v>34</v>
      </c>
      <c r="F1130" s="2">
        <v>5488.5264999999999</v>
      </c>
      <c r="G1130" s="2">
        <v>0.05</v>
      </c>
      <c r="H1130" s="2" t="s">
        <v>2251</v>
      </c>
      <c r="I1130" s="2">
        <v>1382.45</v>
      </c>
      <c r="J1130" s="2">
        <v>195.99</v>
      </c>
      <c r="K1130" s="2">
        <v>4.2</v>
      </c>
      <c r="L1130" s="2" t="s">
        <v>543</v>
      </c>
      <c r="M1130" s="2" t="s">
        <v>270</v>
      </c>
      <c r="N1130" s="2" t="s">
        <v>1097</v>
      </c>
      <c r="O1130" s="2" t="s">
        <v>2273</v>
      </c>
      <c r="P1130" s="2" t="s">
        <v>21</v>
      </c>
      <c r="Q1130" s="2" t="s">
        <v>2262</v>
      </c>
      <c r="R1130" s="2" t="s">
        <v>3034</v>
      </c>
      <c r="S1130" s="2" t="s">
        <v>2261</v>
      </c>
      <c r="T1130" s="2">
        <v>0.56999999999999995</v>
      </c>
      <c r="U1130" s="1">
        <v>40352</v>
      </c>
      <c r="V1130" s="1">
        <v>25242</v>
      </c>
      <c r="W1130" t="str">
        <f t="shared" si="187"/>
        <v>16/06/2010</v>
      </c>
      <c r="X1130" t="str">
        <f t="shared" si="188"/>
        <v>16</v>
      </c>
      <c r="Y1130" t="str">
        <f t="shared" si="189"/>
        <v>June</v>
      </c>
      <c r="Z1130" t="str">
        <f t="shared" si="190"/>
        <v>2010</v>
      </c>
      <c r="AA1130" t="str">
        <f t="shared" si="191"/>
        <v>2010-06</v>
      </c>
      <c r="AB1130" t="str">
        <f t="shared" si="192"/>
        <v>16</v>
      </c>
      <c r="AC1130" s="2">
        <f t="shared" si="193"/>
        <v>2</v>
      </c>
      <c r="AD1130" s="2">
        <f t="shared" si="194"/>
        <v>7</v>
      </c>
      <c r="AE1130" s="2" t="str">
        <f t="shared" si="195"/>
        <v>Philip Brown</v>
      </c>
      <c r="AF1130" s="2">
        <f t="shared" si="196"/>
        <v>41</v>
      </c>
      <c r="AG11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30" s="2">
        <f t="shared" si="197"/>
        <v>5.887941176470588</v>
      </c>
      <c r="AI1130" t="s">
        <v>3295</v>
      </c>
      <c r="AJ1130" t="s">
        <v>3661</v>
      </c>
      <c r="AK1130" t="str">
        <f>VLOOKUP(N1130, 'Regional Managers'!$A$2:$B$10, 2, FALSE)</f>
        <v>Pat</v>
      </c>
      <c r="AL1130" s="2" t="str">
        <f>IFERROR(VLOOKUP(B1130, 'Returned Items'!$A$3:$B$573, 2, FALSE), "Not returned")</f>
        <v>Not returned</v>
      </c>
    </row>
    <row r="1131" spans="1:38">
      <c r="A1131" s="2">
        <v>870</v>
      </c>
      <c r="B1131" s="2">
        <v>6246</v>
      </c>
      <c r="C1131" s="1" t="s">
        <v>1236</v>
      </c>
      <c r="D1131" s="2" t="s">
        <v>2263</v>
      </c>
      <c r="E1131" s="4">
        <v>13</v>
      </c>
      <c r="F1131" s="2">
        <v>52.38</v>
      </c>
      <c r="G1131" s="2">
        <v>0.06</v>
      </c>
      <c r="H1131" s="2" t="s">
        <v>2251</v>
      </c>
      <c r="I1131" s="2">
        <v>11.72</v>
      </c>
      <c r="J1131" s="2">
        <v>3.93</v>
      </c>
      <c r="K1131" s="2">
        <v>0.99</v>
      </c>
      <c r="L1131" s="2" t="s">
        <v>543</v>
      </c>
      <c r="M1131" s="2" t="s">
        <v>270</v>
      </c>
      <c r="N1131" s="2" t="s">
        <v>1097</v>
      </c>
      <c r="O1131" s="2" t="s">
        <v>2273</v>
      </c>
      <c r="P1131" s="2" t="s">
        <v>2253</v>
      </c>
      <c r="Q1131" s="2" t="s">
        <v>2276</v>
      </c>
      <c r="R1131" s="2" t="s">
        <v>2496</v>
      </c>
      <c r="S1131" s="2" t="s">
        <v>2278</v>
      </c>
      <c r="T1131" s="2">
        <v>0.39</v>
      </c>
      <c r="U1131" s="1">
        <v>40109</v>
      </c>
      <c r="V1131" s="1">
        <v>25295</v>
      </c>
      <c r="W1131" t="str">
        <f t="shared" si="187"/>
        <v>21/10/2009</v>
      </c>
      <c r="X1131" t="str">
        <f t="shared" si="188"/>
        <v>21</v>
      </c>
      <c r="Y1131" t="str">
        <f t="shared" si="189"/>
        <v>October</v>
      </c>
      <c r="Z1131" t="str">
        <f t="shared" si="190"/>
        <v>2009</v>
      </c>
      <c r="AA1131" t="str">
        <f t="shared" si="191"/>
        <v>2009-10</v>
      </c>
      <c r="AB1131" t="str">
        <f t="shared" si="192"/>
        <v>21</v>
      </c>
      <c r="AC1131" s="2">
        <f t="shared" si="193"/>
        <v>1</v>
      </c>
      <c r="AD1131" s="2">
        <f t="shared" si="194"/>
        <v>2</v>
      </c>
      <c r="AE1131" s="2" t="str">
        <f t="shared" si="195"/>
        <v>Philip Brown</v>
      </c>
      <c r="AF1131" s="2">
        <f t="shared" si="196"/>
        <v>40</v>
      </c>
      <c r="AG11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31" s="2">
        <f t="shared" si="197"/>
        <v>0.37846153846153846</v>
      </c>
      <c r="AI1131" t="s">
        <v>3295</v>
      </c>
      <c r="AJ1131" t="s">
        <v>3661</v>
      </c>
      <c r="AK1131" t="str">
        <f>VLOOKUP(N1131, 'Regional Managers'!$A$2:$B$10, 2, FALSE)</f>
        <v>Pat</v>
      </c>
      <c r="AL1131" s="2" t="str">
        <f>IFERROR(VLOOKUP(B1131, 'Returned Items'!$A$3:$B$573, 2, FALSE), "Not returned")</f>
        <v>Not returned</v>
      </c>
    </row>
    <row r="1132" spans="1:38">
      <c r="A1132" s="2">
        <v>1242</v>
      </c>
      <c r="B1132" s="2">
        <v>9028</v>
      </c>
      <c r="C1132" s="1" t="s">
        <v>828</v>
      </c>
      <c r="D1132" s="2" t="s">
        <v>7</v>
      </c>
      <c r="E1132" s="4">
        <v>48</v>
      </c>
      <c r="F1132" s="2">
        <v>14556.67</v>
      </c>
      <c r="G1132" s="2">
        <v>0.04</v>
      </c>
      <c r="H1132" s="2" t="s">
        <v>2257</v>
      </c>
      <c r="I1132" s="2">
        <v>3829.63</v>
      </c>
      <c r="J1132" s="2">
        <v>306.14</v>
      </c>
      <c r="K1132" s="2">
        <v>26.53</v>
      </c>
      <c r="L1132" s="2" t="s">
        <v>963</v>
      </c>
      <c r="M1132" s="2" t="s">
        <v>1237</v>
      </c>
      <c r="N1132" s="2" t="s">
        <v>1097</v>
      </c>
      <c r="O1132" s="2" t="s">
        <v>2252</v>
      </c>
      <c r="P1132" s="2" t="s">
        <v>21</v>
      </c>
      <c r="Q1132" s="2" t="s">
        <v>2361</v>
      </c>
      <c r="R1132" s="2" t="s">
        <v>2958</v>
      </c>
      <c r="S1132" s="2" t="s">
        <v>2258</v>
      </c>
      <c r="T1132" s="2">
        <v>0.56000000000000005</v>
      </c>
      <c r="U1132" s="1">
        <v>40537</v>
      </c>
      <c r="V1132" s="1">
        <v>25286</v>
      </c>
      <c r="W1132" t="str">
        <f t="shared" si="187"/>
        <v>21/12/2010</v>
      </c>
      <c r="X1132" t="str">
        <f t="shared" si="188"/>
        <v>21</v>
      </c>
      <c r="Y1132" t="str">
        <f t="shared" si="189"/>
        <v>December</v>
      </c>
      <c r="Z1132" t="str">
        <f t="shared" si="190"/>
        <v>2010</v>
      </c>
      <c r="AA1132" t="str">
        <f t="shared" si="191"/>
        <v>2010-12</v>
      </c>
      <c r="AB1132" t="str">
        <f t="shared" si="192"/>
        <v>21</v>
      </c>
      <c r="AC1132" s="2">
        <f t="shared" si="193"/>
        <v>2</v>
      </c>
      <c r="AD1132" s="2">
        <f t="shared" si="194"/>
        <v>4</v>
      </c>
      <c r="AE1132" s="2" t="str">
        <f t="shared" si="195"/>
        <v>Michael Nguyen</v>
      </c>
      <c r="AF1132" s="2">
        <f t="shared" si="196"/>
        <v>41</v>
      </c>
      <c r="AG11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32" s="2">
        <f t="shared" si="197"/>
        <v>6.9306249999999991</v>
      </c>
      <c r="AI1132" t="s">
        <v>3295</v>
      </c>
      <c r="AJ1132" t="s">
        <v>3661</v>
      </c>
      <c r="AK1132" t="str">
        <f>VLOOKUP(N1132, 'Regional Managers'!$A$2:$B$10, 2, FALSE)</f>
        <v>Pat</v>
      </c>
      <c r="AL1132" s="2" t="str">
        <f>IFERROR(VLOOKUP(B1132, 'Returned Items'!$A$3:$B$573, 2, FALSE), "Not returned")</f>
        <v>Not returned</v>
      </c>
    </row>
    <row r="1133" spans="1:38">
      <c r="A1133" s="2">
        <v>1294</v>
      </c>
      <c r="B1133" s="2">
        <v>9478</v>
      </c>
      <c r="C1133" s="1" t="s">
        <v>1238</v>
      </c>
      <c r="D1133" s="2" t="s">
        <v>12</v>
      </c>
      <c r="E1133" s="4">
        <v>48</v>
      </c>
      <c r="F1133" s="2">
        <v>522.97</v>
      </c>
      <c r="G1133" s="2">
        <v>0.04</v>
      </c>
      <c r="H1133" s="2" t="s">
        <v>2251</v>
      </c>
      <c r="I1133" s="2">
        <v>29.98</v>
      </c>
      <c r="J1133" s="2">
        <v>10.4</v>
      </c>
      <c r="K1133" s="2">
        <v>5.4</v>
      </c>
      <c r="L1133" s="2" t="s">
        <v>543</v>
      </c>
      <c r="M1133" s="2" t="s">
        <v>270</v>
      </c>
      <c r="N1133" s="2" t="s">
        <v>1097</v>
      </c>
      <c r="O1133" s="2" t="s">
        <v>20</v>
      </c>
      <c r="P1133" s="2" t="s">
        <v>27</v>
      </c>
      <c r="Q1133" s="2" t="s">
        <v>2266</v>
      </c>
      <c r="R1133" s="2" t="s">
        <v>3389</v>
      </c>
      <c r="S1133" s="2" t="s">
        <v>2268</v>
      </c>
      <c r="T1133" s="2">
        <v>0.61</v>
      </c>
      <c r="U1133" s="1">
        <v>40960</v>
      </c>
      <c r="V1133" s="1">
        <v>26041</v>
      </c>
      <c r="W1133" t="str">
        <f t="shared" si="187"/>
        <v>28/03/2009</v>
      </c>
      <c r="X1133" t="str">
        <f t="shared" si="188"/>
        <v>28</v>
      </c>
      <c r="Y1133" t="str">
        <f t="shared" si="189"/>
        <v>March</v>
      </c>
      <c r="Z1133" t="str">
        <f t="shared" si="190"/>
        <v>2009</v>
      </c>
      <c r="AA1133" t="str">
        <f t="shared" si="191"/>
        <v>2009-03</v>
      </c>
      <c r="AB1133" t="str">
        <f t="shared" si="192"/>
        <v>28</v>
      </c>
      <c r="AC1133" s="2">
        <f t="shared" si="193"/>
        <v>4</v>
      </c>
      <c r="AD1133" s="2">
        <f t="shared" si="194"/>
        <v>1060</v>
      </c>
      <c r="AE1133" s="2" t="str">
        <f t="shared" si="195"/>
        <v>Philip Brown</v>
      </c>
      <c r="AF1133" s="2">
        <f t="shared" si="196"/>
        <v>37</v>
      </c>
      <c r="AG11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33" s="2">
        <f t="shared" si="197"/>
        <v>0.32916666666666666</v>
      </c>
      <c r="AI1133" t="s">
        <v>3295</v>
      </c>
      <c r="AJ1133" t="s">
        <v>3661</v>
      </c>
      <c r="AK1133" t="str">
        <f>VLOOKUP(N1133, 'Regional Managers'!$A$2:$B$10, 2, FALSE)</f>
        <v>Pat</v>
      </c>
      <c r="AL1133" s="2" t="str">
        <f>IFERROR(VLOOKUP(B1133, 'Returned Items'!$A$3:$B$573, 2, FALSE), "Not returned")</f>
        <v>Not returned</v>
      </c>
    </row>
    <row r="1134" spans="1:38">
      <c r="A1134" s="2">
        <v>228</v>
      </c>
      <c r="B1134" s="2">
        <v>1538</v>
      </c>
      <c r="C1134" s="1" t="s">
        <v>28</v>
      </c>
      <c r="D1134" s="2" t="s">
        <v>2263</v>
      </c>
      <c r="E1134" s="4">
        <v>15</v>
      </c>
      <c r="F1134" s="2">
        <v>1297.3040000000001</v>
      </c>
      <c r="G1134" s="2">
        <v>0</v>
      </c>
      <c r="H1134" s="2" t="s">
        <v>2251</v>
      </c>
      <c r="I1134" s="2">
        <v>149.82</v>
      </c>
      <c r="J1134" s="2">
        <v>95.99</v>
      </c>
      <c r="K1134" s="2">
        <v>4.9000000000000004</v>
      </c>
      <c r="L1134" s="2" t="s">
        <v>1258</v>
      </c>
      <c r="M1134" s="2" t="s">
        <v>1259</v>
      </c>
      <c r="N1134" s="2" t="s">
        <v>1097</v>
      </c>
      <c r="O1134" s="2" t="s">
        <v>20</v>
      </c>
      <c r="P1134" s="2" t="s">
        <v>21</v>
      </c>
      <c r="Q1134" s="2" t="s">
        <v>2262</v>
      </c>
      <c r="R1134" s="2" t="s">
        <v>1260</v>
      </c>
      <c r="S1134" s="2" t="s">
        <v>2261</v>
      </c>
      <c r="T1134" s="2">
        <v>0.56000000000000005</v>
      </c>
      <c r="U1134" s="1">
        <v>40712</v>
      </c>
      <c r="V1134" s="1">
        <v>26105</v>
      </c>
      <c r="W1134" t="str">
        <f t="shared" si="187"/>
        <v>17/06/2011</v>
      </c>
      <c r="X1134" t="str">
        <f t="shared" si="188"/>
        <v>17</v>
      </c>
      <c r="Y1134" t="str">
        <f t="shared" si="189"/>
        <v>June</v>
      </c>
      <c r="Z1134" t="str">
        <f t="shared" si="190"/>
        <v>2011</v>
      </c>
      <c r="AA1134" t="str">
        <f t="shared" si="191"/>
        <v>2011-06</v>
      </c>
      <c r="AB1134" t="str">
        <f t="shared" si="192"/>
        <v>17</v>
      </c>
      <c r="AC1134" s="2">
        <f t="shared" si="193"/>
        <v>1</v>
      </c>
      <c r="AD1134" s="2">
        <f t="shared" si="194"/>
        <v>1</v>
      </c>
      <c r="AE1134" s="2" t="str">
        <f t="shared" si="195"/>
        <v>Ted Trevino</v>
      </c>
      <c r="AF1134" s="2">
        <f t="shared" si="196"/>
        <v>39</v>
      </c>
      <c r="AG11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34" s="2">
        <f t="shared" si="197"/>
        <v>6.726</v>
      </c>
      <c r="AI1134" t="s">
        <v>3295</v>
      </c>
      <c r="AJ1134" t="s">
        <v>3294</v>
      </c>
      <c r="AK1134" t="str">
        <f>VLOOKUP(N1134, 'Regional Managers'!$A$2:$B$10, 2, FALSE)</f>
        <v>Pat</v>
      </c>
      <c r="AL1134" s="2" t="str">
        <f>IFERROR(VLOOKUP(B1134, 'Returned Items'!$A$3:$B$573, 2, FALSE), "Not returned")</f>
        <v>Returned</v>
      </c>
    </row>
    <row r="1135" spans="1:38">
      <c r="A1135" s="2">
        <v>247</v>
      </c>
      <c r="B1135" s="2">
        <v>1701</v>
      </c>
      <c r="C1135" s="1" t="s">
        <v>1261</v>
      </c>
      <c r="D1135" s="2" t="s">
        <v>12</v>
      </c>
      <c r="E1135" s="4">
        <v>49</v>
      </c>
      <c r="F1135" s="2">
        <v>2047.58</v>
      </c>
      <c r="G1135" s="2">
        <v>0.01</v>
      </c>
      <c r="H1135" s="2" t="s">
        <v>2251</v>
      </c>
      <c r="I1135" s="2">
        <v>902.62</v>
      </c>
      <c r="J1135" s="2">
        <v>40.98</v>
      </c>
      <c r="K1135" s="2">
        <v>1.99</v>
      </c>
      <c r="L1135" s="2" t="s">
        <v>1262</v>
      </c>
      <c r="M1135" s="2" t="s">
        <v>66</v>
      </c>
      <c r="N1135" s="2" t="s">
        <v>1097</v>
      </c>
      <c r="O1135" s="2" t="s">
        <v>15</v>
      </c>
      <c r="P1135" s="2" t="s">
        <v>21</v>
      </c>
      <c r="Q1135" s="2" t="s">
        <v>2279</v>
      </c>
      <c r="R1135" s="2" t="s">
        <v>2735</v>
      </c>
      <c r="S1135" s="2" t="s">
        <v>2268</v>
      </c>
      <c r="T1135" s="2">
        <v>0.44</v>
      </c>
      <c r="U1135" s="1">
        <v>41049</v>
      </c>
      <c r="V1135" s="1">
        <v>25987</v>
      </c>
      <c r="W1135" t="str">
        <f t="shared" si="187"/>
        <v>18/05/2012</v>
      </c>
      <c r="X1135" t="str">
        <f t="shared" si="188"/>
        <v>18</v>
      </c>
      <c r="Y1135" t="str">
        <f t="shared" si="189"/>
        <v>May</v>
      </c>
      <c r="Z1135" t="str">
        <f t="shared" si="190"/>
        <v>2012</v>
      </c>
      <c r="AA1135" t="str">
        <f t="shared" si="191"/>
        <v>2012-05</v>
      </c>
      <c r="AB1135" t="str">
        <f t="shared" si="192"/>
        <v>18</v>
      </c>
      <c r="AC1135" s="2">
        <f t="shared" si="193"/>
        <v>4</v>
      </c>
      <c r="AD1135" s="2">
        <f t="shared" si="194"/>
        <v>2</v>
      </c>
      <c r="AE1135" s="2" t="str">
        <f t="shared" si="195"/>
        <v>Ed Ludwig</v>
      </c>
      <c r="AF1135" s="2">
        <f t="shared" si="196"/>
        <v>41</v>
      </c>
      <c r="AG11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35" s="2">
        <f t="shared" si="197"/>
        <v>0.87693877551020405</v>
      </c>
      <c r="AI1135" t="s">
        <v>3295</v>
      </c>
      <c r="AJ1135" t="s">
        <v>3661</v>
      </c>
      <c r="AK1135" t="str">
        <f>VLOOKUP(N1135, 'Regional Managers'!$A$2:$B$10, 2, FALSE)</f>
        <v>Pat</v>
      </c>
      <c r="AL1135" s="2" t="str">
        <f>IFERROR(VLOOKUP(B1135, 'Returned Items'!$A$3:$B$573, 2, FALSE), "Not returned")</f>
        <v>Not returned</v>
      </c>
    </row>
    <row r="1136" spans="1:38">
      <c r="A1136" s="2">
        <v>248</v>
      </c>
      <c r="B1136" s="2">
        <v>1701</v>
      </c>
      <c r="C1136" s="1" t="s">
        <v>1261</v>
      </c>
      <c r="D1136" s="2" t="s">
        <v>12</v>
      </c>
      <c r="E1136" s="4">
        <v>1</v>
      </c>
      <c r="F1136" s="2">
        <v>56.61</v>
      </c>
      <c r="G1136" s="2">
        <v>0.02</v>
      </c>
      <c r="H1136" s="2" t="s">
        <v>2251</v>
      </c>
      <c r="I1136" s="2">
        <v>-22.16</v>
      </c>
      <c r="J1136" s="2">
        <v>40.97</v>
      </c>
      <c r="K1136" s="2">
        <v>14.45</v>
      </c>
      <c r="L1136" s="2" t="s">
        <v>1262</v>
      </c>
      <c r="M1136" s="2" t="s">
        <v>66</v>
      </c>
      <c r="N1136" s="2" t="s">
        <v>1097</v>
      </c>
      <c r="O1136" s="2" t="s">
        <v>15</v>
      </c>
      <c r="P1136" s="2" t="s">
        <v>27</v>
      </c>
      <c r="Q1136" s="2" t="s">
        <v>2266</v>
      </c>
      <c r="R1136" s="2" t="s">
        <v>2438</v>
      </c>
      <c r="S1136" s="2" t="s">
        <v>2256</v>
      </c>
      <c r="T1136" s="2">
        <v>0.56999999999999995</v>
      </c>
      <c r="U1136" s="1">
        <v>41049</v>
      </c>
      <c r="V1136" s="1">
        <v>12008</v>
      </c>
      <c r="W1136" t="str">
        <f t="shared" si="187"/>
        <v>18/05/2012</v>
      </c>
      <c r="X1136" t="str">
        <f t="shared" si="188"/>
        <v>18</v>
      </c>
      <c r="Y1136" t="str">
        <f t="shared" si="189"/>
        <v>May</v>
      </c>
      <c r="Z1136" t="str">
        <f t="shared" si="190"/>
        <v>2012</v>
      </c>
      <c r="AA1136" t="str">
        <f t="shared" si="191"/>
        <v>2012-05</v>
      </c>
      <c r="AB1136" t="str">
        <f t="shared" si="192"/>
        <v>18</v>
      </c>
      <c r="AC1136" s="2">
        <f t="shared" si="193"/>
        <v>4</v>
      </c>
      <c r="AD1136" s="2">
        <f t="shared" si="194"/>
        <v>2</v>
      </c>
      <c r="AE1136" s="2" t="str">
        <f t="shared" si="195"/>
        <v>Ed Ludwig</v>
      </c>
      <c r="AF1136" s="2">
        <f t="shared" si="196"/>
        <v>79</v>
      </c>
      <c r="AG113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136" s="2">
        <f t="shared" si="197"/>
        <v>55.42</v>
      </c>
      <c r="AI1136" t="s">
        <v>3295</v>
      </c>
      <c r="AJ1136" t="s">
        <v>3661</v>
      </c>
      <c r="AK1136" t="str">
        <f>VLOOKUP(N1136, 'Regional Managers'!$A$2:$B$10, 2, FALSE)</f>
        <v>Pat</v>
      </c>
      <c r="AL1136" s="2" t="str">
        <f>IFERROR(VLOOKUP(B1136, 'Returned Items'!$A$3:$B$573, 2, FALSE), "Not returned")</f>
        <v>Not returned</v>
      </c>
    </row>
    <row r="1137" spans="1:38">
      <c r="A1137" s="2">
        <v>274</v>
      </c>
      <c r="B1137" s="2">
        <v>1891</v>
      </c>
      <c r="C1137" s="1" t="s">
        <v>500</v>
      </c>
      <c r="D1137" s="2" t="s">
        <v>7</v>
      </c>
      <c r="E1137" s="4">
        <v>3</v>
      </c>
      <c r="F1137" s="2">
        <v>302.36</v>
      </c>
      <c r="G1137" s="2">
        <v>0.09</v>
      </c>
      <c r="H1137" s="2" t="s">
        <v>2251</v>
      </c>
      <c r="I1137" s="2">
        <v>290.31</v>
      </c>
      <c r="J1137" s="2">
        <v>107.53</v>
      </c>
      <c r="K1137" s="2">
        <v>5.81</v>
      </c>
      <c r="L1137" s="2" t="s">
        <v>314</v>
      </c>
      <c r="M1137" s="2" t="s">
        <v>1263</v>
      </c>
      <c r="N1137" s="2" t="s">
        <v>1097</v>
      </c>
      <c r="O1137" s="2" t="s">
        <v>2252</v>
      </c>
      <c r="P1137" s="2" t="s">
        <v>27</v>
      </c>
      <c r="Q1137" s="2" t="s">
        <v>2266</v>
      </c>
      <c r="R1137" s="2" t="s">
        <v>3323</v>
      </c>
      <c r="S1137" s="2" t="s">
        <v>2265</v>
      </c>
      <c r="T1137" s="2">
        <v>0.65</v>
      </c>
      <c r="U1137" s="1">
        <v>40163</v>
      </c>
      <c r="V1137" s="1">
        <v>23608</v>
      </c>
      <c r="W1137" t="str">
        <f t="shared" si="187"/>
        <v>14/12/2009</v>
      </c>
      <c r="X1137" t="str">
        <f t="shared" si="188"/>
        <v>14</v>
      </c>
      <c r="Y1137" t="str">
        <f t="shared" si="189"/>
        <v>December</v>
      </c>
      <c r="Z1137" t="str">
        <f t="shared" si="190"/>
        <v>2009</v>
      </c>
      <c r="AA1137" t="str">
        <f t="shared" si="191"/>
        <v>2009-12</v>
      </c>
      <c r="AB1137" t="str">
        <f t="shared" si="192"/>
        <v>14</v>
      </c>
      <c r="AC1137" s="2">
        <f t="shared" si="193"/>
        <v>2</v>
      </c>
      <c r="AD1137" s="2">
        <f t="shared" si="194"/>
        <v>2</v>
      </c>
      <c r="AE1137" s="2" t="str">
        <f t="shared" si="195"/>
        <v>Jeremy Ellison</v>
      </c>
      <c r="AF1137" s="2">
        <f t="shared" si="196"/>
        <v>45</v>
      </c>
      <c r="AG11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37" s="2">
        <f t="shared" si="197"/>
        <v>37.78</v>
      </c>
      <c r="AI1137" t="s">
        <v>3295</v>
      </c>
      <c r="AJ1137" t="s">
        <v>3661</v>
      </c>
      <c r="AK1137" t="str">
        <f>VLOOKUP(N1137, 'Regional Managers'!$A$2:$B$10, 2, FALSE)</f>
        <v>Pat</v>
      </c>
      <c r="AL1137" s="2" t="str">
        <f>IFERROR(VLOOKUP(B1137, 'Returned Items'!$A$3:$B$573, 2, FALSE), "Not returned")</f>
        <v>Not returned</v>
      </c>
    </row>
    <row r="1138" spans="1:38">
      <c r="A1138" s="2">
        <v>289</v>
      </c>
      <c r="B1138" s="2">
        <v>2022</v>
      </c>
      <c r="C1138" s="1" t="s">
        <v>1215</v>
      </c>
      <c r="D1138" s="2" t="s">
        <v>55</v>
      </c>
      <c r="E1138" s="4">
        <v>45</v>
      </c>
      <c r="F1138" s="2">
        <v>186.44</v>
      </c>
      <c r="G1138" s="2">
        <v>0</v>
      </c>
      <c r="H1138" s="2" t="s">
        <v>2251</v>
      </c>
      <c r="I1138" s="2">
        <v>-157.18</v>
      </c>
      <c r="J1138" s="2">
        <v>3.95</v>
      </c>
      <c r="K1138" s="2">
        <v>5.13</v>
      </c>
      <c r="L1138" s="2" t="s">
        <v>80</v>
      </c>
      <c r="M1138" s="2" t="s">
        <v>1264</v>
      </c>
      <c r="N1138" s="2" t="s">
        <v>1097</v>
      </c>
      <c r="O1138" s="2" t="s">
        <v>20</v>
      </c>
      <c r="P1138" s="2" t="s">
        <v>2253</v>
      </c>
      <c r="Q1138" s="2" t="s">
        <v>16</v>
      </c>
      <c r="R1138" s="2" t="s">
        <v>2920</v>
      </c>
      <c r="S1138" s="2" t="s">
        <v>2261</v>
      </c>
      <c r="T1138" s="2">
        <v>0.59</v>
      </c>
      <c r="U1138" s="1">
        <v>40983</v>
      </c>
      <c r="V1138" s="1">
        <v>23237</v>
      </c>
      <c r="W1138" t="str">
        <f t="shared" si="187"/>
        <v>14/03/2012</v>
      </c>
      <c r="X1138" t="str">
        <f t="shared" si="188"/>
        <v>14</v>
      </c>
      <c r="Y1138" t="str">
        <f t="shared" si="189"/>
        <v>March</v>
      </c>
      <c r="Z1138" t="str">
        <f t="shared" si="190"/>
        <v>2012</v>
      </c>
      <c r="AA1138" t="str">
        <f t="shared" si="191"/>
        <v>2012-03</v>
      </c>
      <c r="AB1138" t="str">
        <f t="shared" si="192"/>
        <v>14</v>
      </c>
      <c r="AC1138" s="2">
        <f t="shared" si="193"/>
        <v>5</v>
      </c>
      <c r="AD1138" s="2">
        <f t="shared" si="194"/>
        <v>1</v>
      </c>
      <c r="AE1138" s="2" t="str">
        <f t="shared" si="195"/>
        <v>Alan Hwang</v>
      </c>
      <c r="AF1138" s="2">
        <f t="shared" si="196"/>
        <v>48</v>
      </c>
      <c r="AG11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38" s="2">
        <f t="shared" si="197"/>
        <v>0.20177777777777778</v>
      </c>
      <c r="AI1138" t="s">
        <v>3295</v>
      </c>
      <c r="AJ1138" t="s">
        <v>3661</v>
      </c>
      <c r="AK1138" t="str">
        <f>VLOOKUP(N1138, 'Regional Managers'!$A$2:$B$10, 2, FALSE)</f>
        <v>Pat</v>
      </c>
      <c r="AL1138" s="2" t="str">
        <f>IFERROR(VLOOKUP(B1138, 'Returned Items'!$A$3:$B$573, 2, FALSE), "Not returned")</f>
        <v>Not returned</v>
      </c>
    </row>
    <row r="1139" spans="1:38">
      <c r="A1139" s="2">
        <v>312</v>
      </c>
      <c r="B1139" s="2">
        <v>2181</v>
      </c>
      <c r="C1139" s="1" t="s">
        <v>408</v>
      </c>
      <c r="D1139" s="2" t="s">
        <v>26</v>
      </c>
      <c r="E1139" s="4">
        <v>40</v>
      </c>
      <c r="F1139" s="2">
        <v>102.56</v>
      </c>
      <c r="G1139" s="2">
        <v>0.06</v>
      </c>
      <c r="H1139" s="2" t="s">
        <v>2251</v>
      </c>
      <c r="I1139" s="2">
        <v>36.619999999999997</v>
      </c>
      <c r="J1139" s="2">
        <v>2.61</v>
      </c>
      <c r="K1139" s="2">
        <v>0.5</v>
      </c>
      <c r="L1139" s="2" t="s">
        <v>727</v>
      </c>
      <c r="M1139" s="2" t="s">
        <v>1255</v>
      </c>
      <c r="N1139" s="2" t="s">
        <v>1097</v>
      </c>
      <c r="O1139" s="2" t="s">
        <v>2273</v>
      </c>
      <c r="P1139" s="2" t="s">
        <v>2253</v>
      </c>
      <c r="Q1139" s="2" t="s">
        <v>65</v>
      </c>
      <c r="R1139" s="2" t="s">
        <v>2510</v>
      </c>
      <c r="S1139" s="2" t="s">
        <v>2261</v>
      </c>
      <c r="T1139" s="2">
        <v>0.39</v>
      </c>
      <c r="U1139" s="1">
        <v>40798</v>
      </c>
      <c r="V1139" s="1">
        <v>23117</v>
      </c>
      <c r="W1139" t="str">
        <f t="shared" si="187"/>
        <v>12/09/2011</v>
      </c>
      <c r="X1139" t="str">
        <f t="shared" si="188"/>
        <v>12</v>
      </c>
      <c r="Y1139" t="str">
        <f t="shared" si="189"/>
        <v>September</v>
      </c>
      <c r="Z1139" t="str">
        <f t="shared" si="190"/>
        <v>2011</v>
      </c>
      <c r="AA1139" t="str">
        <f t="shared" si="191"/>
        <v>2011-09</v>
      </c>
      <c r="AB1139" t="str">
        <f t="shared" si="192"/>
        <v>12</v>
      </c>
      <c r="AC1139" s="2">
        <f t="shared" si="193"/>
        <v>3</v>
      </c>
      <c r="AD1139" s="2">
        <f t="shared" si="194"/>
        <v>0</v>
      </c>
      <c r="AE1139" s="2" t="str">
        <f t="shared" si="195"/>
        <v>Kelly Lampkin</v>
      </c>
      <c r="AF1139" s="2">
        <f t="shared" si="196"/>
        <v>48</v>
      </c>
      <c r="AG11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39" s="2">
        <f t="shared" si="197"/>
        <v>7.775E-2</v>
      </c>
      <c r="AI1139" t="s">
        <v>3295</v>
      </c>
      <c r="AJ1139" t="s">
        <v>3661</v>
      </c>
      <c r="AK1139" t="str">
        <f>VLOOKUP(N1139, 'Regional Managers'!$A$2:$B$10, 2, FALSE)</f>
        <v>Pat</v>
      </c>
      <c r="AL1139" s="2" t="str">
        <f>IFERROR(VLOOKUP(B1139, 'Returned Items'!$A$3:$B$573, 2, FALSE), "Not returned")</f>
        <v>Not returned</v>
      </c>
    </row>
    <row r="1140" spans="1:38">
      <c r="A1140" s="2">
        <v>313</v>
      </c>
      <c r="B1140" s="2">
        <v>2181</v>
      </c>
      <c r="C1140" s="1" t="s">
        <v>408</v>
      </c>
      <c r="D1140" s="2" t="s">
        <v>26</v>
      </c>
      <c r="E1140" s="4">
        <v>3</v>
      </c>
      <c r="F1140" s="2">
        <v>15.87</v>
      </c>
      <c r="G1140" s="2">
        <v>0.01</v>
      </c>
      <c r="H1140" s="2" t="s">
        <v>2271</v>
      </c>
      <c r="I1140" s="2">
        <v>2.5299999999999998</v>
      </c>
      <c r="J1140" s="2">
        <v>3.49</v>
      </c>
      <c r="K1140" s="2">
        <v>0.76</v>
      </c>
      <c r="L1140" s="2" t="s">
        <v>727</v>
      </c>
      <c r="M1140" s="2" t="s">
        <v>1255</v>
      </c>
      <c r="N1140" s="2" t="s">
        <v>1097</v>
      </c>
      <c r="O1140" s="2" t="s">
        <v>2273</v>
      </c>
      <c r="P1140" s="2" t="s">
        <v>2253</v>
      </c>
      <c r="Q1140" s="2" t="s">
        <v>2276</v>
      </c>
      <c r="R1140" s="2" t="s">
        <v>3041</v>
      </c>
      <c r="S1140" s="2" t="s">
        <v>2278</v>
      </c>
      <c r="T1140" s="2">
        <v>0.39</v>
      </c>
      <c r="U1140" s="1">
        <v>40800</v>
      </c>
      <c r="V1140" s="1">
        <v>22786</v>
      </c>
      <c r="W1140" t="str">
        <f t="shared" si="187"/>
        <v>12/09/2011</v>
      </c>
      <c r="X1140" t="str">
        <f t="shared" si="188"/>
        <v>12</v>
      </c>
      <c r="Y1140" t="str">
        <f t="shared" si="189"/>
        <v>September</v>
      </c>
      <c r="Z1140" t="str">
        <f t="shared" si="190"/>
        <v>2011</v>
      </c>
      <c r="AA1140" t="str">
        <f t="shared" si="191"/>
        <v>2011-09</v>
      </c>
      <c r="AB1140" t="str">
        <f t="shared" si="192"/>
        <v>12</v>
      </c>
      <c r="AC1140" s="2">
        <f t="shared" si="193"/>
        <v>3</v>
      </c>
      <c r="AD1140" s="2">
        <f t="shared" si="194"/>
        <v>2</v>
      </c>
      <c r="AE1140" s="2" t="str">
        <f t="shared" si="195"/>
        <v>Kelly Lampkin</v>
      </c>
      <c r="AF1140" s="2">
        <f t="shared" si="196"/>
        <v>49</v>
      </c>
      <c r="AG11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0" s="2">
        <f t="shared" si="197"/>
        <v>1.4166666666666667</v>
      </c>
      <c r="AI1140" t="s">
        <v>3295</v>
      </c>
      <c r="AJ1140" t="s">
        <v>3661</v>
      </c>
      <c r="AK1140" t="str">
        <f>VLOOKUP(N1140, 'Regional Managers'!$A$2:$B$10, 2, FALSE)</f>
        <v>Pat</v>
      </c>
      <c r="AL1140" s="2" t="str">
        <f>IFERROR(VLOOKUP(B1140, 'Returned Items'!$A$3:$B$573, 2, FALSE), "Not returned")</f>
        <v>Not returned</v>
      </c>
    </row>
    <row r="1141" spans="1:38">
      <c r="A1141" s="2">
        <v>378</v>
      </c>
      <c r="B1141" s="2">
        <v>2628</v>
      </c>
      <c r="C1141" s="1" t="s">
        <v>1265</v>
      </c>
      <c r="D1141" s="2" t="s">
        <v>7</v>
      </c>
      <c r="E1141" s="4">
        <v>14</v>
      </c>
      <c r="F1141" s="2">
        <v>34.590000000000003</v>
      </c>
      <c r="G1141" s="2">
        <v>0.04</v>
      </c>
      <c r="H1141" s="2" t="s">
        <v>2251</v>
      </c>
      <c r="I1141" s="2">
        <v>-60.13</v>
      </c>
      <c r="J1141" s="2">
        <v>2.1800000000000002</v>
      </c>
      <c r="K1141" s="2">
        <v>5</v>
      </c>
      <c r="L1141" s="2" t="s">
        <v>1266</v>
      </c>
      <c r="M1141" s="2" t="s">
        <v>1267</v>
      </c>
      <c r="N1141" s="2" t="s">
        <v>1097</v>
      </c>
      <c r="O1141" s="2" t="s">
        <v>15</v>
      </c>
      <c r="P1141" s="2" t="s">
        <v>2253</v>
      </c>
      <c r="Q1141" s="2" t="s">
        <v>2317</v>
      </c>
      <c r="R1141" s="2" t="s">
        <v>2621</v>
      </c>
      <c r="S1141" s="2" t="s">
        <v>2278</v>
      </c>
      <c r="T1141" s="2">
        <v>0.81</v>
      </c>
      <c r="U1141" s="1">
        <v>40477</v>
      </c>
      <c r="V1141" s="1">
        <v>23001</v>
      </c>
      <c r="W1141" t="str">
        <f t="shared" si="187"/>
        <v>21/10/2010</v>
      </c>
      <c r="X1141" t="str">
        <f t="shared" si="188"/>
        <v>21</v>
      </c>
      <c r="Y1141" t="str">
        <f t="shared" si="189"/>
        <v>October</v>
      </c>
      <c r="Z1141" t="str">
        <f t="shared" si="190"/>
        <v>2010</v>
      </c>
      <c r="AA1141" t="str">
        <f t="shared" si="191"/>
        <v>2010-10</v>
      </c>
      <c r="AB1141" t="str">
        <f t="shared" si="192"/>
        <v>21</v>
      </c>
      <c r="AC1141" s="2">
        <f t="shared" si="193"/>
        <v>2</v>
      </c>
      <c r="AD1141" s="2">
        <f t="shared" si="194"/>
        <v>5</v>
      </c>
      <c r="AE1141" s="2" t="str">
        <f t="shared" si="195"/>
        <v>Eileen Kiefer</v>
      </c>
      <c r="AF1141" s="2">
        <f t="shared" si="196"/>
        <v>47</v>
      </c>
      <c r="AG11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1" s="2">
        <f t="shared" si="197"/>
        <v>0.51285714285714279</v>
      </c>
      <c r="AI1141" t="s">
        <v>3295</v>
      </c>
      <c r="AJ1141" t="s">
        <v>3661</v>
      </c>
      <c r="AK1141" t="str">
        <f>VLOOKUP(N1141, 'Regional Managers'!$A$2:$B$10, 2, FALSE)</f>
        <v>Pat</v>
      </c>
      <c r="AL1141" s="2" t="str">
        <f>IFERROR(VLOOKUP(B1141, 'Returned Items'!$A$3:$B$573, 2, FALSE), "Not returned")</f>
        <v>Not returned</v>
      </c>
    </row>
    <row r="1142" spans="1:38">
      <c r="A1142" s="2">
        <v>379</v>
      </c>
      <c r="B1142" s="2">
        <v>2628</v>
      </c>
      <c r="C1142" s="1" t="s">
        <v>1265</v>
      </c>
      <c r="D1142" s="2" t="s">
        <v>7</v>
      </c>
      <c r="E1142" s="4">
        <v>29</v>
      </c>
      <c r="F1142" s="2">
        <v>5029.2160000000003</v>
      </c>
      <c r="G1142" s="2">
        <v>0.02</v>
      </c>
      <c r="H1142" s="2" t="s">
        <v>2257</v>
      </c>
      <c r="I1142" s="2">
        <v>-752.83</v>
      </c>
      <c r="J1142" s="2">
        <v>218.75</v>
      </c>
      <c r="K1142" s="2">
        <v>69.64</v>
      </c>
      <c r="L1142" s="2" t="s">
        <v>1266</v>
      </c>
      <c r="M1142" s="2" t="s">
        <v>1267</v>
      </c>
      <c r="N1142" s="2" t="s">
        <v>1097</v>
      </c>
      <c r="O1142" s="2" t="s">
        <v>15</v>
      </c>
      <c r="P1142" s="2" t="s">
        <v>27</v>
      </c>
      <c r="Q1142" s="2" t="s">
        <v>59</v>
      </c>
      <c r="R1142" s="2" t="s">
        <v>2400</v>
      </c>
      <c r="S1142" s="2" t="s">
        <v>2283</v>
      </c>
      <c r="T1142" s="2">
        <v>0.77</v>
      </c>
      <c r="U1142" s="1">
        <v>40481</v>
      </c>
      <c r="V1142" s="1">
        <v>22683</v>
      </c>
      <c r="W1142" t="str">
        <f t="shared" si="187"/>
        <v>21/10/2010</v>
      </c>
      <c r="X1142" t="str">
        <f t="shared" si="188"/>
        <v>21</v>
      </c>
      <c r="Y1142" t="str">
        <f t="shared" si="189"/>
        <v>October</v>
      </c>
      <c r="Z1142" t="str">
        <f t="shared" si="190"/>
        <v>2010</v>
      </c>
      <c r="AA1142" t="str">
        <f t="shared" si="191"/>
        <v>2010-10</v>
      </c>
      <c r="AB1142" t="str">
        <f t="shared" si="192"/>
        <v>21</v>
      </c>
      <c r="AC1142" s="2">
        <f t="shared" si="193"/>
        <v>2</v>
      </c>
      <c r="AD1142" s="2">
        <f t="shared" si="194"/>
        <v>9</v>
      </c>
      <c r="AE1142" s="2" t="str">
        <f t="shared" si="195"/>
        <v>Eileen Kiefer</v>
      </c>
      <c r="AF1142" s="2">
        <f t="shared" si="196"/>
        <v>48</v>
      </c>
      <c r="AG11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2" s="2">
        <f t="shared" si="197"/>
        <v>9.9444827586206888</v>
      </c>
      <c r="AI1142" t="s">
        <v>3295</v>
      </c>
      <c r="AJ1142" t="s">
        <v>3661</v>
      </c>
      <c r="AK1142" t="str">
        <f>VLOOKUP(N1142, 'Regional Managers'!$A$2:$B$10, 2, FALSE)</f>
        <v>Pat</v>
      </c>
      <c r="AL1142" s="2" t="str">
        <f>IFERROR(VLOOKUP(B1142, 'Returned Items'!$A$3:$B$573, 2, FALSE), "Not returned")</f>
        <v>Not returned</v>
      </c>
    </row>
    <row r="1143" spans="1:38">
      <c r="A1143" s="2">
        <v>392</v>
      </c>
      <c r="B1143" s="2">
        <v>2691</v>
      </c>
      <c r="C1143" s="1" t="s">
        <v>1220</v>
      </c>
      <c r="D1143" s="2" t="s">
        <v>7</v>
      </c>
      <c r="E1143" s="4">
        <v>14</v>
      </c>
      <c r="F1143" s="2">
        <v>3363.14</v>
      </c>
      <c r="G1143" s="2">
        <v>0.1</v>
      </c>
      <c r="H1143" s="2" t="s">
        <v>2257</v>
      </c>
      <c r="I1143" s="2">
        <v>98.75</v>
      </c>
      <c r="J1143" s="2">
        <v>260.98</v>
      </c>
      <c r="K1143" s="2">
        <v>41.91</v>
      </c>
      <c r="L1143" s="2" t="s">
        <v>1258</v>
      </c>
      <c r="M1143" s="2" t="s">
        <v>1259</v>
      </c>
      <c r="N1143" s="2" t="s">
        <v>1097</v>
      </c>
      <c r="O1143" s="2" t="s">
        <v>20</v>
      </c>
      <c r="P1143" s="2" t="s">
        <v>27</v>
      </c>
      <c r="Q1143" s="2" t="s">
        <v>58</v>
      </c>
      <c r="R1143" s="2" t="s">
        <v>2480</v>
      </c>
      <c r="S1143" s="2" t="s">
        <v>2283</v>
      </c>
      <c r="T1143" s="2">
        <v>0.59</v>
      </c>
      <c r="U1143" s="1">
        <v>41037</v>
      </c>
      <c r="V1143" s="1">
        <v>22777</v>
      </c>
      <c r="W1143" t="str">
        <f t="shared" si="187"/>
        <v>29/04/2012</v>
      </c>
      <c r="X1143" t="str">
        <f t="shared" si="188"/>
        <v>29</v>
      </c>
      <c r="Y1143" t="str">
        <f t="shared" si="189"/>
        <v>April</v>
      </c>
      <c r="Z1143" t="str">
        <f t="shared" si="190"/>
        <v>2012</v>
      </c>
      <c r="AA1143" t="str">
        <f t="shared" si="191"/>
        <v>2012-04</v>
      </c>
      <c r="AB1143" t="str">
        <f t="shared" si="192"/>
        <v>29</v>
      </c>
      <c r="AC1143" s="2">
        <f t="shared" si="193"/>
        <v>2</v>
      </c>
      <c r="AD1143" s="2">
        <f t="shared" si="194"/>
        <v>9</v>
      </c>
      <c r="AE1143" s="2" t="str">
        <f t="shared" si="195"/>
        <v>Ted Trevino</v>
      </c>
      <c r="AF1143" s="2">
        <f t="shared" si="196"/>
        <v>49</v>
      </c>
      <c r="AG11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3" s="2">
        <f t="shared" si="197"/>
        <v>21.634999999999998</v>
      </c>
      <c r="AI1143" t="s">
        <v>3295</v>
      </c>
      <c r="AJ1143" t="s">
        <v>3661</v>
      </c>
      <c r="AK1143" t="str">
        <f>VLOOKUP(N1143, 'Regional Managers'!$A$2:$B$10, 2, FALSE)</f>
        <v>Pat</v>
      </c>
      <c r="AL1143" s="2" t="str">
        <f>IFERROR(VLOOKUP(B1143, 'Returned Items'!$A$3:$B$573, 2, FALSE), "Not returned")</f>
        <v>Not returned</v>
      </c>
    </row>
    <row r="1144" spans="1:38">
      <c r="A1144" s="2">
        <v>434</v>
      </c>
      <c r="B1144" s="2">
        <v>2912</v>
      </c>
      <c r="C1144" s="1" t="s">
        <v>1268</v>
      </c>
      <c r="D1144" s="2" t="s">
        <v>7</v>
      </c>
      <c r="E1144" s="4">
        <v>7</v>
      </c>
      <c r="F1144" s="2">
        <v>16587.13</v>
      </c>
      <c r="G1144" s="2">
        <v>0.08</v>
      </c>
      <c r="H1144" s="2" t="s">
        <v>2257</v>
      </c>
      <c r="I1144" s="2">
        <v>-3476.86</v>
      </c>
      <c r="J1144" s="2">
        <v>2550.14</v>
      </c>
      <c r="K1144" s="2">
        <v>29.7</v>
      </c>
      <c r="L1144" s="2" t="s">
        <v>1243</v>
      </c>
      <c r="M1144" s="2" t="s">
        <v>1244</v>
      </c>
      <c r="N1144" s="2" t="s">
        <v>1097</v>
      </c>
      <c r="O1144" s="2" t="s">
        <v>20</v>
      </c>
      <c r="P1144" s="2" t="s">
        <v>21</v>
      </c>
      <c r="Q1144" s="2" t="s">
        <v>2361</v>
      </c>
      <c r="R1144" s="2" t="s">
        <v>2584</v>
      </c>
      <c r="S1144" s="2" t="s">
        <v>2258</v>
      </c>
      <c r="T1144" s="2">
        <v>0.56999999999999995</v>
      </c>
      <c r="U1144" s="1">
        <v>40981</v>
      </c>
      <c r="V1144" s="1">
        <v>22896</v>
      </c>
      <c r="W1144" t="str">
        <f t="shared" si="187"/>
        <v>11/03/2012</v>
      </c>
      <c r="X1144" t="str">
        <f t="shared" si="188"/>
        <v>11</v>
      </c>
      <c r="Y1144" t="str">
        <f t="shared" si="189"/>
        <v>March</v>
      </c>
      <c r="Z1144" t="str">
        <f t="shared" si="190"/>
        <v>2012</v>
      </c>
      <c r="AA1144" t="str">
        <f t="shared" si="191"/>
        <v>2012-03</v>
      </c>
      <c r="AB1144" t="str">
        <f t="shared" si="192"/>
        <v>11</v>
      </c>
      <c r="AC1144" s="2">
        <f t="shared" si="193"/>
        <v>2</v>
      </c>
      <c r="AD1144" s="2">
        <f t="shared" si="194"/>
        <v>2</v>
      </c>
      <c r="AE1144" s="2" t="str">
        <f t="shared" si="195"/>
        <v>Tamara Dahlen</v>
      </c>
      <c r="AF1144" s="2">
        <f t="shared" si="196"/>
        <v>49</v>
      </c>
      <c r="AG11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4" s="2">
        <f t="shared" si="197"/>
        <v>368.54857142857139</v>
      </c>
      <c r="AI1144" t="s">
        <v>3295</v>
      </c>
      <c r="AJ1144" t="s">
        <v>3661</v>
      </c>
      <c r="AK1144" t="str">
        <f>VLOOKUP(N1144, 'Regional Managers'!$A$2:$B$10, 2, FALSE)</f>
        <v>Pat</v>
      </c>
      <c r="AL1144" s="2" t="str">
        <f>IFERROR(VLOOKUP(B1144, 'Returned Items'!$A$3:$B$573, 2, FALSE), "Not returned")</f>
        <v>Not returned</v>
      </c>
    </row>
    <row r="1145" spans="1:38">
      <c r="A1145" s="2">
        <v>435</v>
      </c>
      <c r="B1145" s="2">
        <v>2912</v>
      </c>
      <c r="C1145" s="1" t="s">
        <v>1268</v>
      </c>
      <c r="D1145" s="2" t="s">
        <v>7</v>
      </c>
      <c r="E1145" s="4">
        <v>9</v>
      </c>
      <c r="F1145" s="2">
        <v>507.98</v>
      </c>
      <c r="G1145" s="2">
        <v>0.05</v>
      </c>
      <c r="H1145" s="2" t="s">
        <v>2271</v>
      </c>
      <c r="I1145" s="2">
        <v>170.9</v>
      </c>
      <c r="J1145" s="2">
        <v>55.98</v>
      </c>
      <c r="K1145" s="2">
        <v>4.8600000000000003</v>
      </c>
      <c r="L1145" s="2" t="s">
        <v>1243</v>
      </c>
      <c r="M1145" s="2" t="s">
        <v>1244</v>
      </c>
      <c r="N1145" s="2" t="s">
        <v>1097</v>
      </c>
      <c r="O1145" s="2" t="s">
        <v>20</v>
      </c>
      <c r="P1145" s="2" t="s">
        <v>2253</v>
      </c>
      <c r="Q1145" s="2" t="s">
        <v>38</v>
      </c>
      <c r="R1145" s="2" t="s">
        <v>3042</v>
      </c>
      <c r="S1145" s="2" t="s">
        <v>2261</v>
      </c>
      <c r="T1145" s="2">
        <v>0.36</v>
      </c>
      <c r="U1145" s="1">
        <v>40986</v>
      </c>
      <c r="V1145" s="1">
        <v>26796</v>
      </c>
      <c r="W1145" t="str">
        <f t="shared" si="187"/>
        <v>11/03/2012</v>
      </c>
      <c r="X1145" t="str">
        <f t="shared" si="188"/>
        <v>11</v>
      </c>
      <c r="Y1145" t="str">
        <f t="shared" si="189"/>
        <v>March</v>
      </c>
      <c r="Z1145" t="str">
        <f t="shared" si="190"/>
        <v>2012</v>
      </c>
      <c r="AA1145" t="str">
        <f t="shared" si="191"/>
        <v>2012-03</v>
      </c>
      <c r="AB1145" t="str">
        <f t="shared" si="192"/>
        <v>11</v>
      </c>
      <c r="AC1145" s="2">
        <f t="shared" si="193"/>
        <v>2</v>
      </c>
      <c r="AD1145" s="2">
        <f t="shared" si="194"/>
        <v>7</v>
      </c>
      <c r="AE1145" s="2" t="str">
        <f t="shared" si="195"/>
        <v>Tamara Dahlen</v>
      </c>
      <c r="AF1145" s="2">
        <f t="shared" si="196"/>
        <v>38</v>
      </c>
      <c r="AG11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5" s="2">
        <f t="shared" si="197"/>
        <v>6.76</v>
      </c>
      <c r="AI1145" t="s">
        <v>3295</v>
      </c>
      <c r="AJ1145" t="s">
        <v>3661</v>
      </c>
      <c r="AK1145" t="str">
        <f>VLOOKUP(N1145, 'Regional Managers'!$A$2:$B$10, 2, FALSE)</f>
        <v>Pat</v>
      </c>
      <c r="AL1145" s="2" t="str">
        <f>IFERROR(VLOOKUP(B1145, 'Returned Items'!$A$3:$B$573, 2, FALSE), "Not returned")</f>
        <v>Not returned</v>
      </c>
    </row>
    <row r="1146" spans="1:38">
      <c r="A1146" s="2">
        <v>472</v>
      </c>
      <c r="B1146" s="2">
        <v>3235</v>
      </c>
      <c r="C1146" s="1" t="s">
        <v>1269</v>
      </c>
      <c r="D1146" s="2" t="s">
        <v>7</v>
      </c>
      <c r="E1146" s="4">
        <v>31</v>
      </c>
      <c r="F1146" s="2">
        <v>142.97</v>
      </c>
      <c r="G1146" s="2">
        <v>0.1</v>
      </c>
      <c r="H1146" s="2" t="s">
        <v>2271</v>
      </c>
      <c r="I1146" s="2">
        <v>-12.26</v>
      </c>
      <c r="J1146" s="2">
        <v>4.71</v>
      </c>
      <c r="K1146" s="2">
        <v>0.7</v>
      </c>
      <c r="L1146" s="2" t="s">
        <v>1270</v>
      </c>
      <c r="M1146" s="2" t="s">
        <v>1271</v>
      </c>
      <c r="N1146" s="2" t="s">
        <v>1097</v>
      </c>
      <c r="O1146" s="2" t="s">
        <v>20</v>
      </c>
      <c r="P1146" s="2" t="s">
        <v>2253</v>
      </c>
      <c r="Q1146" s="2" t="s">
        <v>2276</v>
      </c>
      <c r="R1146" s="2" t="s">
        <v>2516</v>
      </c>
      <c r="S1146" s="2" t="s">
        <v>2278</v>
      </c>
      <c r="T1146" s="2">
        <v>0.85</v>
      </c>
      <c r="U1146" s="1">
        <v>40863</v>
      </c>
      <c r="V1146" s="1">
        <v>26690</v>
      </c>
      <c r="W1146" t="str">
        <f t="shared" si="187"/>
        <v>14/11/2011</v>
      </c>
      <c r="X1146" t="str">
        <f t="shared" si="188"/>
        <v>14</v>
      </c>
      <c r="Y1146" t="str">
        <f t="shared" si="189"/>
        <v>November</v>
      </c>
      <c r="Z1146" t="str">
        <f t="shared" si="190"/>
        <v>2011</v>
      </c>
      <c r="AA1146" t="str">
        <f t="shared" si="191"/>
        <v>2011-11</v>
      </c>
      <c r="AB1146" t="str">
        <f t="shared" si="192"/>
        <v>14</v>
      </c>
      <c r="AC1146" s="2">
        <f t="shared" si="193"/>
        <v>2</v>
      </c>
      <c r="AD1146" s="2">
        <f t="shared" si="194"/>
        <v>2</v>
      </c>
      <c r="AE1146" s="2" t="str">
        <f t="shared" si="195"/>
        <v>James Lanier</v>
      </c>
      <c r="AF1146" s="2">
        <f t="shared" si="196"/>
        <v>38</v>
      </c>
      <c r="AG11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6" s="2">
        <f t="shared" si="197"/>
        <v>0.17451612903225808</v>
      </c>
      <c r="AI1146" t="s">
        <v>3295</v>
      </c>
      <c r="AJ1146" t="s">
        <v>3661</v>
      </c>
      <c r="AK1146" t="str">
        <f>VLOOKUP(N1146, 'Regional Managers'!$A$2:$B$10, 2, FALSE)</f>
        <v>Pat</v>
      </c>
      <c r="AL1146" s="2" t="str">
        <f>IFERROR(VLOOKUP(B1146, 'Returned Items'!$A$3:$B$573, 2, FALSE), "Not returned")</f>
        <v>Not returned</v>
      </c>
    </row>
    <row r="1147" spans="1:38">
      <c r="A1147" s="2">
        <v>473</v>
      </c>
      <c r="B1147" s="2">
        <v>3266</v>
      </c>
      <c r="C1147" s="1" t="s">
        <v>494</v>
      </c>
      <c r="D1147" s="2" t="s">
        <v>7</v>
      </c>
      <c r="E1147" s="4">
        <v>4</v>
      </c>
      <c r="F1147" s="2">
        <v>17.12</v>
      </c>
      <c r="G1147" s="2">
        <v>0.03</v>
      </c>
      <c r="H1147" s="2" t="s">
        <v>2251</v>
      </c>
      <c r="I1147" s="2">
        <v>-2.5499999999999998</v>
      </c>
      <c r="J1147" s="2">
        <v>3.8</v>
      </c>
      <c r="K1147" s="2">
        <v>1.49</v>
      </c>
      <c r="L1147" s="2" t="s">
        <v>93</v>
      </c>
      <c r="M1147" s="2" t="s">
        <v>1272</v>
      </c>
      <c r="N1147" s="2" t="s">
        <v>1097</v>
      </c>
      <c r="O1147" s="2" t="s">
        <v>20</v>
      </c>
      <c r="P1147" s="2" t="s">
        <v>2253</v>
      </c>
      <c r="Q1147" s="2" t="s">
        <v>2259</v>
      </c>
      <c r="R1147" s="2" t="s">
        <v>2412</v>
      </c>
      <c r="S1147" s="2" t="s">
        <v>2261</v>
      </c>
      <c r="T1147" s="2">
        <v>0.38</v>
      </c>
      <c r="U1147" s="1">
        <v>40622</v>
      </c>
      <c r="V1147" s="1">
        <v>26981</v>
      </c>
      <c r="W1147" t="str">
        <f t="shared" si="187"/>
        <v>16/03/2011</v>
      </c>
      <c r="X1147" t="str">
        <f t="shared" si="188"/>
        <v>16</v>
      </c>
      <c r="Y1147" t="str">
        <f t="shared" si="189"/>
        <v>March</v>
      </c>
      <c r="Z1147" t="str">
        <f t="shared" si="190"/>
        <v>2011</v>
      </c>
      <c r="AA1147" t="str">
        <f t="shared" si="191"/>
        <v>2011-03</v>
      </c>
      <c r="AB1147" t="str">
        <f t="shared" si="192"/>
        <v>16</v>
      </c>
      <c r="AC1147" s="2">
        <f t="shared" si="193"/>
        <v>2</v>
      </c>
      <c r="AD1147" s="2">
        <f t="shared" si="194"/>
        <v>4</v>
      </c>
      <c r="AE1147" s="2" t="str">
        <f t="shared" si="195"/>
        <v>Edward Becker</v>
      </c>
      <c r="AF1147" s="2">
        <f t="shared" si="196"/>
        <v>37</v>
      </c>
      <c r="AG11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7" s="2">
        <f t="shared" si="197"/>
        <v>1.3225</v>
      </c>
      <c r="AI1147" t="s">
        <v>3295</v>
      </c>
      <c r="AJ1147" t="s">
        <v>3661</v>
      </c>
      <c r="AK1147" t="str">
        <f>VLOOKUP(N1147, 'Regional Managers'!$A$2:$B$10, 2, FALSE)</f>
        <v>Pat</v>
      </c>
      <c r="AL1147" s="2" t="str">
        <f>IFERROR(VLOOKUP(B1147, 'Returned Items'!$A$3:$B$573, 2, FALSE), "Not returned")</f>
        <v>Not returned</v>
      </c>
    </row>
    <row r="1148" spans="1:38">
      <c r="A1148" s="2">
        <v>487</v>
      </c>
      <c r="B1148" s="2">
        <v>3363</v>
      </c>
      <c r="C1148" s="1" t="s">
        <v>381</v>
      </c>
      <c r="D1148" s="2" t="s">
        <v>12</v>
      </c>
      <c r="E1148" s="4">
        <v>21</v>
      </c>
      <c r="F1148" s="2">
        <v>8185.89</v>
      </c>
      <c r="G1148" s="2">
        <v>0.09</v>
      </c>
      <c r="H1148" s="2" t="s">
        <v>2251</v>
      </c>
      <c r="I1148" s="2">
        <v>2137.2800000000002</v>
      </c>
      <c r="J1148" s="2">
        <v>415.88</v>
      </c>
      <c r="K1148" s="2">
        <v>11.37</v>
      </c>
      <c r="L1148" s="2" t="s">
        <v>1273</v>
      </c>
      <c r="M1148" s="2" t="s">
        <v>1274</v>
      </c>
      <c r="N1148" s="2" t="s">
        <v>1097</v>
      </c>
      <c r="O1148" s="2" t="s">
        <v>2273</v>
      </c>
      <c r="P1148" s="2" t="s">
        <v>2253</v>
      </c>
      <c r="Q1148" s="2" t="s">
        <v>2254</v>
      </c>
      <c r="R1148" s="2" t="s">
        <v>2475</v>
      </c>
      <c r="S1148" s="2" t="s">
        <v>2261</v>
      </c>
      <c r="T1148" s="2">
        <v>0.56999999999999995</v>
      </c>
      <c r="U1148" s="1">
        <v>40808</v>
      </c>
      <c r="V1148" s="1">
        <v>26952</v>
      </c>
      <c r="W1148" t="str">
        <f t="shared" si="187"/>
        <v>22/09/2011</v>
      </c>
      <c r="X1148" t="str">
        <f t="shared" si="188"/>
        <v>22</v>
      </c>
      <c r="Y1148" t="str">
        <f t="shared" si="189"/>
        <v>September</v>
      </c>
      <c r="Z1148" t="str">
        <f t="shared" si="190"/>
        <v>2011</v>
      </c>
      <c r="AA1148" t="str">
        <f t="shared" si="191"/>
        <v>2011-09</v>
      </c>
      <c r="AB1148" t="str">
        <f t="shared" si="192"/>
        <v>22</v>
      </c>
      <c r="AC1148" s="2">
        <f t="shared" si="193"/>
        <v>4</v>
      </c>
      <c r="AD1148" s="2">
        <f t="shared" si="194"/>
        <v>0</v>
      </c>
      <c r="AE1148" s="2" t="str">
        <f t="shared" si="195"/>
        <v>Gary Zandusky</v>
      </c>
      <c r="AF1148" s="2">
        <f t="shared" si="196"/>
        <v>37</v>
      </c>
      <c r="AG11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8" s="2">
        <f t="shared" si="197"/>
        <v>20.345238095238095</v>
      </c>
      <c r="AI1148" t="s">
        <v>3295</v>
      </c>
      <c r="AJ1148" t="s">
        <v>3661</v>
      </c>
      <c r="AK1148" t="str">
        <f>VLOOKUP(N1148, 'Regional Managers'!$A$2:$B$10, 2, FALSE)</f>
        <v>Pat</v>
      </c>
      <c r="AL1148" s="2" t="str">
        <f>IFERROR(VLOOKUP(B1148, 'Returned Items'!$A$3:$B$573, 2, FALSE), "Not returned")</f>
        <v>Not returned</v>
      </c>
    </row>
    <row r="1149" spans="1:38">
      <c r="A1149" s="2">
        <v>521</v>
      </c>
      <c r="B1149" s="2">
        <v>3585</v>
      </c>
      <c r="C1149" s="1" t="s">
        <v>1275</v>
      </c>
      <c r="D1149" s="2" t="s">
        <v>12</v>
      </c>
      <c r="E1149" s="4">
        <v>27</v>
      </c>
      <c r="F1149" s="2">
        <v>259.72000000000003</v>
      </c>
      <c r="G1149" s="2">
        <v>7.0000000000000007E-2</v>
      </c>
      <c r="H1149" s="2" t="s">
        <v>2251</v>
      </c>
      <c r="I1149" s="2">
        <v>78.05</v>
      </c>
      <c r="J1149" s="2">
        <v>10.06</v>
      </c>
      <c r="K1149" s="2">
        <v>2.06</v>
      </c>
      <c r="L1149" s="2" t="s">
        <v>122</v>
      </c>
      <c r="M1149" s="2" t="s">
        <v>1276</v>
      </c>
      <c r="N1149" s="2" t="s">
        <v>1097</v>
      </c>
      <c r="O1149" s="2" t="s">
        <v>20</v>
      </c>
      <c r="P1149" s="2" t="s">
        <v>2253</v>
      </c>
      <c r="Q1149" s="2" t="s">
        <v>38</v>
      </c>
      <c r="R1149" s="2" t="s">
        <v>2648</v>
      </c>
      <c r="S1149" s="2" t="s">
        <v>2278</v>
      </c>
      <c r="T1149" s="2">
        <v>0.39</v>
      </c>
      <c r="U1149" s="1">
        <v>40139</v>
      </c>
      <c r="V1149" s="1">
        <v>26370</v>
      </c>
      <c r="W1149" t="str">
        <f t="shared" si="187"/>
        <v>22/11/2009</v>
      </c>
      <c r="X1149" t="str">
        <f t="shared" si="188"/>
        <v>22</v>
      </c>
      <c r="Y1149" t="str">
        <f t="shared" si="189"/>
        <v>November</v>
      </c>
      <c r="Z1149" t="str">
        <f t="shared" si="190"/>
        <v>2009</v>
      </c>
      <c r="AA1149" t="str">
        <f t="shared" si="191"/>
        <v>2009-11</v>
      </c>
      <c r="AB1149" t="str">
        <f t="shared" si="192"/>
        <v>22</v>
      </c>
      <c r="AC1149" s="2">
        <f t="shared" si="193"/>
        <v>4</v>
      </c>
      <c r="AD1149" s="2">
        <f t="shared" si="194"/>
        <v>0</v>
      </c>
      <c r="AE1149" s="2" t="str">
        <f t="shared" si="195"/>
        <v>Ann Blume</v>
      </c>
      <c r="AF1149" s="2">
        <f t="shared" si="196"/>
        <v>37</v>
      </c>
      <c r="AG11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49" s="2">
        <f t="shared" si="197"/>
        <v>0.44888888888888895</v>
      </c>
      <c r="AI1149" t="s">
        <v>3295</v>
      </c>
      <c r="AJ1149" t="s">
        <v>3661</v>
      </c>
      <c r="AK1149" t="str">
        <f>VLOOKUP(N1149, 'Regional Managers'!$A$2:$B$10, 2, FALSE)</f>
        <v>Pat</v>
      </c>
      <c r="AL1149" s="2" t="str">
        <f>IFERROR(VLOOKUP(B1149, 'Returned Items'!$A$3:$B$573, 2, FALSE), "Not returned")</f>
        <v>Not returned</v>
      </c>
    </row>
    <row r="1150" spans="1:38">
      <c r="A1150" s="2">
        <v>522</v>
      </c>
      <c r="B1150" s="2">
        <v>3585</v>
      </c>
      <c r="C1150" s="1" t="s">
        <v>1275</v>
      </c>
      <c r="D1150" s="2" t="s">
        <v>12</v>
      </c>
      <c r="E1150" s="4">
        <v>34</v>
      </c>
      <c r="F1150" s="2">
        <v>54.69</v>
      </c>
      <c r="G1150" s="2">
        <v>7.0000000000000007E-2</v>
      </c>
      <c r="H1150" s="2" t="s">
        <v>2251</v>
      </c>
      <c r="I1150" s="2">
        <v>-35.75</v>
      </c>
      <c r="J1150" s="2">
        <v>1.68</v>
      </c>
      <c r="K1150" s="2">
        <v>1.57</v>
      </c>
      <c r="L1150" s="2" t="s">
        <v>122</v>
      </c>
      <c r="M1150" s="2" t="s">
        <v>1276</v>
      </c>
      <c r="N1150" s="2" t="s">
        <v>1097</v>
      </c>
      <c r="O1150" s="2" t="s">
        <v>20</v>
      </c>
      <c r="P1150" s="2" t="s">
        <v>2253</v>
      </c>
      <c r="Q1150" s="2" t="s">
        <v>2288</v>
      </c>
      <c r="R1150" s="2" t="s">
        <v>2370</v>
      </c>
      <c r="S1150" s="2" t="s">
        <v>2278</v>
      </c>
      <c r="T1150" s="2">
        <v>0.59</v>
      </c>
      <c r="U1150" s="1">
        <v>40140</v>
      </c>
      <c r="V1150" s="1">
        <v>26593</v>
      </c>
      <c r="W1150" t="str">
        <f t="shared" si="187"/>
        <v>22/11/2009</v>
      </c>
      <c r="X1150" t="str">
        <f t="shared" si="188"/>
        <v>22</v>
      </c>
      <c r="Y1150" t="str">
        <f t="shared" si="189"/>
        <v>November</v>
      </c>
      <c r="Z1150" t="str">
        <f t="shared" si="190"/>
        <v>2009</v>
      </c>
      <c r="AA1150" t="str">
        <f t="shared" si="191"/>
        <v>2009-11</v>
      </c>
      <c r="AB1150" t="str">
        <f t="shared" si="192"/>
        <v>22</v>
      </c>
      <c r="AC1150" s="2">
        <f t="shared" si="193"/>
        <v>4</v>
      </c>
      <c r="AD1150" s="2">
        <f t="shared" si="194"/>
        <v>1</v>
      </c>
      <c r="AE1150" s="2" t="str">
        <f t="shared" si="195"/>
        <v>Ann Blume</v>
      </c>
      <c r="AF1150" s="2">
        <f t="shared" si="196"/>
        <v>37</v>
      </c>
      <c r="AG11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0" s="2">
        <f t="shared" si="197"/>
        <v>9.5588235294117641E-2</v>
      </c>
      <c r="AI1150" t="s">
        <v>3295</v>
      </c>
      <c r="AJ1150" t="s">
        <v>3661</v>
      </c>
      <c r="AK1150" t="str">
        <f>VLOOKUP(N1150, 'Regional Managers'!$A$2:$B$10, 2, FALSE)</f>
        <v>Pat</v>
      </c>
      <c r="AL1150" s="2" t="str">
        <f>IFERROR(VLOOKUP(B1150, 'Returned Items'!$A$3:$B$573, 2, FALSE), "Not returned")</f>
        <v>Not returned</v>
      </c>
    </row>
    <row r="1151" spans="1:38">
      <c r="A1151" s="2">
        <v>550</v>
      </c>
      <c r="B1151" s="2">
        <v>3745</v>
      </c>
      <c r="C1151" s="1" t="s">
        <v>1277</v>
      </c>
      <c r="D1151" s="2" t="s">
        <v>7</v>
      </c>
      <c r="E1151" s="4">
        <v>38</v>
      </c>
      <c r="F1151" s="2">
        <v>1143.3499999999999</v>
      </c>
      <c r="G1151" s="2">
        <v>0.04</v>
      </c>
      <c r="H1151" s="2" t="s">
        <v>2271</v>
      </c>
      <c r="I1151" s="2">
        <v>411.1</v>
      </c>
      <c r="J1151" s="2">
        <v>29.18</v>
      </c>
      <c r="K1151" s="2">
        <v>8.5500000000000007</v>
      </c>
      <c r="L1151" s="2" t="s">
        <v>1245</v>
      </c>
      <c r="M1151" s="2" t="s">
        <v>481</v>
      </c>
      <c r="N1151" s="2" t="s">
        <v>1097</v>
      </c>
      <c r="O1151" s="2" t="s">
        <v>2273</v>
      </c>
      <c r="P1151" s="2" t="s">
        <v>27</v>
      </c>
      <c r="Q1151" s="2" t="s">
        <v>2266</v>
      </c>
      <c r="R1151" s="2" t="s">
        <v>2654</v>
      </c>
      <c r="S1151" s="2" t="s">
        <v>2261</v>
      </c>
      <c r="T1151" s="2">
        <v>0.42</v>
      </c>
      <c r="U1151" s="1">
        <v>40451</v>
      </c>
      <c r="V1151" s="1">
        <v>26659</v>
      </c>
      <c r="W1151" t="str">
        <f t="shared" si="187"/>
        <v>28/09/2010</v>
      </c>
      <c r="X1151" t="str">
        <f t="shared" si="188"/>
        <v>28</v>
      </c>
      <c r="Y1151" t="str">
        <f t="shared" si="189"/>
        <v>September</v>
      </c>
      <c r="Z1151" t="str">
        <f t="shared" si="190"/>
        <v>2010</v>
      </c>
      <c r="AA1151" t="str">
        <f t="shared" si="191"/>
        <v>2010-09</v>
      </c>
      <c r="AB1151" t="str">
        <f t="shared" si="192"/>
        <v>28</v>
      </c>
      <c r="AC1151" s="2">
        <f t="shared" si="193"/>
        <v>2</v>
      </c>
      <c r="AD1151" s="2">
        <f t="shared" si="194"/>
        <v>2</v>
      </c>
      <c r="AE1151" s="2" t="str">
        <f t="shared" si="195"/>
        <v>Erin Smith</v>
      </c>
      <c r="AF1151" s="2">
        <f t="shared" si="196"/>
        <v>37</v>
      </c>
      <c r="AG11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1" s="2">
        <f t="shared" si="197"/>
        <v>0.99289473684210539</v>
      </c>
      <c r="AI1151" t="s">
        <v>3295</v>
      </c>
      <c r="AJ1151" t="s">
        <v>3661</v>
      </c>
      <c r="AK1151" t="str">
        <f>VLOOKUP(N1151, 'Regional Managers'!$A$2:$B$10, 2, FALSE)</f>
        <v>Pat</v>
      </c>
      <c r="AL1151" s="2" t="str">
        <f>IFERROR(VLOOKUP(B1151, 'Returned Items'!$A$3:$B$573, 2, FALSE), "Not returned")</f>
        <v>Not returned</v>
      </c>
    </row>
    <row r="1152" spans="1:38">
      <c r="A1152" s="2">
        <v>605</v>
      </c>
      <c r="B1152" s="2">
        <v>4128</v>
      </c>
      <c r="C1152" s="1" t="s">
        <v>1278</v>
      </c>
      <c r="D1152" s="2" t="s">
        <v>2263</v>
      </c>
      <c r="E1152" s="4">
        <v>38</v>
      </c>
      <c r="F1152" s="2">
        <v>391.42</v>
      </c>
      <c r="G1152" s="2">
        <v>0.04</v>
      </c>
      <c r="H1152" s="2" t="s">
        <v>2251</v>
      </c>
      <c r="I1152" s="2">
        <v>25.03</v>
      </c>
      <c r="J1152" s="2">
        <v>9.99</v>
      </c>
      <c r="K1152" s="2">
        <v>5.12</v>
      </c>
      <c r="L1152" s="2" t="s">
        <v>51</v>
      </c>
      <c r="M1152" s="2" t="s">
        <v>1279</v>
      </c>
      <c r="N1152" s="2" t="s">
        <v>1097</v>
      </c>
      <c r="O1152" s="2" t="s">
        <v>15</v>
      </c>
      <c r="P1152" s="2" t="s">
        <v>2253</v>
      </c>
      <c r="Q1152" s="2" t="s">
        <v>38</v>
      </c>
      <c r="R1152" s="2" t="s">
        <v>3043</v>
      </c>
      <c r="S1152" s="2" t="s">
        <v>2261</v>
      </c>
      <c r="T1152" s="2">
        <v>0.4</v>
      </c>
      <c r="U1152" s="1">
        <v>40824</v>
      </c>
      <c r="V1152" s="1">
        <v>27128</v>
      </c>
      <c r="W1152" t="str">
        <f t="shared" si="187"/>
        <v>06/10/2011</v>
      </c>
      <c r="X1152" t="str">
        <f t="shared" si="188"/>
        <v>06</v>
      </c>
      <c r="Y1152" t="str">
        <f t="shared" si="189"/>
        <v>October</v>
      </c>
      <c r="Z1152" t="str">
        <f t="shared" si="190"/>
        <v>2011</v>
      </c>
      <c r="AA1152" t="str">
        <f t="shared" si="191"/>
        <v>2011-10</v>
      </c>
      <c r="AB1152" t="str">
        <f t="shared" si="192"/>
        <v>06</v>
      </c>
      <c r="AC1152" s="2">
        <f t="shared" si="193"/>
        <v>1</v>
      </c>
      <c r="AD1152" s="2">
        <f t="shared" si="194"/>
        <v>2</v>
      </c>
      <c r="AE1152" s="2" t="str">
        <f t="shared" si="195"/>
        <v>Allen Golden</v>
      </c>
      <c r="AF1152" s="2">
        <f t="shared" si="196"/>
        <v>37</v>
      </c>
      <c r="AG11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2" s="2">
        <f t="shared" si="197"/>
        <v>0.39763157894736839</v>
      </c>
      <c r="AI1152" t="s">
        <v>3295</v>
      </c>
      <c r="AJ1152" t="s">
        <v>3661</v>
      </c>
      <c r="AK1152" t="str">
        <f>VLOOKUP(N1152, 'Regional Managers'!$A$2:$B$10, 2, FALSE)</f>
        <v>Pat</v>
      </c>
      <c r="AL1152" s="2" t="str">
        <f>IFERROR(VLOOKUP(B1152, 'Returned Items'!$A$3:$B$573, 2, FALSE), "Not returned")</f>
        <v>Not returned</v>
      </c>
    </row>
    <row r="1153" spans="1:38">
      <c r="A1153" s="2">
        <v>625</v>
      </c>
      <c r="B1153" s="2">
        <v>4354</v>
      </c>
      <c r="C1153" s="1" t="s">
        <v>1280</v>
      </c>
      <c r="D1153" s="2" t="s">
        <v>2263</v>
      </c>
      <c r="E1153" s="4">
        <v>6</v>
      </c>
      <c r="F1153" s="2">
        <v>49.04</v>
      </c>
      <c r="G1153" s="2">
        <v>0.02</v>
      </c>
      <c r="H1153" s="2" t="s">
        <v>2251</v>
      </c>
      <c r="I1153" s="2">
        <v>7.74</v>
      </c>
      <c r="J1153" s="2">
        <v>7.38</v>
      </c>
      <c r="K1153" s="2">
        <v>5.21</v>
      </c>
      <c r="L1153" s="2" t="s">
        <v>1245</v>
      </c>
      <c r="M1153" s="2" t="s">
        <v>618</v>
      </c>
      <c r="N1153" s="2" t="s">
        <v>1097</v>
      </c>
      <c r="O1153" s="2" t="s">
        <v>20</v>
      </c>
      <c r="P1153" s="2" t="s">
        <v>27</v>
      </c>
      <c r="Q1153" s="2" t="s">
        <v>2266</v>
      </c>
      <c r="R1153" s="2" t="s">
        <v>2589</v>
      </c>
      <c r="S1153" s="2" t="s">
        <v>2261</v>
      </c>
      <c r="T1153" s="2">
        <v>0.56000000000000005</v>
      </c>
      <c r="U1153" s="1">
        <v>40086</v>
      </c>
      <c r="V1153" s="1">
        <v>27274</v>
      </c>
      <c r="W1153" t="str">
        <f t="shared" si="187"/>
        <v>29/09/2009</v>
      </c>
      <c r="X1153" t="str">
        <f t="shared" si="188"/>
        <v>29</v>
      </c>
      <c r="Y1153" t="str">
        <f t="shared" si="189"/>
        <v>September</v>
      </c>
      <c r="Z1153" t="str">
        <f t="shared" si="190"/>
        <v>2009</v>
      </c>
      <c r="AA1153" t="str">
        <f t="shared" si="191"/>
        <v>2009-09</v>
      </c>
      <c r="AB1153" t="str">
        <f t="shared" si="192"/>
        <v>29</v>
      </c>
      <c r="AC1153" s="2">
        <f t="shared" si="193"/>
        <v>1</v>
      </c>
      <c r="AD1153" s="2">
        <f t="shared" si="194"/>
        <v>1</v>
      </c>
      <c r="AE1153" s="2" t="str">
        <f t="shared" si="195"/>
        <v>Erin Creighton</v>
      </c>
      <c r="AF1153" s="2">
        <f t="shared" si="196"/>
        <v>35</v>
      </c>
      <c r="AG11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3" s="2">
        <f t="shared" si="197"/>
        <v>2.0983333333333332</v>
      </c>
      <c r="AI1153" t="s">
        <v>3295</v>
      </c>
      <c r="AJ1153" t="s">
        <v>3661</v>
      </c>
      <c r="AK1153" t="str">
        <f>VLOOKUP(N1153, 'Regional Managers'!$A$2:$B$10, 2, FALSE)</f>
        <v>Pat</v>
      </c>
      <c r="AL1153" s="2" t="str">
        <f>IFERROR(VLOOKUP(B1153, 'Returned Items'!$A$3:$B$573, 2, FALSE), "Not returned")</f>
        <v>Not returned</v>
      </c>
    </row>
    <row r="1154" spans="1:38">
      <c r="A1154" s="2">
        <v>645</v>
      </c>
      <c r="B1154" s="2">
        <v>4550</v>
      </c>
      <c r="C1154" s="1" t="s">
        <v>1281</v>
      </c>
      <c r="D1154" s="2" t="s">
        <v>12</v>
      </c>
      <c r="E1154" s="4">
        <v>32</v>
      </c>
      <c r="F1154" s="2">
        <v>3730.54</v>
      </c>
      <c r="G1154" s="2">
        <v>7.0000000000000007E-2</v>
      </c>
      <c r="H1154" s="2" t="s">
        <v>2257</v>
      </c>
      <c r="I1154" s="2">
        <v>1369.09</v>
      </c>
      <c r="J1154" s="2">
        <v>119.99</v>
      </c>
      <c r="K1154" s="2">
        <v>16.8</v>
      </c>
      <c r="L1154" s="2" t="s">
        <v>1273</v>
      </c>
      <c r="M1154" s="2" t="s">
        <v>1274</v>
      </c>
      <c r="N1154" s="2" t="s">
        <v>1097</v>
      </c>
      <c r="O1154" s="2" t="s">
        <v>2273</v>
      </c>
      <c r="P1154" s="2" t="s">
        <v>21</v>
      </c>
      <c r="Q1154" s="2" t="s">
        <v>2361</v>
      </c>
      <c r="R1154" s="2" t="s">
        <v>3044</v>
      </c>
      <c r="S1154" s="2" t="s">
        <v>2283</v>
      </c>
      <c r="T1154" s="2">
        <v>0.35</v>
      </c>
      <c r="U1154" s="1">
        <v>40177</v>
      </c>
      <c r="V1154" s="1">
        <v>27162</v>
      </c>
      <c r="W1154" t="str">
        <f t="shared" ref="W1154:W1217" si="198">TEXT(SUBSTITUTE(SUBSTITUTE(C1154, "~", ""), "%", "")+0, "DD/MM/YYYY")</f>
        <v>28/12/2009</v>
      </c>
      <c r="X1154" t="str">
        <f t="shared" ref="X1154:X1217" si="199">TEXT(W1154, "DD")</f>
        <v>28</v>
      </c>
      <c r="Y1154" t="str">
        <f t="shared" ref="Y1154:Y1217" si="200">TEXT(W1154, "MMMM")</f>
        <v>December</v>
      </c>
      <c r="Z1154" t="str">
        <f t="shared" ref="Z1154:Z1217" si="201">TEXT(W1154, "YYYY")</f>
        <v>2009</v>
      </c>
      <c r="AA1154" t="str">
        <f t="shared" ref="AA1154:AA1217" si="202">TEXT(W1154, "YYYY-MM")</f>
        <v>2009-12</v>
      </c>
      <c r="AB1154" t="str">
        <f t="shared" ref="AB1154:AB1217" si="203">TEXT(W1154, "DD")</f>
        <v>28</v>
      </c>
      <c r="AC1154" s="2">
        <f t="shared" ref="AC1154:AC1217" si="204">IF(D1154="Critical", 5, IF(D1154="High", 4, IF(D1154="Medium", 3, IF(D1154="Low", 2, 1))))</f>
        <v>4</v>
      </c>
      <c r="AD1154" s="2">
        <f t="shared" ref="AD1154:AD1217" si="205">INT(IFERROR(DATEDIF(W1154, U1154, "d"),"13.44444444"))</f>
        <v>2</v>
      </c>
      <c r="AE1154" s="2" t="str">
        <f t="shared" ref="AE1154:AE1217" si="206">CONCATENATE(L1154, " ", M1154)</f>
        <v>Gary Zandusky</v>
      </c>
      <c r="AF1154" s="2">
        <f t="shared" ref="AF1154:AF1217" si="207">DATEDIF(V1154, W1154, "y")</f>
        <v>35</v>
      </c>
      <c r="AG11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4" s="2">
        <f t="shared" ref="AH1154:AH1217" si="208" xml:space="preserve"> (J1154 + K1154) / E1154</f>
        <v>4.2746874999999998</v>
      </c>
      <c r="AI1154" t="s">
        <v>3295</v>
      </c>
      <c r="AJ1154" t="s">
        <v>3661</v>
      </c>
      <c r="AK1154" t="str">
        <f>VLOOKUP(N1154, 'Regional Managers'!$A$2:$B$10, 2, FALSE)</f>
        <v>Pat</v>
      </c>
      <c r="AL1154" s="2" t="str">
        <f>IFERROR(VLOOKUP(B1154, 'Returned Items'!$A$3:$B$573, 2, FALSE), "Not returned")</f>
        <v>Not returned</v>
      </c>
    </row>
    <row r="1155" spans="1:38">
      <c r="A1155" s="2">
        <v>680</v>
      </c>
      <c r="B1155" s="2">
        <v>4743</v>
      </c>
      <c r="C1155" s="1" t="s">
        <v>1224</v>
      </c>
      <c r="D1155" s="2" t="s">
        <v>7</v>
      </c>
      <c r="E1155" s="4">
        <v>29</v>
      </c>
      <c r="F1155" s="2">
        <v>352.55</v>
      </c>
      <c r="G1155" s="2">
        <v>0.09</v>
      </c>
      <c r="H1155" s="2" t="s">
        <v>2251</v>
      </c>
      <c r="I1155" s="2">
        <v>128.99</v>
      </c>
      <c r="J1155" s="2">
        <v>12.97</v>
      </c>
      <c r="K1155" s="2">
        <v>1.49</v>
      </c>
      <c r="L1155" s="2" t="s">
        <v>1273</v>
      </c>
      <c r="M1155" s="2" t="s">
        <v>1274</v>
      </c>
      <c r="N1155" s="2" t="s">
        <v>1097</v>
      </c>
      <c r="O1155" s="2" t="s">
        <v>2273</v>
      </c>
      <c r="P1155" s="2" t="s">
        <v>2253</v>
      </c>
      <c r="Q1155" s="2" t="s">
        <v>2259</v>
      </c>
      <c r="R1155" s="2" t="s">
        <v>3390</v>
      </c>
      <c r="S1155" s="2" t="s">
        <v>2261</v>
      </c>
      <c r="T1155" s="2">
        <v>0.39</v>
      </c>
      <c r="U1155" s="1">
        <v>40666</v>
      </c>
      <c r="V1155" s="1">
        <v>25431</v>
      </c>
      <c r="W1155" t="str">
        <f t="shared" si="198"/>
        <v>30/03/2010</v>
      </c>
      <c r="X1155" t="str">
        <f t="shared" si="199"/>
        <v>30</v>
      </c>
      <c r="Y1155" t="str">
        <f t="shared" si="200"/>
        <v>March</v>
      </c>
      <c r="Z1155" t="str">
        <f t="shared" si="201"/>
        <v>2010</v>
      </c>
      <c r="AA1155" t="str">
        <f t="shared" si="202"/>
        <v>2010-03</v>
      </c>
      <c r="AB1155" t="str">
        <f t="shared" si="203"/>
        <v>30</v>
      </c>
      <c r="AC1155" s="2">
        <f t="shared" si="204"/>
        <v>2</v>
      </c>
      <c r="AD1155" s="2">
        <f t="shared" si="205"/>
        <v>399</v>
      </c>
      <c r="AE1155" s="2" t="str">
        <f t="shared" si="206"/>
        <v>Gary Zandusky</v>
      </c>
      <c r="AF1155" s="2">
        <f t="shared" si="207"/>
        <v>40</v>
      </c>
      <c r="AG11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5" s="2">
        <f t="shared" si="208"/>
        <v>0.49862068965517242</v>
      </c>
      <c r="AI1155" t="s">
        <v>3295</v>
      </c>
      <c r="AJ1155" t="s">
        <v>3661</v>
      </c>
      <c r="AK1155" t="str">
        <f>VLOOKUP(N1155, 'Regional Managers'!$A$2:$B$10, 2, FALSE)</f>
        <v>Pat</v>
      </c>
      <c r="AL1155" s="2" t="str">
        <f>IFERROR(VLOOKUP(B1155, 'Returned Items'!$A$3:$B$573, 2, FALSE), "Not returned")</f>
        <v>Not returned</v>
      </c>
    </row>
    <row r="1156" spans="1:38">
      <c r="A1156" s="2">
        <v>957</v>
      </c>
      <c r="B1156" s="2">
        <v>6918</v>
      </c>
      <c r="C1156" s="1" t="s">
        <v>1289</v>
      </c>
      <c r="D1156" s="2" t="s">
        <v>55</v>
      </c>
      <c r="E1156" s="4">
        <v>38</v>
      </c>
      <c r="F1156" s="2">
        <v>1559.5</v>
      </c>
      <c r="G1156" s="2">
        <v>0.01</v>
      </c>
      <c r="H1156" s="2" t="s">
        <v>2251</v>
      </c>
      <c r="I1156" s="2">
        <v>515.83000000000004</v>
      </c>
      <c r="J1156" s="2">
        <v>39.479999999999997</v>
      </c>
      <c r="K1156" s="2">
        <v>1.99</v>
      </c>
      <c r="L1156" s="2" t="s">
        <v>1245</v>
      </c>
      <c r="M1156" s="2" t="s">
        <v>1290</v>
      </c>
      <c r="N1156" s="2" t="s">
        <v>1097</v>
      </c>
      <c r="O1156" s="2" t="s">
        <v>15</v>
      </c>
      <c r="P1156" s="2" t="s">
        <v>21</v>
      </c>
      <c r="Q1156" s="2" t="s">
        <v>2279</v>
      </c>
      <c r="R1156" s="2" t="s">
        <v>2323</v>
      </c>
      <c r="S1156" s="2" t="s">
        <v>2268</v>
      </c>
      <c r="T1156" s="2">
        <v>0.54</v>
      </c>
      <c r="U1156" s="1">
        <v>40727</v>
      </c>
      <c r="V1156" s="1">
        <v>25327</v>
      </c>
      <c r="W1156" t="str">
        <f t="shared" si="198"/>
        <v>01/07/2011</v>
      </c>
      <c r="X1156" t="str">
        <f t="shared" si="199"/>
        <v>01</v>
      </c>
      <c r="Y1156" t="str">
        <f t="shared" si="200"/>
        <v>July</v>
      </c>
      <c r="Z1156" t="str">
        <f t="shared" si="201"/>
        <v>2011</v>
      </c>
      <c r="AA1156" t="str">
        <f t="shared" si="202"/>
        <v>2011-07</v>
      </c>
      <c r="AB1156" t="str">
        <f t="shared" si="203"/>
        <v>01</v>
      </c>
      <c r="AC1156" s="2">
        <f t="shared" si="204"/>
        <v>5</v>
      </c>
      <c r="AD1156" s="2">
        <f t="shared" si="205"/>
        <v>2</v>
      </c>
      <c r="AE1156" s="2" t="str">
        <f t="shared" si="206"/>
        <v>Erin Ashbrook</v>
      </c>
      <c r="AF1156" s="2">
        <f t="shared" si="207"/>
        <v>42</v>
      </c>
      <c r="AG11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6" s="2">
        <f t="shared" si="208"/>
        <v>1.0913157894736842</v>
      </c>
      <c r="AI1156" t="s">
        <v>3295</v>
      </c>
      <c r="AJ1156" t="s">
        <v>3661</v>
      </c>
      <c r="AK1156" t="str">
        <f>VLOOKUP(N1156, 'Regional Managers'!$A$2:$B$10, 2, FALSE)</f>
        <v>Pat</v>
      </c>
      <c r="AL1156" s="2" t="str">
        <f>IFERROR(VLOOKUP(B1156, 'Returned Items'!$A$3:$B$573, 2, FALSE), "Not returned")</f>
        <v>Not returned</v>
      </c>
    </row>
    <row r="1157" spans="1:38">
      <c r="A1157" s="2">
        <v>1060</v>
      </c>
      <c r="B1157" s="2">
        <v>7841</v>
      </c>
      <c r="C1157" s="1" t="s">
        <v>583</v>
      </c>
      <c r="D1157" s="2" t="s">
        <v>2263</v>
      </c>
      <c r="E1157" s="4">
        <v>21</v>
      </c>
      <c r="F1157" s="2">
        <v>1002.77</v>
      </c>
      <c r="G1157" s="2">
        <v>7.0000000000000007E-2</v>
      </c>
      <c r="H1157" s="2" t="s">
        <v>2251</v>
      </c>
      <c r="I1157" s="2">
        <v>295.60000000000002</v>
      </c>
      <c r="J1157" s="2">
        <v>49.34</v>
      </c>
      <c r="K1157" s="2">
        <v>10.25</v>
      </c>
      <c r="L1157" s="2" t="s">
        <v>1003</v>
      </c>
      <c r="M1157" s="2" t="s">
        <v>1291</v>
      </c>
      <c r="N1157" s="2" t="s">
        <v>1097</v>
      </c>
      <c r="O1157" s="2" t="s">
        <v>15</v>
      </c>
      <c r="P1157" s="2" t="s">
        <v>27</v>
      </c>
      <c r="Q1157" s="2" t="s">
        <v>2266</v>
      </c>
      <c r="R1157" s="2" t="s">
        <v>3046</v>
      </c>
      <c r="S1157" s="2" t="s">
        <v>2256</v>
      </c>
      <c r="T1157" s="2">
        <v>0.56999999999999995</v>
      </c>
      <c r="U1157" s="1">
        <v>41051</v>
      </c>
      <c r="V1157" s="1">
        <v>25470</v>
      </c>
      <c r="W1157" t="str">
        <f t="shared" si="198"/>
        <v>20/05/2012</v>
      </c>
      <c r="X1157" t="str">
        <f t="shared" si="199"/>
        <v>20</v>
      </c>
      <c r="Y1157" t="str">
        <f t="shared" si="200"/>
        <v>May</v>
      </c>
      <c r="Z1157" t="str">
        <f t="shared" si="201"/>
        <v>2012</v>
      </c>
      <c r="AA1157" t="str">
        <f t="shared" si="202"/>
        <v>2012-05</v>
      </c>
      <c r="AB1157" t="str">
        <f t="shared" si="203"/>
        <v>20</v>
      </c>
      <c r="AC1157" s="2">
        <f t="shared" si="204"/>
        <v>1</v>
      </c>
      <c r="AD1157" s="2">
        <f t="shared" si="205"/>
        <v>2</v>
      </c>
      <c r="AE1157" s="2" t="str">
        <f t="shared" si="206"/>
        <v>Darren Budd</v>
      </c>
      <c r="AF1157" s="2">
        <f t="shared" si="207"/>
        <v>42</v>
      </c>
      <c r="AG11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7" s="2">
        <f t="shared" si="208"/>
        <v>2.8376190476190479</v>
      </c>
      <c r="AI1157" t="s">
        <v>3295</v>
      </c>
      <c r="AJ1157" t="s">
        <v>3294</v>
      </c>
      <c r="AK1157" t="str">
        <f>VLOOKUP(N1157, 'Regional Managers'!$A$2:$B$10, 2, FALSE)</f>
        <v>Pat</v>
      </c>
      <c r="AL1157" s="2" t="str">
        <f>IFERROR(VLOOKUP(B1157, 'Returned Items'!$A$3:$B$573, 2, FALSE), "Not returned")</f>
        <v>Returned</v>
      </c>
    </row>
    <row r="1158" spans="1:38">
      <c r="A1158" s="2">
        <v>1061</v>
      </c>
      <c r="B1158" s="2">
        <v>7841</v>
      </c>
      <c r="C1158" s="1" t="s">
        <v>583</v>
      </c>
      <c r="D1158" s="2" t="s">
        <v>2263</v>
      </c>
      <c r="E1158" s="4">
        <v>17</v>
      </c>
      <c r="F1158" s="2">
        <v>178.14</v>
      </c>
      <c r="G1158" s="2">
        <v>0.01</v>
      </c>
      <c r="H1158" s="2" t="s">
        <v>2251</v>
      </c>
      <c r="I1158" s="2">
        <v>56.3</v>
      </c>
      <c r="J1158" s="2">
        <v>10.06</v>
      </c>
      <c r="K1158" s="2">
        <v>2.06</v>
      </c>
      <c r="L1158" s="2" t="s">
        <v>1003</v>
      </c>
      <c r="M1158" s="2" t="s">
        <v>1291</v>
      </c>
      <c r="N1158" s="2" t="s">
        <v>1097</v>
      </c>
      <c r="O1158" s="2" t="s">
        <v>15</v>
      </c>
      <c r="P1158" s="2" t="s">
        <v>27</v>
      </c>
      <c r="Q1158" s="2" t="s">
        <v>2266</v>
      </c>
      <c r="R1158" s="2" t="s">
        <v>2649</v>
      </c>
      <c r="S1158" s="2" t="s">
        <v>2278</v>
      </c>
      <c r="T1158" s="2">
        <v>0.46</v>
      </c>
      <c r="U1158" s="1">
        <v>41051</v>
      </c>
      <c r="V1158" s="1">
        <v>25150</v>
      </c>
      <c r="W1158" t="str">
        <f t="shared" si="198"/>
        <v>20/05/2012</v>
      </c>
      <c r="X1158" t="str">
        <f t="shared" si="199"/>
        <v>20</v>
      </c>
      <c r="Y1158" t="str">
        <f t="shared" si="200"/>
        <v>May</v>
      </c>
      <c r="Z1158" t="str">
        <f t="shared" si="201"/>
        <v>2012</v>
      </c>
      <c r="AA1158" t="str">
        <f t="shared" si="202"/>
        <v>2012-05</v>
      </c>
      <c r="AB1158" t="str">
        <f t="shared" si="203"/>
        <v>20</v>
      </c>
      <c r="AC1158" s="2">
        <f t="shared" si="204"/>
        <v>1</v>
      </c>
      <c r="AD1158" s="2">
        <f t="shared" si="205"/>
        <v>2</v>
      </c>
      <c r="AE1158" s="2" t="str">
        <f t="shared" si="206"/>
        <v>Darren Budd</v>
      </c>
      <c r="AF1158" s="2">
        <f t="shared" si="207"/>
        <v>43</v>
      </c>
      <c r="AG11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8" s="2">
        <f t="shared" si="208"/>
        <v>0.7129411764705883</v>
      </c>
      <c r="AI1158" t="s">
        <v>3295</v>
      </c>
      <c r="AJ1158" t="s">
        <v>3294</v>
      </c>
      <c r="AK1158" t="str">
        <f>VLOOKUP(N1158, 'Regional Managers'!$A$2:$B$10, 2, FALSE)</f>
        <v>Pat</v>
      </c>
      <c r="AL1158" s="2" t="str">
        <f>IFERROR(VLOOKUP(B1158, 'Returned Items'!$A$3:$B$573, 2, FALSE), "Not returned")</f>
        <v>Returned</v>
      </c>
    </row>
    <row r="1159" spans="1:38">
      <c r="A1159" s="2">
        <v>1104</v>
      </c>
      <c r="B1159" s="2">
        <v>8103</v>
      </c>
      <c r="C1159" s="1" t="s">
        <v>1292</v>
      </c>
      <c r="D1159" s="2" t="s">
        <v>7</v>
      </c>
      <c r="E1159" s="4">
        <v>16</v>
      </c>
      <c r="F1159" s="2">
        <v>457.68</v>
      </c>
      <c r="G1159" s="2">
        <v>7.0000000000000007E-2</v>
      </c>
      <c r="H1159" s="2" t="s">
        <v>2251</v>
      </c>
      <c r="I1159" s="2">
        <v>107.38</v>
      </c>
      <c r="J1159" s="2">
        <v>29.17</v>
      </c>
      <c r="K1159" s="2">
        <v>6.27</v>
      </c>
      <c r="L1159" s="2" t="s">
        <v>915</v>
      </c>
      <c r="M1159" s="2" t="s">
        <v>744</v>
      </c>
      <c r="N1159" s="2" t="s">
        <v>1097</v>
      </c>
      <c r="O1159" s="2" t="s">
        <v>20</v>
      </c>
      <c r="P1159" s="2" t="s">
        <v>2253</v>
      </c>
      <c r="Q1159" s="2" t="s">
        <v>2259</v>
      </c>
      <c r="R1159" s="2" t="s">
        <v>2963</v>
      </c>
      <c r="S1159" s="2" t="s">
        <v>2261</v>
      </c>
      <c r="T1159" s="2">
        <v>0.37</v>
      </c>
      <c r="U1159" s="1">
        <v>40123</v>
      </c>
      <c r="V1159" s="1">
        <v>26493</v>
      </c>
      <c r="W1159" t="str">
        <f t="shared" si="198"/>
        <v>02/11/2009</v>
      </c>
      <c r="X1159" t="str">
        <f t="shared" si="199"/>
        <v>02</v>
      </c>
      <c r="Y1159" t="str">
        <f t="shared" si="200"/>
        <v>November</v>
      </c>
      <c r="Z1159" t="str">
        <f t="shared" si="201"/>
        <v>2009</v>
      </c>
      <c r="AA1159" t="str">
        <f t="shared" si="202"/>
        <v>2009-11</v>
      </c>
      <c r="AB1159" t="str">
        <f t="shared" si="203"/>
        <v>02</v>
      </c>
      <c r="AC1159" s="2">
        <f t="shared" si="204"/>
        <v>2</v>
      </c>
      <c r="AD1159" s="2">
        <f t="shared" si="205"/>
        <v>4</v>
      </c>
      <c r="AE1159" s="2" t="str">
        <f t="shared" si="206"/>
        <v>Bill Stewart</v>
      </c>
      <c r="AF1159" s="2">
        <f t="shared" si="207"/>
        <v>37</v>
      </c>
      <c r="AG11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59" s="2">
        <f t="shared" si="208"/>
        <v>2.2149999999999999</v>
      </c>
      <c r="AI1159" t="s">
        <v>3295</v>
      </c>
      <c r="AJ1159" t="s">
        <v>3661</v>
      </c>
      <c r="AK1159" t="str">
        <f>VLOOKUP(N1159, 'Regional Managers'!$A$2:$B$10, 2, FALSE)</f>
        <v>Pat</v>
      </c>
      <c r="AL1159" s="2" t="str">
        <f>IFERROR(VLOOKUP(B1159, 'Returned Items'!$A$3:$B$573, 2, FALSE), "Not returned")</f>
        <v>Not returned</v>
      </c>
    </row>
    <row r="1160" spans="1:38">
      <c r="A1160" s="2">
        <v>1130</v>
      </c>
      <c r="B1160" s="2">
        <v>8258</v>
      </c>
      <c r="C1160" s="1" t="s">
        <v>518</v>
      </c>
      <c r="D1160" s="2" t="s">
        <v>12</v>
      </c>
      <c r="E1160" s="4">
        <v>37</v>
      </c>
      <c r="F1160" s="2">
        <v>434.77</v>
      </c>
      <c r="G1160" s="2">
        <v>0.02</v>
      </c>
      <c r="H1160" s="2" t="s">
        <v>2251</v>
      </c>
      <c r="I1160" s="2">
        <v>-155.21</v>
      </c>
      <c r="J1160" s="2">
        <v>11.34</v>
      </c>
      <c r="K1160" s="2">
        <v>11.25</v>
      </c>
      <c r="L1160" s="2" t="s">
        <v>1270</v>
      </c>
      <c r="M1160" s="2" t="s">
        <v>1271</v>
      </c>
      <c r="N1160" s="2" t="s">
        <v>1097</v>
      </c>
      <c r="O1160" s="2" t="s">
        <v>20</v>
      </c>
      <c r="P1160" s="2" t="s">
        <v>2253</v>
      </c>
      <c r="Q1160" s="2" t="s">
        <v>38</v>
      </c>
      <c r="R1160" s="2" t="s">
        <v>3047</v>
      </c>
      <c r="S1160" s="2" t="s">
        <v>2261</v>
      </c>
      <c r="T1160" s="2">
        <v>0.36</v>
      </c>
      <c r="U1160" s="1">
        <v>39874</v>
      </c>
      <c r="V1160" s="1">
        <v>26491</v>
      </c>
      <c r="W1160" t="str">
        <f t="shared" si="198"/>
        <v>01/03/2009</v>
      </c>
      <c r="X1160" t="str">
        <f t="shared" si="199"/>
        <v>01</v>
      </c>
      <c r="Y1160" t="str">
        <f t="shared" si="200"/>
        <v>March</v>
      </c>
      <c r="Z1160" t="str">
        <f t="shared" si="201"/>
        <v>2009</v>
      </c>
      <c r="AA1160" t="str">
        <f t="shared" si="202"/>
        <v>2009-03</v>
      </c>
      <c r="AB1160" t="str">
        <f t="shared" si="203"/>
        <v>01</v>
      </c>
      <c r="AC1160" s="2">
        <f t="shared" si="204"/>
        <v>4</v>
      </c>
      <c r="AD1160" s="2">
        <f t="shared" si="205"/>
        <v>1</v>
      </c>
      <c r="AE1160" s="2" t="str">
        <f t="shared" si="206"/>
        <v>James Lanier</v>
      </c>
      <c r="AF1160" s="2">
        <f t="shared" si="207"/>
        <v>36</v>
      </c>
      <c r="AG11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60" s="2">
        <f t="shared" si="208"/>
        <v>0.61054054054054052</v>
      </c>
      <c r="AI1160" t="s">
        <v>3295</v>
      </c>
      <c r="AJ1160" t="s">
        <v>3661</v>
      </c>
      <c r="AK1160" t="str">
        <f>VLOOKUP(N1160, 'Regional Managers'!$A$2:$B$10, 2, FALSE)</f>
        <v>Pat</v>
      </c>
      <c r="AL1160" s="2" t="str">
        <f>IFERROR(VLOOKUP(B1160, 'Returned Items'!$A$3:$B$573, 2, FALSE), "Not returned")</f>
        <v>Not returned</v>
      </c>
    </row>
    <row r="1161" spans="1:38">
      <c r="A1161" s="2">
        <v>1162</v>
      </c>
      <c r="B1161" s="2">
        <v>8454</v>
      </c>
      <c r="C1161" s="1" t="s">
        <v>1293</v>
      </c>
      <c r="D1161" s="2" t="s">
        <v>26</v>
      </c>
      <c r="E1161" s="4">
        <v>38</v>
      </c>
      <c r="F1161" s="2">
        <v>218.77</v>
      </c>
      <c r="G1161" s="2">
        <v>0.03</v>
      </c>
      <c r="H1161" s="2" t="s">
        <v>2251</v>
      </c>
      <c r="I1161" s="2">
        <v>-188.13</v>
      </c>
      <c r="J1161" s="2">
        <v>5.4</v>
      </c>
      <c r="K1161" s="2">
        <v>7.78</v>
      </c>
      <c r="L1161" s="2" t="s">
        <v>1071</v>
      </c>
      <c r="M1161" s="2" t="s">
        <v>1294</v>
      </c>
      <c r="N1161" s="2" t="s">
        <v>1097</v>
      </c>
      <c r="O1161" s="2" t="s">
        <v>2252</v>
      </c>
      <c r="P1161" s="2" t="s">
        <v>2253</v>
      </c>
      <c r="Q1161" s="2" t="s">
        <v>2259</v>
      </c>
      <c r="R1161" s="2" t="s">
        <v>2454</v>
      </c>
      <c r="S1161" s="2" t="s">
        <v>2261</v>
      </c>
      <c r="T1161" s="2">
        <v>0.37</v>
      </c>
      <c r="U1161" s="1">
        <v>41139</v>
      </c>
      <c r="V1161" s="1">
        <v>26484</v>
      </c>
      <c r="W1161" t="str">
        <f t="shared" si="198"/>
        <v>15/08/2012</v>
      </c>
      <c r="X1161" t="str">
        <f t="shared" si="199"/>
        <v>15</v>
      </c>
      <c r="Y1161" t="str">
        <f t="shared" si="200"/>
        <v>August</v>
      </c>
      <c r="Z1161" t="str">
        <f t="shared" si="201"/>
        <v>2012</v>
      </c>
      <c r="AA1161" t="str">
        <f t="shared" si="202"/>
        <v>2012-08</v>
      </c>
      <c r="AB1161" t="str">
        <f t="shared" si="203"/>
        <v>15</v>
      </c>
      <c r="AC1161" s="2">
        <f t="shared" si="204"/>
        <v>3</v>
      </c>
      <c r="AD1161" s="2">
        <f t="shared" si="205"/>
        <v>3</v>
      </c>
      <c r="AE1161" s="2" t="str">
        <f t="shared" si="206"/>
        <v>Christine Phan</v>
      </c>
      <c r="AF1161" s="2">
        <f t="shared" si="207"/>
        <v>40</v>
      </c>
      <c r="AG11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161" s="2">
        <f t="shared" si="208"/>
        <v>0.3468421052631579</v>
      </c>
      <c r="AI1161" t="s">
        <v>3295</v>
      </c>
      <c r="AJ1161" t="s">
        <v>3661</v>
      </c>
      <c r="AK1161" t="str">
        <f>VLOOKUP(N1161, 'Regional Managers'!$A$2:$B$10, 2, FALSE)</f>
        <v>Pat</v>
      </c>
      <c r="AL1161" s="2" t="str">
        <f>IFERROR(VLOOKUP(B1161, 'Returned Items'!$A$3:$B$573, 2, FALSE), "Not returned")</f>
        <v>Not returned</v>
      </c>
    </row>
    <row r="1162" spans="1:38">
      <c r="A1162" s="2">
        <v>1193</v>
      </c>
      <c r="B1162" s="2">
        <v>8710</v>
      </c>
      <c r="C1162" s="1" t="s">
        <v>1295</v>
      </c>
      <c r="D1162" s="2" t="s">
        <v>55</v>
      </c>
      <c r="E1162" s="4">
        <v>17</v>
      </c>
      <c r="F1162" s="2">
        <v>63.34</v>
      </c>
      <c r="G1162" s="2">
        <v>0.03</v>
      </c>
      <c r="H1162" s="2" t="s">
        <v>2251</v>
      </c>
      <c r="I1162" s="2">
        <v>-76.02</v>
      </c>
      <c r="J1162" s="2">
        <v>3.36</v>
      </c>
      <c r="K1162" s="2">
        <v>6.27</v>
      </c>
      <c r="L1162" s="2" t="s">
        <v>1243</v>
      </c>
      <c r="M1162" s="2" t="s">
        <v>1244</v>
      </c>
      <c r="N1162" s="2" t="s">
        <v>1097</v>
      </c>
      <c r="O1162" s="2" t="s">
        <v>20</v>
      </c>
      <c r="P1162" s="2" t="s">
        <v>2253</v>
      </c>
      <c r="Q1162" s="2" t="s">
        <v>2259</v>
      </c>
      <c r="R1162" s="2" t="s">
        <v>2514</v>
      </c>
      <c r="S1162" s="2" t="s">
        <v>2261</v>
      </c>
      <c r="T1162" s="2">
        <v>0.4</v>
      </c>
      <c r="U1162" s="1">
        <v>39818</v>
      </c>
      <c r="V1162" s="1">
        <v>30363</v>
      </c>
      <c r="W1162" t="str">
        <f t="shared" si="198"/>
        <v>04/01/2009</v>
      </c>
      <c r="X1162" t="str">
        <f t="shared" si="199"/>
        <v>04</v>
      </c>
      <c r="Y1162" t="str">
        <f t="shared" si="200"/>
        <v>January</v>
      </c>
      <c r="Z1162" t="str">
        <f t="shared" si="201"/>
        <v>2009</v>
      </c>
      <c r="AA1162" t="str">
        <f t="shared" si="202"/>
        <v>2009-01</v>
      </c>
      <c r="AB1162" t="str">
        <f t="shared" si="203"/>
        <v>04</v>
      </c>
      <c r="AC1162" s="2">
        <f t="shared" si="204"/>
        <v>5</v>
      </c>
      <c r="AD1162" s="2">
        <f t="shared" si="205"/>
        <v>1</v>
      </c>
      <c r="AE1162" s="2" t="str">
        <f t="shared" si="206"/>
        <v>Tamara Dahlen</v>
      </c>
      <c r="AF1162" s="2">
        <f t="shared" si="207"/>
        <v>25</v>
      </c>
      <c r="AG116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62" s="2">
        <f t="shared" si="208"/>
        <v>0.56647058823529406</v>
      </c>
      <c r="AI1162" t="s">
        <v>3295</v>
      </c>
      <c r="AJ1162" t="s">
        <v>3661</v>
      </c>
      <c r="AK1162" t="str">
        <f>VLOOKUP(N1162, 'Regional Managers'!$A$2:$B$10, 2, FALSE)</f>
        <v>Pat</v>
      </c>
      <c r="AL1162" s="2" t="str">
        <f>IFERROR(VLOOKUP(B1162, 'Returned Items'!$A$3:$B$573, 2, FALSE), "Not returned")</f>
        <v>Not returned</v>
      </c>
    </row>
    <row r="1163" spans="1:38">
      <c r="A1163" s="2">
        <v>1194</v>
      </c>
      <c r="B1163" s="2">
        <v>8710</v>
      </c>
      <c r="C1163" s="1" t="s">
        <v>1295</v>
      </c>
      <c r="D1163" s="2" t="s">
        <v>55</v>
      </c>
      <c r="E1163" s="4">
        <v>42</v>
      </c>
      <c r="F1163" s="2">
        <v>151.35</v>
      </c>
      <c r="G1163" s="2">
        <v>7.0000000000000007E-2</v>
      </c>
      <c r="H1163" s="2" t="s">
        <v>2271</v>
      </c>
      <c r="I1163" s="2">
        <v>8.33</v>
      </c>
      <c r="J1163" s="2">
        <v>3.71</v>
      </c>
      <c r="K1163" s="2">
        <v>1.93</v>
      </c>
      <c r="L1163" s="2" t="s">
        <v>1243</v>
      </c>
      <c r="M1163" s="2" t="s">
        <v>1244</v>
      </c>
      <c r="N1163" s="2" t="s">
        <v>1097</v>
      </c>
      <c r="O1163" s="2" t="s">
        <v>20</v>
      </c>
      <c r="P1163" s="2" t="s">
        <v>2253</v>
      </c>
      <c r="Q1163" s="2" t="s">
        <v>38</v>
      </c>
      <c r="R1163" s="2" t="s">
        <v>2999</v>
      </c>
      <c r="S1163" s="2" t="s">
        <v>2278</v>
      </c>
      <c r="T1163" s="2">
        <v>0.35</v>
      </c>
      <c r="U1163" s="1">
        <v>39819</v>
      </c>
      <c r="V1163" s="1">
        <v>17817</v>
      </c>
      <c r="W1163" t="str">
        <f t="shared" si="198"/>
        <v>04/01/2009</v>
      </c>
      <c r="X1163" t="str">
        <f t="shared" si="199"/>
        <v>04</v>
      </c>
      <c r="Y1163" t="str">
        <f t="shared" si="200"/>
        <v>January</v>
      </c>
      <c r="Z1163" t="str">
        <f t="shared" si="201"/>
        <v>2009</v>
      </c>
      <c r="AA1163" t="str">
        <f t="shared" si="202"/>
        <v>2009-01</v>
      </c>
      <c r="AB1163" t="str">
        <f t="shared" si="203"/>
        <v>04</v>
      </c>
      <c r="AC1163" s="2">
        <f t="shared" si="204"/>
        <v>5</v>
      </c>
      <c r="AD1163" s="2">
        <f t="shared" si="205"/>
        <v>2</v>
      </c>
      <c r="AE1163" s="2" t="str">
        <f t="shared" si="206"/>
        <v>Tamara Dahlen</v>
      </c>
      <c r="AF1163" s="2">
        <f t="shared" si="207"/>
        <v>60</v>
      </c>
      <c r="AG11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63" s="2">
        <f t="shared" si="208"/>
        <v>0.13428571428571429</v>
      </c>
      <c r="AI1163" t="s">
        <v>3295</v>
      </c>
      <c r="AJ1163" t="s">
        <v>3661</v>
      </c>
      <c r="AK1163" t="str">
        <f>VLOOKUP(N1163, 'Regional Managers'!$A$2:$B$10, 2, FALSE)</f>
        <v>Pat</v>
      </c>
      <c r="AL1163" s="2" t="str">
        <f>IFERROR(VLOOKUP(B1163, 'Returned Items'!$A$3:$B$573, 2, FALSE), "Not returned")</f>
        <v>Not returned</v>
      </c>
    </row>
    <row r="1164" spans="1:38">
      <c r="A1164" s="2">
        <v>1208</v>
      </c>
      <c r="B1164" s="2">
        <v>8835</v>
      </c>
      <c r="C1164" s="1" t="s">
        <v>1296</v>
      </c>
      <c r="D1164" s="2" t="s">
        <v>55</v>
      </c>
      <c r="E1164" s="4">
        <v>12</v>
      </c>
      <c r="F1164" s="2">
        <v>153.44</v>
      </c>
      <c r="G1164" s="2">
        <v>0.05</v>
      </c>
      <c r="H1164" s="2" t="s">
        <v>2251</v>
      </c>
      <c r="I1164" s="2">
        <v>-6.15</v>
      </c>
      <c r="J1164" s="2">
        <v>12.2</v>
      </c>
      <c r="K1164" s="2">
        <v>6.02</v>
      </c>
      <c r="L1164" s="2" t="s">
        <v>1270</v>
      </c>
      <c r="M1164" s="2" t="s">
        <v>1271</v>
      </c>
      <c r="N1164" s="2" t="s">
        <v>1097</v>
      </c>
      <c r="O1164" s="2" t="s">
        <v>20</v>
      </c>
      <c r="P1164" s="2" t="s">
        <v>27</v>
      </c>
      <c r="Q1164" s="2" t="s">
        <v>2266</v>
      </c>
      <c r="R1164" s="2" t="s">
        <v>3048</v>
      </c>
      <c r="S1164" s="2" t="s">
        <v>2268</v>
      </c>
      <c r="T1164" s="2">
        <v>0.43</v>
      </c>
      <c r="U1164" s="1">
        <v>40100</v>
      </c>
      <c r="V1164" s="1">
        <v>30376</v>
      </c>
      <c r="W1164" t="str">
        <f t="shared" si="198"/>
        <v>13/10/2009</v>
      </c>
      <c r="X1164" t="str">
        <f t="shared" si="199"/>
        <v>13</v>
      </c>
      <c r="Y1164" t="str">
        <f t="shared" si="200"/>
        <v>October</v>
      </c>
      <c r="Z1164" t="str">
        <f t="shared" si="201"/>
        <v>2009</v>
      </c>
      <c r="AA1164" t="str">
        <f t="shared" si="202"/>
        <v>2009-10</v>
      </c>
      <c r="AB1164" t="str">
        <f t="shared" si="203"/>
        <v>13</v>
      </c>
      <c r="AC1164" s="2">
        <f t="shared" si="204"/>
        <v>5</v>
      </c>
      <c r="AD1164" s="2">
        <f t="shared" si="205"/>
        <v>1</v>
      </c>
      <c r="AE1164" s="2" t="str">
        <f t="shared" si="206"/>
        <v>James Lanier</v>
      </c>
      <c r="AF1164" s="2">
        <f t="shared" si="207"/>
        <v>26</v>
      </c>
      <c r="AG116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64" s="2">
        <f t="shared" si="208"/>
        <v>1.5183333333333333</v>
      </c>
      <c r="AI1164" t="s">
        <v>3295</v>
      </c>
      <c r="AJ1164" t="s">
        <v>3661</v>
      </c>
      <c r="AK1164" t="str">
        <f>VLOOKUP(N1164, 'Regional Managers'!$A$2:$B$10, 2, FALSE)</f>
        <v>Pat</v>
      </c>
      <c r="AL1164" s="2" t="str">
        <f>IFERROR(VLOOKUP(B1164, 'Returned Items'!$A$3:$B$573, 2, FALSE), "Not returned")</f>
        <v>Not returned</v>
      </c>
    </row>
    <row r="1165" spans="1:38">
      <c r="A1165" s="2">
        <v>1217</v>
      </c>
      <c r="B1165" s="2">
        <v>8960</v>
      </c>
      <c r="C1165" s="1" t="s">
        <v>435</v>
      </c>
      <c r="D1165" s="2" t="s">
        <v>26</v>
      </c>
      <c r="E1165" s="4">
        <v>46</v>
      </c>
      <c r="F1165" s="2">
        <v>4335.34</v>
      </c>
      <c r="G1165" s="2">
        <v>7.0000000000000007E-2</v>
      </c>
      <c r="H1165" s="2" t="s">
        <v>2271</v>
      </c>
      <c r="I1165" s="2">
        <v>524.09</v>
      </c>
      <c r="J1165" s="2">
        <v>99.99</v>
      </c>
      <c r="K1165" s="2">
        <v>19.989999999999998</v>
      </c>
      <c r="L1165" s="2" t="s">
        <v>1071</v>
      </c>
      <c r="M1165" s="2" t="s">
        <v>1294</v>
      </c>
      <c r="N1165" s="2" t="s">
        <v>1097</v>
      </c>
      <c r="O1165" s="2" t="s">
        <v>2252</v>
      </c>
      <c r="P1165" s="2" t="s">
        <v>21</v>
      </c>
      <c r="Q1165" s="2" t="s">
        <v>2279</v>
      </c>
      <c r="R1165" s="2" t="s">
        <v>2459</v>
      </c>
      <c r="S1165" s="2" t="s">
        <v>2261</v>
      </c>
      <c r="T1165" s="2">
        <v>0.52</v>
      </c>
      <c r="U1165" s="1">
        <v>40336</v>
      </c>
      <c r="V1165" s="1">
        <v>18028</v>
      </c>
      <c r="W1165" t="str">
        <f t="shared" si="198"/>
        <v>05/06/2010</v>
      </c>
      <c r="X1165" t="str">
        <f t="shared" si="199"/>
        <v>05</v>
      </c>
      <c r="Y1165" t="str">
        <f t="shared" si="200"/>
        <v>June</v>
      </c>
      <c r="Z1165" t="str">
        <f t="shared" si="201"/>
        <v>2010</v>
      </c>
      <c r="AA1165" t="str">
        <f t="shared" si="202"/>
        <v>2010-06</v>
      </c>
      <c r="AB1165" t="str">
        <f t="shared" si="203"/>
        <v>05</v>
      </c>
      <c r="AC1165" s="2">
        <f t="shared" si="204"/>
        <v>3</v>
      </c>
      <c r="AD1165" s="2">
        <f t="shared" si="205"/>
        <v>2</v>
      </c>
      <c r="AE1165" s="2" t="str">
        <f t="shared" si="206"/>
        <v>Christine Phan</v>
      </c>
      <c r="AF1165" s="2">
        <f t="shared" si="207"/>
        <v>61</v>
      </c>
      <c r="AG11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65" s="2">
        <f t="shared" si="208"/>
        <v>2.6082608695652172</v>
      </c>
      <c r="AI1165" t="s">
        <v>3295</v>
      </c>
      <c r="AJ1165" t="s">
        <v>3661</v>
      </c>
      <c r="AK1165" t="str">
        <f>VLOOKUP(N1165, 'Regional Managers'!$A$2:$B$10, 2, FALSE)</f>
        <v>Pat</v>
      </c>
      <c r="AL1165" s="2" t="str">
        <f>IFERROR(VLOOKUP(B1165, 'Returned Items'!$A$3:$B$573, 2, FALSE), "Not returned")</f>
        <v>Not returned</v>
      </c>
    </row>
    <row r="1166" spans="1:38">
      <c r="A1166" s="2">
        <v>1218</v>
      </c>
      <c r="B1166" s="2">
        <v>8960</v>
      </c>
      <c r="C1166" s="1" t="s">
        <v>435</v>
      </c>
      <c r="D1166" s="2" t="s">
        <v>26</v>
      </c>
      <c r="E1166" s="4">
        <v>15</v>
      </c>
      <c r="F1166" s="2">
        <v>1150.5345</v>
      </c>
      <c r="G1166" s="2">
        <v>0.01</v>
      </c>
      <c r="H1166" s="2" t="s">
        <v>2251</v>
      </c>
      <c r="I1166" s="2">
        <v>361.65</v>
      </c>
      <c r="J1166" s="2">
        <v>85.99</v>
      </c>
      <c r="K1166" s="2">
        <v>1.25</v>
      </c>
      <c r="L1166" s="2" t="s">
        <v>1071</v>
      </c>
      <c r="M1166" s="2" t="s">
        <v>1294</v>
      </c>
      <c r="N1166" s="2" t="s">
        <v>1097</v>
      </c>
      <c r="O1166" s="2" t="s">
        <v>2252</v>
      </c>
      <c r="P1166" s="2" t="s">
        <v>21</v>
      </c>
      <c r="Q1166" s="2" t="s">
        <v>2262</v>
      </c>
      <c r="R1166" s="2" t="s">
        <v>379</v>
      </c>
      <c r="S1166" s="2" t="s">
        <v>2268</v>
      </c>
      <c r="T1166" s="2">
        <v>0.39</v>
      </c>
      <c r="U1166" s="1">
        <v>40336</v>
      </c>
      <c r="V1166" s="1">
        <v>18453</v>
      </c>
      <c r="W1166" t="str">
        <f t="shared" si="198"/>
        <v>05/06/2010</v>
      </c>
      <c r="X1166" t="str">
        <f t="shared" si="199"/>
        <v>05</v>
      </c>
      <c r="Y1166" t="str">
        <f t="shared" si="200"/>
        <v>June</v>
      </c>
      <c r="Z1166" t="str">
        <f t="shared" si="201"/>
        <v>2010</v>
      </c>
      <c r="AA1166" t="str">
        <f t="shared" si="202"/>
        <v>2010-06</v>
      </c>
      <c r="AB1166" t="str">
        <f t="shared" si="203"/>
        <v>05</v>
      </c>
      <c r="AC1166" s="2">
        <f t="shared" si="204"/>
        <v>3</v>
      </c>
      <c r="AD1166" s="2">
        <f t="shared" si="205"/>
        <v>2</v>
      </c>
      <c r="AE1166" s="2" t="str">
        <f t="shared" si="206"/>
        <v>Christine Phan</v>
      </c>
      <c r="AF1166" s="2">
        <f t="shared" si="207"/>
        <v>59</v>
      </c>
      <c r="AG116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66" s="2">
        <f t="shared" si="208"/>
        <v>5.8159999999999998</v>
      </c>
      <c r="AI1166" t="s">
        <v>3295</v>
      </c>
      <c r="AJ1166" t="s">
        <v>3661</v>
      </c>
      <c r="AK1166" t="str">
        <f>VLOOKUP(N1166, 'Regional Managers'!$A$2:$B$10, 2, FALSE)</f>
        <v>Pat</v>
      </c>
      <c r="AL1166" s="2" t="str">
        <f>IFERROR(VLOOKUP(B1166, 'Returned Items'!$A$3:$B$573, 2, FALSE), "Not returned")</f>
        <v>Not returned</v>
      </c>
    </row>
    <row r="1167" spans="1:38">
      <c r="A1167" s="2">
        <v>1277</v>
      </c>
      <c r="B1167" s="2">
        <v>9281</v>
      </c>
      <c r="C1167" s="1" t="s">
        <v>373</v>
      </c>
      <c r="D1167" s="2" t="s">
        <v>55</v>
      </c>
      <c r="E1167" s="4">
        <v>31</v>
      </c>
      <c r="F1167" s="2">
        <v>199.8</v>
      </c>
      <c r="G1167" s="2">
        <v>0.08</v>
      </c>
      <c r="H1167" s="2" t="s">
        <v>2271</v>
      </c>
      <c r="I1167" s="2">
        <v>-96.59</v>
      </c>
      <c r="J1167" s="2">
        <v>6.48</v>
      </c>
      <c r="K1167" s="2">
        <v>6.81</v>
      </c>
      <c r="L1167" s="2" t="s">
        <v>80</v>
      </c>
      <c r="M1167" s="2" t="s">
        <v>1264</v>
      </c>
      <c r="N1167" s="2" t="s">
        <v>1097</v>
      </c>
      <c r="O1167" s="2" t="s">
        <v>2252</v>
      </c>
      <c r="P1167" s="2" t="s">
        <v>2253</v>
      </c>
      <c r="Q1167" s="2" t="s">
        <v>38</v>
      </c>
      <c r="R1167" s="2" t="s">
        <v>2427</v>
      </c>
      <c r="S1167" s="2" t="s">
        <v>2261</v>
      </c>
      <c r="T1167" s="2">
        <v>0.36</v>
      </c>
      <c r="U1167" s="1">
        <v>40964</v>
      </c>
      <c r="V1167" s="1">
        <v>18864</v>
      </c>
      <c r="W1167" t="str">
        <f t="shared" si="198"/>
        <v>23/02/2012</v>
      </c>
      <c r="X1167" t="str">
        <f t="shared" si="199"/>
        <v>23</v>
      </c>
      <c r="Y1167" t="str">
        <f t="shared" si="200"/>
        <v>February</v>
      </c>
      <c r="Z1167" t="str">
        <f t="shared" si="201"/>
        <v>2012</v>
      </c>
      <c r="AA1167" t="str">
        <f t="shared" si="202"/>
        <v>2012-02</v>
      </c>
      <c r="AB1167" t="str">
        <f t="shared" si="203"/>
        <v>23</v>
      </c>
      <c r="AC1167" s="2">
        <f t="shared" si="204"/>
        <v>5</v>
      </c>
      <c r="AD1167" s="2">
        <f t="shared" si="205"/>
        <v>2</v>
      </c>
      <c r="AE1167" s="2" t="str">
        <f t="shared" si="206"/>
        <v>Alan Hwang</v>
      </c>
      <c r="AF1167" s="2">
        <f t="shared" si="207"/>
        <v>60</v>
      </c>
      <c r="AG11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67" s="2">
        <f t="shared" si="208"/>
        <v>0.42870967741935478</v>
      </c>
      <c r="AI1167" t="s">
        <v>3295</v>
      </c>
      <c r="AJ1167" t="s">
        <v>3661</v>
      </c>
      <c r="AK1167" t="str">
        <f>VLOOKUP(N1167, 'Regional Managers'!$A$2:$B$10, 2, FALSE)</f>
        <v>Pat</v>
      </c>
      <c r="AL1167" s="2" t="str">
        <f>IFERROR(VLOOKUP(B1167, 'Returned Items'!$A$3:$B$573, 2, FALSE), "Not returned")</f>
        <v>Not returned</v>
      </c>
    </row>
    <row r="1168" spans="1:38">
      <c r="A1168" s="2">
        <v>1278</v>
      </c>
      <c r="B1168" s="2">
        <v>9281</v>
      </c>
      <c r="C1168" s="1" t="s">
        <v>373</v>
      </c>
      <c r="D1168" s="2" t="s">
        <v>55</v>
      </c>
      <c r="E1168" s="4">
        <v>24</v>
      </c>
      <c r="F1168" s="2">
        <v>68.97</v>
      </c>
      <c r="G1168" s="2">
        <v>0.02</v>
      </c>
      <c r="H1168" s="2" t="s">
        <v>2251</v>
      </c>
      <c r="I1168" s="2">
        <v>0.77</v>
      </c>
      <c r="J1168" s="2">
        <v>2.78</v>
      </c>
      <c r="K1168" s="2">
        <v>0.97</v>
      </c>
      <c r="L1168" s="2" t="s">
        <v>80</v>
      </c>
      <c r="M1168" s="2" t="s">
        <v>1264</v>
      </c>
      <c r="N1168" s="2" t="s">
        <v>1097</v>
      </c>
      <c r="O1168" s="2" t="s">
        <v>2252</v>
      </c>
      <c r="P1168" s="2" t="s">
        <v>2253</v>
      </c>
      <c r="Q1168" s="2" t="s">
        <v>2288</v>
      </c>
      <c r="R1168" s="2" t="s">
        <v>3049</v>
      </c>
      <c r="S1168" s="2" t="s">
        <v>2278</v>
      </c>
      <c r="T1168" s="2">
        <v>0.59</v>
      </c>
      <c r="U1168" s="1">
        <v>40964</v>
      </c>
      <c r="V1168" s="1">
        <v>18686</v>
      </c>
      <c r="W1168" t="str">
        <f t="shared" si="198"/>
        <v>23/02/2012</v>
      </c>
      <c r="X1168" t="str">
        <f t="shared" si="199"/>
        <v>23</v>
      </c>
      <c r="Y1168" t="str">
        <f t="shared" si="200"/>
        <v>February</v>
      </c>
      <c r="Z1168" t="str">
        <f t="shared" si="201"/>
        <v>2012</v>
      </c>
      <c r="AA1168" t="str">
        <f t="shared" si="202"/>
        <v>2012-02</v>
      </c>
      <c r="AB1168" t="str">
        <f t="shared" si="203"/>
        <v>23</v>
      </c>
      <c r="AC1168" s="2">
        <f t="shared" si="204"/>
        <v>5</v>
      </c>
      <c r="AD1168" s="2">
        <f t="shared" si="205"/>
        <v>2</v>
      </c>
      <c r="AE1168" s="2" t="str">
        <f t="shared" si="206"/>
        <v>Alan Hwang</v>
      </c>
      <c r="AF1168" s="2">
        <f t="shared" si="207"/>
        <v>60</v>
      </c>
      <c r="AG11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68" s="2">
        <f t="shared" si="208"/>
        <v>0.15625</v>
      </c>
      <c r="AI1168" t="s">
        <v>3295</v>
      </c>
      <c r="AJ1168" t="s">
        <v>3661</v>
      </c>
      <c r="AK1168" t="str">
        <f>VLOOKUP(N1168, 'Regional Managers'!$A$2:$B$10, 2, FALSE)</f>
        <v>Pat</v>
      </c>
      <c r="AL1168" s="2" t="str">
        <f>IFERROR(VLOOKUP(B1168, 'Returned Items'!$A$3:$B$573, 2, FALSE), "Not returned")</f>
        <v>Not returned</v>
      </c>
    </row>
    <row r="1169" spans="1:38">
      <c r="A1169" s="2">
        <v>1285</v>
      </c>
      <c r="B1169" s="2">
        <v>9350</v>
      </c>
      <c r="C1169" s="1" t="s">
        <v>559</v>
      </c>
      <c r="D1169" s="2" t="s">
        <v>55</v>
      </c>
      <c r="E1169" s="4">
        <v>13</v>
      </c>
      <c r="F1169" s="2">
        <v>1735.94</v>
      </c>
      <c r="G1169" s="2">
        <v>0.1</v>
      </c>
      <c r="H1169" s="2" t="s">
        <v>2257</v>
      </c>
      <c r="I1169" s="2">
        <v>-432.54</v>
      </c>
      <c r="J1169" s="2">
        <v>140.97999999999999</v>
      </c>
      <c r="K1169" s="2">
        <v>53.48</v>
      </c>
      <c r="L1169" s="2" t="s">
        <v>1003</v>
      </c>
      <c r="M1169" s="2" t="s">
        <v>1291</v>
      </c>
      <c r="N1169" s="2" t="s">
        <v>1097</v>
      </c>
      <c r="O1169" s="2" t="s">
        <v>20</v>
      </c>
      <c r="P1169" s="2" t="s">
        <v>27</v>
      </c>
      <c r="Q1169" s="2" t="s">
        <v>58</v>
      </c>
      <c r="R1169" s="2" t="s">
        <v>2345</v>
      </c>
      <c r="S1169" s="2" t="s">
        <v>2283</v>
      </c>
      <c r="T1169" s="2">
        <v>0.65</v>
      </c>
      <c r="U1169" s="1">
        <v>41214</v>
      </c>
      <c r="V1169" s="1">
        <v>18696</v>
      </c>
      <c r="W1169" t="str">
        <f t="shared" si="198"/>
        <v>31/10/2012</v>
      </c>
      <c r="X1169" t="str">
        <f t="shared" si="199"/>
        <v>31</v>
      </c>
      <c r="Y1169" t="str">
        <f t="shared" si="200"/>
        <v>October</v>
      </c>
      <c r="Z1169" t="str">
        <f t="shared" si="201"/>
        <v>2012</v>
      </c>
      <c r="AA1169" t="str">
        <f t="shared" si="202"/>
        <v>2012-10</v>
      </c>
      <c r="AB1169" t="str">
        <f t="shared" si="203"/>
        <v>31</v>
      </c>
      <c r="AC1169" s="2">
        <f t="shared" si="204"/>
        <v>5</v>
      </c>
      <c r="AD1169" s="2">
        <f t="shared" si="205"/>
        <v>1</v>
      </c>
      <c r="AE1169" s="2" t="str">
        <f t="shared" si="206"/>
        <v>Darren Budd</v>
      </c>
      <c r="AF1169" s="2">
        <f t="shared" si="207"/>
        <v>61</v>
      </c>
      <c r="AG11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69" s="2">
        <f t="shared" si="208"/>
        <v>14.958461538461536</v>
      </c>
      <c r="AI1169" t="s">
        <v>3295</v>
      </c>
      <c r="AJ1169" t="s">
        <v>3661</v>
      </c>
      <c r="AK1169" t="str">
        <f>VLOOKUP(N1169, 'Regional Managers'!$A$2:$B$10, 2, FALSE)</f>
        <v>Pat</v>
      </c>
      <c r="AL1169" s="2" t="str">
        <f>IFERROR(VLOOKUP(B1169, 'Returned Items'!$A$3:$B$573, 2, FALSE), "Not returned")</f>
        <v>Not returned</v>
      </c>
    </row>
    <row r="1170" spans="1:38">
      <c r="A1170" s="2">
        <v>1286</v>
      </c>
      <c r="B1170" s="2">
        <v>9350</v>
      </c>
      <c r="C1170" s="1" t="s">
        <v>559</v>
      </c>
      <c r="D1170" s="2" t="s">
        <v>55</v>
      </c>
      <c r="E1170" s="4">
        <v>2</v>
      </c>
      <c r="F1170" s="2">
        <v>337.6</v>
      </c>
      <c r="G1170" s="2">
        <v>0.1</v>
      </c>
      <c r="H1170" s="2" t="s">
        <v>2251</v>
      </c>
      <c r="I1170" s="2">
        <v>-210.78</v>
      </c>
      <c r="J1170" s="2">
        <v>172.99</v>
      </c>
      <c r="K1170" s="2">
        <v>19.989999999999998</v>
      </c>
      <c r="L1170" s="2" t="s">
        <v>1003</v>
      </c>
      <c r="M1170" s="2" t="s">
        <v>1291</v>
      </c>
      <c r="N1170" s="2" t="s">
        <v>1097</v>
      </c>
      <c r="O1170" s="2" t="s">
        <v>20</v>
      </c>
      <c r="P1170" s="2" t="s">
        <v>27</v>
      </c>
      <c r="Q1170" s="2" t="s">
        <v>2266</v>
      </c>
      <c r="R1170" s="2" t="s">
        <v>3391</v>
      </c>
      <c r="S1170" s="2" t="s">
        <v>2265</v>
      </c>
      <c r="T1170" s="2">
        <v>0.64</v>
      </c>
      <c r="U1170" s="1">
        <v>41215</v>
      </c>
      <c r="V1170" s="1">
        <v>18951</v>
      </c>
      <c r="W1170" t="str">
        <f t="shared" si="198"/>
        <v>31/10/2012</v>
      </c>
      <c r="X1170" t="str">
        <f t="shared" si="199"/>
        <v>31</v>
      </c>
      <c r="Y1170" t="str">
        <f t="shared" si="200"/>
        <v>October</v>
      </c>
      <c r="Z1170" t="str">
        <f t="shared" si="201"/>
        <v>2012</v>
      </c>
      <c r="AA1170" t="str">
        <f t="shared" si="202"/>
        <v>2012-10</v>
      </c>
      <c r="AB1170" t="str">
        <f t="shared" si="203"/>
        <v>31</v>
      </c>
      <c r="AC1170" s="2">
        <f t="shared" si="204"/>
        <v>5</v>
      </c>
      <c r="AD1170" s="2">
        <f t="shared" si="205"/>
        <v>2</v>
      </c>
      <c r="AE1170" s="2" t="str">
        <f t="shared" si="206"/>
        <v>Darren Budd</v>
      </c>
      <c r="AF1170" s="2">
        <f t="shared" si="207"/>
        <v>60</v>
      </c>
      <c r="AG11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70" s="2">
        <f t="shared" si="208"/>
        <v>96.490000000000009</v>
      </c>
      <c r="AI1170" t="s">
        <v>3295</v>
      </c>
      <c r="AJ1170" t="s">
        <v>3661</v>
      </c>
      <c r="AK1170" t="str">
        <f>VLOOKUP(N1170, 'Regional Managers'!$A$2:$B$10, 2, FALSE)</f>
        <v>Pat</v>
      </c>
      <c r="AL1170" s="2" t="str">
        <f>IFERROR(VLOOKUP(B1170, 'Returned Items'!$A$3:$B$573, 2, FALSE), "Not returned")</f>
        <v>Not returned</v>
      </c>
    </row>
    <row r="1171" spans="1:38">
      <c r="A1171" s="2">
        <v>1322</v>
      </c>
      <c r="B1171" s="2">
        <v>9665</v>
      </c>
      <c r="C1171" s="1" t="s">
        <v>1297</v>
      </c>
      <c r="D1171" s="2" t="s">
        <v>7</v>
      </c>
      <c r="E1171" s="4">
        <v>50</v>
      </c>
      <c r="F1171" s="2">
        <v>2348.66</v>
      </c>
      <c r="G1171" s="2">
        <v>0.02</v>
      </c>
      <c r="H1171" s="2" t="s">
        <v>2251</v>
      </c>
      <c r="I1171" s="2">
        <v>921.41</v>
      </c>
      <c r="J1171" s="2">
        <v>46.89</v>
      </c>
      <c r="K1171" s="2">
        <v>5.0999999999999996</v>
      </c>
      <c r="L1171" s="2" t="s">
        <v>90</v>
      </c>
      <c r="M1171" s="2" t="s">
        <v>1298</v>
      </c>
      <c r="N1171" s="2" t="s">
        <v>1097</v>
      </c>
      <c r="O1171" s="2" t="s">
        <v>2273</v>
      </c>
      <c r="P1171" s="2" t="s">
        <v>2253</v>
      </c>
      <c r="Q1171" s="2" t="s">
        <v>16</v>
      </c>
      <c r="R1171" s="2" t="s">
        <v>2473</v>
      </c>
      <c r="S1171" s="2" t="s">
        <v>2265</v>
      </c>
      <c r="T1171" s="2">
        <v>0.46</v>
      </c>
      <c r="U1171" s="1">
        <v>39926</v>
      </c>
      <c r="V1171" s="1">
        <v>19099</v>
      </c>
      <c r="W1171" t="str">
        <f t="shared" si="198"/>
        <v>23/04/2009</v>
      </c>
      <c r="X1171" t="str">
        <f t="shared" si="199"/>
        <v>23</v>
      </c>
      <c r="Y1171" t="str">
        <f t="shared" si="200"/>
        <v>April</v>
      </c>
      <c r="Z1171" t="str">
        <f t="shared" si="201"/>
        <v>2009</v>
      </c>
      <c r="AA1171" t="str">
        <f t="shared" si="202"/>
        <v>2009-04</v>
      </c>
      <c r="AB1171" t="str">
        <f t="shared" si="203"/>
        <v>23</v>
      </c>
      <c r="AC1171" s="2">
        <f t="shared" si="204"/>
        <v>2</v>
      </c>
      <c r="AD1171" s="2">
        <f t="shared" si="205"/>
        <v>0</v>
      </c>
      <c r="AE1171" s="2" t="str">
        <f t="shared" si="206"/>
        <v>Eugene Hildebrand</v>
      </c>
      <c r="AF1171" s="2">
        <f t="shared" si="207"/>
        <v>57</v>
      </c>
      <c r="AG11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71" s="2">
        <f t="shared" si="208"/>
        <v>1.0398000000000001</v>
      </c>
      <c r="AI1171" t="s">
        <v>3295</v>
      </c>
      <c r="AJ1171" t="s">
        <v>3661</v>
      </c>
      <c r="AK1171" t="str">
        <f>VLOOKUP(N1171, 'Regional Managers'!$A$2:$B$10, 2, FALSE)</f>
        <v>Pat</v>
      </c>
      <c r="AL1171" s="2" t="str">
        <f>IFERROR(VLOOKUP(B1171, 'Returned Items'!$A$3:$B$573, 2, FALSE), "Not returned")</f>
        <v>Not returned</v>
      </c>
    </row>
    <row r="1172" spans="1:38">
      <c r="A1172" s="2">
        <v>1323</v>
      </c>
      <c r="B1172" s="2">
        <v>9665</v>
      </c>
      <c r="C1172" s="1" t="s">
        <v>1297</v>
      </c>
      <c r="D1172" s="2" t="s">
        <v>7</v>
      </c>
      <c r="E1172" s="4">
        <v>19</v>
      </c>
      <c r="F1172" s="2">
        <v>2657.12</v>
      </c>
      <c r="G1172" s="2">
        <v>0.05</v>
      </c>
      <c r="H1172" s="2" t="s">
        <v>2257</v>
      </c>
      <c r="I1172" s="2">
        <v>-373.09</v>
      </c>
      <c r="J1172" s="2">
        <v>140.97999999999999</v>
      </c>
      <c r="K1172" s="2">
        <v>36.090000000000003</v>
      </c>
      <c r="L1172" s="2" t="s">
        <v>90</v>
      </c>
      <c r="M1172" s="2" t="s">
        <v>1298</v>
      </c>
      <c r="N1172" s="2" t="s">
        <v>1097</v>
      </c>
      <c r="O1172" s="2" t="s">
        <v>2273</v>
      </c>
      <c r="P1172" s="2" t="s">
        <v>27</v>
      </c>
      <c r="Q1172" s="2" t="s">
        <v>58</v>
      </c>
      <c r="R1172" s="2" t="s">
        <v>2468</v>
      </c>
      <c r="S1172" s="2" t="s">
        <v>2283</v>
      </c>
      <c r="T1172" s="2">
        <v>0.77</v>
      </c>
      <c r="U1172" s="1">
        <v>39928</v>
      </c>
      <c r="V1172" s="1">
        <v>29931</v>
      </c>
      <c r="W1172" t="str">
        <f t="shared" si="198"/>
        <v>23/04/2009</v>
      </c>
      <c r="X1172" t="str">
        <f t="shared" si="199"/>
        <v>23</v>
      </c>
      <c r="Y1172" t="str">
        <f t="shared" si="200"/>
        <v>April</v>
      </c>
      <c r="Z1172" t="str">
        <f t="shared" si="201"/>
        <v>2009</v>
      </c>
      <c r="AA1172" t="str">
        <f t="shared" si="202"/>
        <v>2009-04</v>
      </c>
      <c r="AB1172" t="str">
        <f t="shared" si="203"/>
        <v>23</v>
      </c>
      <c r="AC1172" s="2">
        <f t="shared" si="204"/>
        <v>2</v>
      </c>
      <c r="AD1172" s="2">
        <f t="shared" si="205"/>
        <v>2</v>
      </c>
      <c r="AE1172" s="2" t="str">
        <f t="shared" si="206"/>
        <v>Eugene Hildebrand</v>
      </c>
      <c r="AF1172" s="2">
        <f t="shared" si="207"/>
        <v>27</v>
      </c>
      <c r="AG117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72" s="2">
        <f t="shared" si="208"/>
        <v>9.3194736842105268</v>
      </c>
      <c r="AI1172" t="s">
        <v>3295</v>
      </c>
      <c r="AJ1172" t="s">
        <v>3661</v>
      </c>
      <c r="AK1172" t="str">
        <f>VLOOKUP(N1172, 'Regional Managers'!$A$2:$B$10, 2, FALSE)</f>
        <v>Pat</v>
      </c>
      <c r="AL1172" s="2" t="str">
        <f>IFERROR(VLOOKUP(B1172, 'Returned Items'!$A$3:$B$573, 2, FALSE), "Not returned")</f>
        <v>Not returned</v>
      </c>
    </row>
    <row r="1173" spans="1:38">
      <c r="A1173" s="2">
        <v>1324</v>
      </c>
      <c r="B1173" s="2">
        <v>9665</v>
      </c>
      <c r="C1173" s="1" t="s">
        <v>1297</v>
      </c>
      <c r="D1173" s="2" t="s">
        <v>7</v>
      </c>
      <c r="E1173" s="4">
        <v>49</v>
      </c>
      <c r="F1173" s="2">
        <v>9579.6200000000008</v>
      </c>
      <c r="G1173" s="2">
        <v>0.1</v>
      </c>
      <c r="H1173" s="2" t="s">
        <v>2257</v>
      </c>
      <c r="I1173" s="2">
        <v>-3465.07</v>
      </c>
      <c r="J1173" s="2">
        <v>212.6</v>
      </c>
      <c r="K1173" s="2">
        <v>110.2</v>
      </c>
      <c r="L1173" s="2" t="s">
        <v>90</v>
      </c>
      <c r="M1173" s="2" t="s">
        <v>1298</v>
      </c>
      <c r="N1173" s="2" t="s">
        <v>1097</v>
      </c>
      <c r="O1173" s="2" t="s">
        <v>2273</v>
      </c>
      <c r="P1173" s="2" t="s">
        <v>27</v>
      </c>
      <c r="Q1173" s="2" t="s">
        <v>59</v>
      </c>
      <c r="R1173" s="2" t="s">
        <v>2897</v>
      </c>
      <c r="S1173" s="2" t="s">
        <v>2283</v>
      </c>
      <c r="T1173" s="2">
        <v>0.73</v>
      </c>
      <c r="U1173" s="1">
        <v>39928</v>
      </c>
      <c r="V1173" s="1">
        <v>29846</v>
      </c>
      <c r="W1173" t="str">
        <f t="shared" si="198"/>
        <v>23/04/2009</v>
      </c>
      <c r="X1173" t="str">
        <f t="shared" si="199"/>
        <v>23</v>
      </c>
      <c r="Y1173" t="str">
        <f t="shared" si="200"/>
        <v>April</v>
      </c>
      <c r="Z1173" t="str">
        <f t="shared" si="201"/>
        <v>2009</v>
      </c>
      <c r="AA1173" t="str">
        <f t="shared" si="202"/>
        <v>2009-04</v>
      </c>
      <c r="AB1173" t="str">
        <f t="shared" si="203"/>
        <v>23</v>
      </c>
      <c r="AC1173" s="2">
        <f t="shared" si="204"/>
        <v>2</v>
      </c>
      <c r="AD1173" s="2">
        <f t="shared" si="205"/>
        <v>2</v>
      </c>
      <c r="AE1173" s="2" t="str">
        <f t="shared" si="206"/>
        <v>Eugene Hildebrand</v>
      </c>
      <c r="AF1173" s="2">
        <f t="shared" si="207"/>
        <v>27</v>
      </c>
      <c r="AG117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73" s="2">
        <f t="shared" si="208"/>
        <v>6.5877551020408163</v>
      </c>
      <c r="AI1173" t="s">
        <v>3295</v>
      </c>
      <c r="AJ1173" t="s">
        <v>3661</v>
      </c>
      <c r="AK1173" t="str">
        <f>VLOOKUP(N1173, 'Regional Managers'!$A$2:$B$10, 2, FALSE)</f>
        <v>Pat</v>
      </c>
      <c r="AL1173" s="2" t="str">
        <f>IFERROR(VLOOKUP(B1173, 'Returned Items'!$A$3:$B$573, 2, FALSE), "Not returned")</f>
        <v>Not returned</v>
      </c>
    </row>
    <row r="1174" spans="1:38">
      <c r="A1174" s="2">
        <v>1357</v>
      </c>
      <c r="B1174" s="2">
        <v>9893</v>
      </c>
      <c r="C1174" s="1" t="s">
        <v>1299</v>
      </c>
      <c r="D1174" s="2" t="s">
        <v>26</v>
      </c>
      <c r="E1174" s="4">
        <v>1</v>
      </c>
      <c r="F1174" s="2">
        <v>192.49</v>
      </c>
      <c r="G1174" s="2">
        <v>0.02</v>
      </c>
      <c r="H1174" s="2" t="s">
        <v>2257</v>
      </c>
      <c r="I1174" s="2">
        <v>-98.3</v>
      </c>
      <c r="J1174" s="2">
        <v>160.97999999999999</v>
      </c>
      <c r="K1174" s="2">
        <v>30</v>
      </c>
      <c r="L1174" s="2" t="s">
        <v>93</v>
      </c>
      <c r="M1174" s="2" t="s">
        <v>1253</v>
      </c>
      <c r="N1174" s="2" t="s">
        <v>1097</v>
      </c>
      <c r="O1174" s="2" t="s">
        <v>2273</v>
      </c>
      <c r="P1174" s="2" t="s">
        <v>27</v>
      </c>
      <c r="Q1174" s="2" t="s">
        <v>2297</v>
      </c>
      <c r="R1174" s="2" t="s">
        <v>2750</v>
      </c>
      <c r="S1174" s="2" t="s">
        <v>2258</v>
      </c>
      <c r="T1174" s="2">
        <v>0.62</v>
      </c>
      <c r="U1174" s="1">
        <v>40044</v>
      </c>
      <c r="V1174" s="1">
        <v>29834</v>
      </c>
      <c r="W1174" t="str">
        <f t="shared" si="198"/>
        <v>16/08/2009</v>
      </c>
      <c r="X1174" t="str">
        <f t="shared" si="199"/>
        <v>16</v>
      </c>
      <c r="Y1174" t="str">
        <f t="shared" si="200"/>
        <v>August</v>
      </c>
      <c r="Z1174" t="str">
        <f t="shared" si="201"/>
        <v>2009</v>
      </c>
      <c r="AA1174" t="str">
        <f t="shared" si="202"/>
        <v>2009-08</v>
      </c>
      <c r="AB1174" t="str">
        <f t="shared" si="203"/>
        <v>16</v>
      </c>
      <c r="AC1174" s="2">
        <f t="shared" si="204"/>
        <v>3</v>
      </c>
      <c r="AD1174" s="2">
        <f t="shared" si="205"/>
        <v>3</v>
      </c>
      <c r="AE1174" s="2" t="str">
        <f t="shared" si="206"/>
        <v>Edward Nazzal</v>
      </c>
      <c r="AF1174" s="2">
        <f t="shared" si="207"/>
        <v>27</v>
      </c>
      <c r="AG11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74" s="2">
        <f t="shared" si="208"/>
        <v>190.98</v>
      </c>
      <c r="AI1174" t="s">
        <v>3295</v>
      </c>
      <c r="AJ1174" t="s">
        <v>3661</v>
      </c>
      <c r="AK1174" t="str">
        <f>VLOOKUP(N1174, 'Regional Managers'!$A$2:$B$10, 2, FALSE)</f>
        <v>Pat</v>
      </c>
      <c r="AL1174" s="2" t="str">
        <f>IFERROR(VLOOKUP(B1174, 'Returned Items'!$A$3:$B$573, 2, FALSE), "Not returned")</f>
        <v>Not returned</v>
      </c>
    </row>
    <row r="1175" spans="1:38">
      <c r="A1175" s="2">
        <v>1401</v>
      </c>
      <c r="B1175" s="2">
        <v>10183</v>
      </c>
      <c r="C1175" s="1" t="s">
        <v>566</v>
      </c>
      <c r="D1175" s="2" t="s">
        <v>55</v>
      </c>
      <c r="E1175" s="4">
        <v>48</v>
      </c>
      <c r="F1175" s="2">
        <v>1210.02</v>
      </c>
      <c r="G1175" s="2">
        <v>0.06</v>
      </c>
      <c r="H1175" s="2" t="s">
        <v>2257</v>
      </c>
      <c r="I1175" s="2">
        <v>-279.44</v>
      </c>
      <c r="J1175" s="2">
        <v>25.98</v>
      </c>
      <c r="K1175" s="2">
        <v>14.36</v>
      </c>
      <c r="L1175" s="2" t="s">
        <v>1003</v>
      </c>
      <c r="M1175" s="2" t="s">
        <v>1291</v>
      </c>
      <c r="N1175" s="2" t="s">
        <v>1097</v>
      </c>
      <c r="O1175" s="2" t="s">
        <v>20</v>
      </c>
      <c r="P1175" s="2" t="s">
        <v>27</v>
      </c>
      <c r="Q1175" s="2" t="s">
        <v>2297</v>
      </c>
      <c r="R1175" s="2" t="s">
        <v>2421</v>
      </c>
      <c r="S1175" s="2" t="s">
        <v>2258</v>
      </c>
      <c r="T1175" s="2">
        <v>0.6</v>
      </c>
      <c r="U1175" s="1">
        <v>40142</v>
      </c>
      <c r="V1175" s="1">
        <v>29780</v>
      </c>
      <c r="W1175" t="str">
        <f t="shared" si="198"/>
        <v>24/11/2009</v>
      </c>
      <c r="X1175" t="str">
        <f t="shared" si="199"/>
        <v>24</v>
      </c>
      <c r="Y1175" t="str">
        <f t="shared" si="200"/>
        <v>November</v>
      </c>
      <c r="Z1175" t="str">
        <f t="shared" si="201"/>
        <v>2009</v>
      </c>
      <c r="AA1175" t="str">
        <f t="shared" si="202"/>
        <v>2009-11</v>
      </c>
      <c r="AB1175" t="str">
        <f t="shared" si="203"/>
        <v>24</v>
      </c>
      <c r="AC1175" s="2">
        <f t="shared" si="204"/>
        <v>5</v>
      </c>
      <c r="AD1175" s="2">
        <f t="shared" si="205"/>
        <v>1</v>
      </c>
      <c r="AE1175" s="2" t="str">
        <f t="shared" si="206"/>
        <v>Darren Budd</v>
      </c>
      <c r="AF1175" s="2">
        <f t="shared" si="207"/>
        <v>28</v>
      </c>
      <c r="AG117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75" s="2">
        <f t="shared" si="208"/>
        <v>0.8404166666666667</v>
      </c>
      <c r="AI1175" t="s">
        <v>3295</v>
      </c>
      <c r="AJ1175" t="s">
        <v>3294</v>
      </c>
      <c r="AK1175" t="str">
        <f>VLOOKUP(N1175, 'Regional Managers'!$A$2:$B$10, 2, FALSE)</f>
        <v>Pat</v>
      </c>
      <c r="AL1175" s="2" t="str">
        <f>IFERROR(VLOOKUP(B1175, 'Returned Items'!$A$3:$B$573, 2, FALSE), "Not returned")</f>
        <v>Returned</v>
      </c>
    </row>
    <row r="1176" spans="1:38">
      <c r="A1176" s="2">
        <v>1413</v>
      </c>
      <c r="B1176" s="2">
        <v>10247</v>
      </c>
      <c r="C1176" s="1" t="s">
        <v>646</v>
      </c>
      <c r="D1176" s="2" t="s">
        <v>26</v>
      </c>
      <c r="E1176" s="4">
        <v>21</v>
      </c>
      <c r="F1176" s="2">
        <v>111.66</v>
      </c>
      <c r="G1176" s="2">
        <v>0.06</v>
      </c>
      <c r="H1176" s="2" t="s">
        <v>2251</v>
      </c>
      <c r="I1176" s="2">
        <v>-53.33</v>
      </c>
      <c r="J1176" s="2">
        <v>4.9800000000000004</v>
      </c>
      <c r="K1176" s="2">
        <v>5.49</v>
      </c>
      <c r="L1176" s="2" t="s">
        <v>93</v>
      </c>
      <c r="M1176" s="2" t="s">
        <v>1272</v>
      </c>
      <c r="N1176" s="2" t="s">
        <v>1097</v>
      </c>
      <c r="O1176" s="2" t="s">
        <v>2273</v>
      </c>
      <c r="P1176" s="2" t="s">
        <v>2253</v>
      </c>
      <c r="Q1176" s="2" t="s">
        <v>38</v>
      </c>
      <c r="R1176" s="2" t="s">
        <v>3028</v>
      </c>
      <c r="S1176" s="2" t="s">
        <v>2261</v>
      </c>
      <c r="T1176" s="2">
        <v>0.38</v>
      </c>
      <c r="U1176" s="1">
        <v>40189</v>
      </c>
      <c r="V1176" s="1">
        <v>29633</v>
      </c>
      <c r="W1176" t="str">
        <f t="shared" si="198"/>
        <v>10/01/2010</v>
      </c>
      <c r="X1176" t="str">
        <f t="shared" si="199"/>
        <v>10</v>
      </c>
      <c r="Y1176" t="str">
        <f t="shared" si="200"/>
        <v>January</v>
      </c>
      <c r="Z1176" t="str">
        <f t="shared" si="201"/>
        <v>2010</v>
      </c>
      <c r="AA1176" t="str">
        <f t="shared" si="202"/>
        <v>2010-01</v>
      </c>
      <c r="AB1176" t="str">
        <f t="shared" si="203"/>
        <v>10</v>
      </c>
      <c r="AC1176" s="2">
        <f t="shared" si="204"/>
        <v>3</v>
      </c>
      <c r="AD1176" s="2">
        <f t="shared" si="205"/>
        <v>1</v>
      </c>
      <c r="AE1176" s="2" t="str">
        <f t="shared" si="206"/>
        <v>Edward Becker</v>
      </c>
      <c r="AF1176" s="2">
        <f t="shared" si="207"/>
        <v>28</v>
      </c>
      <c r="AG117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76" s="2">
        <f t="shared" si="208"/>
        <v>0.49857142857142861</v>
      </c>
      <c r="AI1176" t="s">
        <v>3295</v>
      </c>
      <c r="AJ1176" t="s">
        <v>3661</v>
      </c>
      <c r="AK1176" t="str">
        <f>VLOOKUP(N1176, 'Regional Managers'!$A$2:$B$10, 2, FALSE)</f>
        <v>Pat</v>
      </c>
      <c r="AL1176" s="2" t="str">
        <f>IFERROR(VLOOKUP(B1176, 'Returned Items'!$A$3:$B$573, 2, FALSE), "Not returned")</f>
        <v>Not returned</v>
      </c>
    </row>
    <row r="1177" spans="1:38">
      <c r="A1177" s="2">
        <v>1414</v>
      </c>
      <c r="B1177" s="2">
        <v>10247</v>
      </c>
      <c r="C1177" s="1" t="s">
        <v>646</v>
      </c>
      <c r="D1177" s="2" t="s">
        <v>26</v>
      </c>
      <c r="E1177" s="4">
        <v>24</v>
      </c>
      <c r="F1177" s="2">
        <v>231.95</v>
      </c>
      <c r="G1177" s="2">
        <v>0.03</v>
      </c>
      <c r="H1177" s="2" t="s">
        <v>2251</v>
      </c>
      <c r="I1177" s="2">
        <v>44.14</v>
      </c>
      <c r="J1177" s="2">
        <v>9.7799999999999994</v>
      </c>
      <c r="K1177" s="2">
        <v>1.99</v>
      </c>
      <c r="L1177" s="2" t="s">
        <v>93</v>
      </c>
      <c r="M1177" s="2" t="s">
        <v>1272</v>
      </c>
      <c r="N1177" s="2" t="s">
        <v>1097</v>
      </c>
      <c r="O1177" s="2" t="s">
        <v>2273</v>
      </c>
      <c r="P1177" s="2" t="s">
        <v>21</v>
      </c>
      <c r="Q1177" s="2" t="s">
        <v>2279</v>
      </c>
      <c r="R1177" s="2" t="s">
        <v>2391</v>
      </c>
      <c r="S1177" s="2" t="s">
        <v>2268</v>
      </c>
      <c r="T1177" s="2">
        <v>0.43</v>
      </c>
      <c r="U1177" s="1">
        <v>40190</v>
      </c>
      <c r="V1177" s="1">
        <v>29685</v>
      </c>
      <c r="W1177" t="str">
        <f t="shared" si="198"/>
        <v>10/01/2010</v>
      </c>
      <c r="X1177" t="str">
        <f t="shared" si="199"/>
        <v>10</v>
      </c>
      <c r="Y1177" t="str">
        <f t="shared" si="200"/>
        <v>January</v>
      </c>
      <c r="Z1177" t="str">
        <f t="shared" si="201"/>
        <v>2010</v>
      </c>
      <c r="AA1177" t="str">
        <f t="shared" si="202"/>
        <v>2010-01</v>
      </c>
      <c r="AB1177" t="str">
        <f t="shared" si="203"/>
        <v>10</v>
      </c>
      <c r="AC1177" s="2">
        <f t="shared" si="204"/>
        <v>3</v>
      </c>
      <c r="AD1177" s="2">
        <f t="shared" si="205"/>
        <v>2</v>
      </c>
      <c r="AE1177" s="2" t="str">
        <f t="shared" si="206"/>
        <v>Edward Becker</v>
      </c>
      <c r="AF1177" s="2">
        <f t="shared" si="207"/>
        <v>28</v>
      </c>
      <c r="AG117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77" s="2">
        <f t="shared" si="208"/>
        <v>0.49041666666666667</v>
      </c>
      <c r="AI1177" t="s">
        <v>3295</v>
      </c>
      <c r="AJ1177" t="s">
        <v>3661</v>
      </c>
      <c r="AK1177" t="str">
        <f>VLOOKUP(N1177, 'Regional Managers'!$A$2:$B$10, 2, FALSE)</f>
        <v>Pat</v>
      </c>
      <c r="AL1177" s="2" t="str">
        <f>IFERROR(VLOOKUP(B1177, 'Returned Items'!$A$3:$B$573, 2, FALSE), "Not returned")</f>
        <v>Not returned</v>
      </c>
    </row>
    <row r="1178" spans="1:38">
      <c r="A1178" s="2">
        <v>1438</v>
      </c>
      <c r="B1178" s="2">
        <v>10371</v>
      </c>
      <c r="C1178" s="1" t="s">
        <v>224</v>
      </c>
      <c r="D1178" s="2" t="s">
        <v>12</v>
      </c>
      <c r="E1178" s="4">
        <v>10</v>
      </c>
      <c r="F1178" s="2">
        <v>156.15</v>
      </c>
      <c r="G1178" s="2">
        <v>0.08</v>
      </c>
      <c r="H1178" s="2" t="s">
        <v>2271</v>
      </c>
      <c r="I1178" s="2">
        <v>-37.6</v>
      </c>
      <c r="J1178" s="2">
        <v>15.73</v>
      </c>
      <c r="K1178" s="2">
        <v>7.42</v>
      </c>
      <c r="L1178" s="2" t="s">
        <v>1300</v>
      </c>
      <c r="M1178" s="2" t="s">
        <v>208</v>
      </c>
      <c r="N1178" s="2" t="s">
        <v>1097</v>
      </c>
      <c r="O1178" s="2" t="s">
        <v>20</v>
      </c>
      <c r="P1178" s="2" t="s">
        <v>2253</v>
      </c>
      <c r="Q1178" s="2" t="s">
        <v>2317</v>
      </c>
      <c r="R1178" s="2" t="s">
        <v>3050</v>
      </c>
      <c r="S1178" s="2" t="s">
        <v>2268</v>
      </c>
      <c r="T1178" s="2">
        <v>0.56000000000000005</v>
      </c>
      <c r="U1178" s="1">
        <v>40074</v>
      </c>
      <c r="V1178" s="1">
        <v>29545</v>
      </c>
      <c r="W1178" t="str">
        <f t="shared" si="198"/>
        <v>16/09/2009</v>
      </c>
      <c r="X1178" t="str">
        <f t="shared" si="199"/>
        <v>16</v>
      </c>
      <c r="Y1178" t="str">
        <f t="shared" si="200"/>
        <v>September</v>
      </c>
      <c r="Z1178" t="str">
        <f t="shared" si="201"/>
        <v>2009</v>
      </c>
      <c r="AA1178" t="str">
        <f t="shared" si="202"/>
        <v>2009-09</v>
      </c>
      <c r="AB1178" t="str">
        <f t="shared" si="203"/>
        <v>16</v>
      </c>
      <c r="AC1178" s="2">
        <f t="shared" si="204"/>
        <v>4</v>
      </c>
      <c r="AD1178" s="2">
        <f t="shared" si="205"/>
        <v>2</v>
      </c>
      <c r="AE1178" s="2" t="str">
        <f t="shared" si="206"/>
        <v>Melanie Page</v>
      </c>
      <c r="AF1178" s="2">
        <f t="shared" si="207"/>
        <v>28</v>
      </c>
      <c r="AG117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78" s="2">
        <f t="shared" si="208"/>
        <v>2.3149999999999999</v>
      </c>
      <c r="AI1178" t="s">
        <v>3295</v>
      </c>
      <c r="AJ1178" t="s">
        <v>3661</v>
      </c>
      <c r="AK1178" t="str">
        <f>VLOOKUP(N1178, 'Regional Managers'!$A$2:$B$10, 2, FALSE)</f>
        <v>Pat</v>
      </c>
      <c r="AL1178" s="2" t="str">
        <f>IFERROR(VLOOKUP(B1178, 'Returned Items'!$A$3:$B$573, 2, FALSE), "Not returned")</f>
        <v>Not returned</v>
      </c>
    </row>
    <row r="1179" spans="1:38">
      <c r="A1179" s="2">
        <v>1456</v>
      </c>
      <c r="B1179" s="2">
        <v>10498</v>
      </c>
      <c r="C1179" s="1" t="s">
        <v>330</v>
      </c>
      <c r="D1179" s="2" t="s">
        <v>7</v>
      </c>
      <c r="E1179" s="4">
        <v>47</v>
      </c>
      <c r="F1179" s="2">
        <v>1968.47</v>
      </c>
      <c r="G1179" s="2">
        <v>0.04</v>
      </c>
      <c r="H1179" s="2" t="s">
        <v>2251</v>
      </c>
      <c r="I1179" s="2">
        <v>327.9</v>
      </c>
      <c r="J1179" s="2">
        <v>40.97</v>
      </c>
      <c r="K1179" s="2">
        <v>8.99</v>
      </c>
      <c r="L1179" s="2" t="s">
        <v>1301</v>
      </c>
      <c r="M1179" s="2" t="s">
        <v>1302</v>
      </c>
      <c r="N1179" s="2" t="s">
        <v>1097</v>
      </c>
      <c r="O1179" s="2" t="s">
        <v>2252</v>
      </c>
      <c r="P1179" s="2" t="s">
        <v>2253</v>
      </c>
      <c r="Q1179" s="2" t="s">
        <v>2288</v>
      </c>
      <c r="R1179" s="2" t="s">
        <v>2770</v>
      </c>
      <c r="S1179" s="2" t="s">
        <v>2268</v>
      </c>
      <c r="T1179" s="2">
        <v>0.59</v>
      </c>
      <c r="U1179" s="1">
        <v>40481</v>
      </c>
      <c r="V1179" s="1">
        <v>19417</v>
      </c>
      <c r="W1179" t="str">
        <f t="shared" si="198"/>
        <v>23/10/2010</v>
      </c>
      <c r="X1179" t="str">
        <f t="shared" si="199"/>
        <v>23</v>
      </c>
      <c r="Y1179" t="str">
        <f t="shared" si="200"/>
        <v>October</v>
      </c>
      <c r="Z1179" t="str">
        <f t="shared" si="201"/>
        <v>2010</v>
      </c>
      <c r="AA1179" t="str">
        <f t="shared" si="202"/>
        <v>2010-10</v>
      </c>
      <c r="AB1179" t="str">
        <f t="shared" si="203"/>
        <v>23</v>
      </c>
      <c r="AC1179" s="2">
        <f t="shared" si="204"/>
        <v>2</v>
      </c>
      <c r="AD1179" s="2">
        <f t="shared" si="205"/>
        <v>7</v>
      </c>
      <c r="AE1179" s="2" t="str">
        <f t="shared" si="206"/>
        <v>Jesus Ocampo</v>
      </c>
      <c r="AF1179" s="2">
        <f t="shared" si="207"/>
        <v>57</v>
      </c>
      <c r="AG11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79" s="2">
        <f t="shared" si="208"/>
        <v>1.0629787234042554</v>
      </c>
      <c r="AI1179" t="s">
        <v>3295</v>
      </c>
      <c r="AJ1179" t="s">
        <v>3294</v>
      </c>
      <c r="AK1179" t="str">
        <f>VLOOKUP(N1179, 'Regional Managers'!$A$2:$B$10, 2, FALSE)</f>
        <v>Pat</v>
      </c>
      <c r="AL1179" s="2" t="str">
        <f>IFERROR(VLOOKUP(B1179, 'Returned Items'!$A$3:$B$573, 2, FALSE), "Not returned")</f>
        <v>Returned</v>
      </c>
    </row>
    <row r="1180" spans="1:38">
      <c r="A1180" s="2">
        <v>1470</v>
      </c>
      <c r="B1180" s="2">
        <v>10624</v>
      </c>
      <c r="C1180" s="1" t="s">
        <v>1303</v>
      </c>
      <c r="D1180" s="2" t="s">
        <v>55</v>
      </c>
      <c r="E1180" s="4">
        <v>23</v>
      </c>
      <c r="F1180" s="2">
        <v>1082.43</v>
      </c>
      <c r="G1180" s="2">
        <v>0.06</v>
      </c>
      <c r="H1180" s="2" t="s">
        <v>2251</v>
      </c>
      <c r="I1180" s="2">
        <v>23.97</v>
      </c>
      <c r="J1180" s="2">
        <v>47.98</v>
      </c>
      <c r="K1180" s="2">
        <v>3.61</v>
      </c>
      <c r="L1180" s="2" t="s">
        <v>1003</v>
      </c>
      <c r="M1180" s="2" t="s">
        <v>1304</v>
      </c>
      <c r="N1180" s="2" t="s">
        <v>1097</v>
      </c>
      <c r="O1180" s="2" t="s">
        <v>20</v>
      </c>
      <c r="P1180" s="2" t="s">
        <v>21</v>
      </c>
      <c r="Q1180" s="2" t="s">
        <v>2279</v>
      </c>
      <c r="R1180" s="2" t="s">
        <v>2280</v>
      </c>
      <c r="S1180" s="2" t="s">
        <v>2268</v>
      </c>
      <c r="T1180" s="2">
        <v>0.71</v>
      </c>
      <c r="U1180" s="1">
        <v>40169</v>
      </c>
      <c r="V1180" s="1">
        <v>20031</v>
      </c>
      <c r="W1180" t="str">
        <f t="shared" si="198"/>
        <v>20/12/2009</v>
      </c>
      <c r="X1180" t="str">
        <f t="shared" si="199"/>
        <v>20</v>
      </c>
      <c r="Y1180" t="str">
        <f t="shared" si="200"/>
        <v>December</v>
      </c>
      <c r="Z1180" t="str">
        <f t="shared" si="201"/>
        <v>2009</v>
      </c>
      <c r="AA1180" t="str">
        <f t="shared" si="202"/>
        <v>2009-12</v>
      </c>
      <c r="AB1180" t="str">
        <f t="shared" si="203"/>
        <v>20</v>
      </c>
      <c r="AC1180" s="2">
        <f t="shared" si="204"/>
        <v>5</v>
      </c>
      <c r="AD1180" s="2">
        <f t="shared" si="205"/>
        <v>2</v>
      </c>
      <c r="AE1180" s="2" t="str">
        <f t="shared" si="206"/>
        <v>Darren Powers</v>
      </c>
      <c r="AF1180" s="2">
        <f t="shared" si="207"/>
        <v>55</v>
      </c>
      <c r="AG11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80" s="2">
        <f t="shared" si="208"/>
        <v>2.2430434782608693</v>
      </c>
      <c r="AI1180" t="s">
        <v>3295</v>
      </c>
      <c r="AJ1180" t="s">
        <v>3661</v>
      </c>
      <c r="AK1180" t="str">
        <f>VLOOKUP(N1180, 'Regional Managers'!$A$2:$B$10, 2, FALSE)</f>
        <v>Pat</v>
      </c>
      <c r="AL1180" s="2" t="str">
        <f>IFERROR(VLOOKUP(B1180, 'Returned Items'!$A$3:$B$573, 2, FALSE), "Not returned")</f>
        <v>Not returned</v>
      </c>
    </row>
    <row r="1181" spans="1:38">
      <c r="A1181" s="2">
        <v>1579</v>
      </c>
      <c r="B1181" s="2">
        <v>11425</v>
      </c>
      <c r="C1181" s="1" t="s">
        <v>937</v>
      </c>
      <c r="D1181" s="2" t="s">
        <v>55</v>
      </c>
      <c r="E1181" s="4">
        <v>29</v>
      </c>
      <c r="F1181" s="2">
        <v>482.91</v>
      </c>
      <c r="G1181" s="2">
        <v>0.1</v>
      </c>
      <c r="H1181" s="2" t="s">
        <v>2251</v>
      </c>
      <c r="I1181" s="2">
        <v>-16.59</v>
      </c>
      <c r="J1181" s="2">
        <v>16.91</v>
      </c>
      <c r="K1181" s="2">
        <v>6.25</v>
      </c>
      <c r="L1181" s="2" t="s">
        <v>826</v>
      </c>
      <c r="M1181" s="2" t="s">
        <v>1305</v>
      </c>
      <c r="N1181" s="2" t="s">
        <v>1097</v>
      </c>
      <c r="O1181" s="2" t="s">
        <v>15</v>
      </c>
      <c r="P1181" s="2" t="s">
        <v>2253</v>
      </c>
      <c r="Q1181" s="2" t="s">
        <v>2254</v>
      </c>
      <c r="R1181" s="2" t="s">
        <v>2783</v>
      </c>
      <c r="S1181" s="2" t="s">
        <v>2261</v>
      </c>
      <c r="T1181" s="2">
        <v>0.57999999999999996</v>
      </c>
      <c r="U1181" s="1">
        <v>40717</v>
      </c>
      <c r="V1181" s="1">
        <v>19758</v>
      </c>
      <c r="W1181" t="str">
        <f t="shared" si="198"/>
        <v>22/06/2011</v>
      </c>
      <c r="X1181" t="str">
        <f t="shared" si="199"/>
        <v>22</v>
      </c>
      <c r="Y1181" t="str">
        <f t="shared" si="200"/>
        <v>June</v>
      </c>
      <c r="Z1181" t="str">
        <f t="shared" si="201"/>
        <v>2011</v>
      </c>
      <c r="AA1181" t="str">
        <f t="shared" si="202"/>
        <v>2011-06</v>
      </c>
      <c r="AB1181" t="str">
        <f t="shared" si="203"/>
        <v>22</v>
      </c>
      <c r="AC1181" s="2">
        <f t="shared" si="204"/>
        <v>5</v>
      </c>
      <c r="AD1181" s="2">
        <f t="shared" si="205"/>
        <v>1</v>
      </c>
      <c r="AE1181" s="2" t="str">
        <f t="shared" si="206"/>
        <v>Patrick Bzostek</v>
      </c>
      <c r="AF1181" s="2">
        <f t="shared" si="207"/>
        <v>57</v>
      </c>
      <c r="AG11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81" s="2">
        <f t="shared" si="208"/>
        <v>0.79862068965517241</v>
      </c>
      <c r="AI1181" t="s">
        <v>3295</v>
      </c>
      <c r="AJ1181" t="s">
        <v>3294</v>
      </c>
      <c r="AK1181" t="str">
        <f>VLOOKUP(N1181, 'Regional Managers'!$A$2:$B$10, 2, FALSE)</f>
        <v>Pat</v>
      </c>
      <c r="AL1181" s="2" t="str">
        <f>IFERROR(VLOOKUP(B1181, 'Returned Items'!$A$3:$B$573, 2, FALSE), "Not returned")</f>
        <v>Returned</v>
      </c>
    </row>
    <row r="1182" spans="1:38">
      <c r="A1182" s="2">
        <v>1580</v>
      </c>
      <c r="B1182" s="2">
        <v>11425</v>
      </c>
      <c r="C1182" s="1" t="s">
        <v>937</v>
      </c>
      <c r="D1182" s="2" t="s">
        <v>55</v>
      </c>
      <c r="E1182" s="4">
        <v>23</v>
      </c>
      <c r="F1182" s="2">
        <v>2969.6365000000001</v>
      </c>
      <c r="G1182" s="2">
        <v>0.04</v>
      </c>
      <c r="H1182" s="2" t="s">
        <v>2271</v>
      </c>
      <c r="I1182" s="2">
        <v>383.45</v>
      </c>
      <c r="J1182" s="2">
        <v>155.99</v>
      </c>
      <c r="K1182" s="2">
        <v>8.99</v>
      </c>
      <c r="L1182" s="2" t="s">
        <v>826</v>
      </c>
      <c r="M1182" s="2" t="s">
        <v>1305</v>
      </c>
      <c r="N1182" s="2" t="s">
        <v>1097</v>
      </c>
      <c r="O1182" s="2" t="s">
        <v>15</v>
      </c>
      <c r="P1182" s="2" t="s">
        <v>21</v>
      </c>
      <c r="Q1182" s="2" t="s">
        <v>2262</v>
      </c>
      <c r="R1182" s="2" t="s">
        <v>2731</v>
      </c>
      <c r="S1182" s="2" t="s">
        <v>2261</v>
      </c>
      <c r="T1182" s="2">
        <v>0.57999999999999996</v>
      </c>
      <c r="U1182" s="1">
        <v>40718</v>
      </c>
      <c r="V1182" s="1">
        <v>19840</v>
      </c>
      <c r="W1182" t="str">
        <f t="shared" si="198"/>
        <v>22/06/2011</v>
      </c>
      <c r="X1182" t="str">
        <f t="shared" si="199"/>
        <v>22</v>
      </c>
      <c r="Y1182" t="str">
        <f t="shared" si="200"/>
        <v>June</v>
      </c>
      <c r="Z1182" t="str">
        <f t="shared" si="201"/>
        <v>2011</v>
      </c>
      <c r="AA1182" t="str">
        <f t="shared" si="202"/>
        <v>2011-06</v>
      </c>
      <c r="AB1182" t="str">
        <f t="shared" si="203"/>
        <v>22</v>
      </c>
      <c r="AC1182" s="2">
        <f t="shared" si="204"/>
        <v>5</v>
      </c>
      <c r="AD1182" s="2">
        <f t="shared" si="205"/>
        <v>2</v>
      </c>
      <c r="AE1182" s="2" t="str">
        <f t="shared" si="206"/>
        <v>Patrick Bzostek</v>
      </c>
      <c r="AF1182" s="2">
        <f t="shared" si="207"/>
        <v>57</v>
      </c>
      <c r="AG11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82" s="2">
        <f t="shared" si="208"/>
        <v>7.1730434782608707</v>
      </c>
      <c r="AI1182" t="s">
        <v>3295</v>
      </c>
      <c r="AJ1182" t="s">
        <v>3294</v>
      </c>
      <c r="AK1182" t="str">
        <f>VLOOKUP(N1182, 'Regional Managers'!$A$2:$B$10, 2, FALSE)</f>
        <v>Pat</v>
      </c>
      <c r="AL1182" s="2" t="str">
        <f>IFERROR(VLOOKUP(B1182, 'Returned Items'!$A$3:$B$573, 2, FALSE), "Not returned")</f>
        <v>Returned</v>
      </c>
    </row>
    <row r="1183" spans="1:38">
      <c r="A1183" s="2">
        <v>1591</v>
      </c>
      <c r="B1183" s="2">
        <v>11491</v>
      </c>
      <c r="C1183" s="1" t="s">
        <v>223</v>
      </c>
      <c r="D1183" s="2" t="s">
        <v>7</v>
      </c>
      <c r="E1183" s="4">
        <v>26</v>
      </c>
      <c r="F1183" s="2">
        <v>165.37</v>
      </c>
      <c r="G1183" s="2">
        <v>0.06</v>
      </c>
      <c r="H1183" s="2" t="s">
        <v>2251</v>
      </c>
      <c r="I1183" s="2">
        <v>-80.11</v>
      </c>
      <c r="J1183" s="2">
        <v>6.6</v>
      </c>
      <c r="K1183" s="2">
        <v>4.07</v>
      </c>
      <c r="L1183" s="2" t="s">
        <v>1003</v>
      </c>
      <c r="M1183" s="2" t="s">
        <v>1291</v>
      </c>
      <c r="N1183" s="2" t="s">
        <v>1097</v>
      </c>
      <c r="O1183" s="2" t="s">
        <v>2273</v>
      </c>
      <c r="P1183" s="2" t="s">
        <v>21</v>
      </c>
      <c r="Q1183" s="2" t="s">
        <v>2279</v>
      </c>
      <c r="R1183" s="2" t="s">
        <v>3392</v>
      </c>
      <c r="S1183" s="2" t="s">
        <v>2256</v>
      </c>
      <c r="T1183" s="2">
        <v>0.55000000000000004</v>
      </c>
      <c r="U1183" s="1">
        <v>40529</v>
      </c>
      <c r="V1183" s="1">
        <v>20632</v>
      </c>
      <c r="W1183" t="str">
        <f t="shared" si="198"/>
        <v>17/08/2010</v>
      </c>
      <c r="X1183" t="str">
        <f t="shared" si="199"/>
        <v>17</v>
      </c>
      <c r="Y1183" t="str">
        <f t="shared" si="200"/>
        <v>August</v>
      </c>
      <c r="Z1183" t="str">
        <f t="shared" si="201"/>
        <v>2010</v>
      </c>
      <c r="AA1183" t="str">
        <f t="shared" si="202"/>
        <v>2010-08</v>
      </c>
      <c r="AB1183" t="str">
        <f t="shared" si="203"/>
        <v>17</v>
      </c>
      <c r="AC1183" s="2">
        <f t="shared" si="204"/>
        <v>2</v>
      </c>
      <c r="AD1183" s="2">
        <f t="shared" si="205"/>
        <v>122</v>
      </c>
      <c r="AE1183" s="2" t="str">
        <f t="shared" si="206"/>
        <v>Darren Budd</v>
      </c>
      <c r="AF1183" s="2">
        <f t="shared" si="207"/>
        <v>54</v>
      </c>
      <c r="AG11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83" s="2">
        <f t="shared" si="208"/>
        <v>0.4103846153846154</v>
      </c>
      <c r="AI1183" t="s">
        <v>3295</v>
      </c>
      <c r="AJ1183" t="s">
        <v>3661</v>
      </c>
      <c r="AK1183" t="str">
        <f>VLOOKUP(N1183, 'Regional Managers'!$A$2:$B$10, 2, FALSE)</f>
        <v>Pat</v>
      </c>
      <c r="AL1183" s="2" t="str">
        <f>IFERROR(VLOOKUP(B1183, 'Returned Items'!$A$3:$B$573, 2, FALSE), "Not returned")</f>
        <v>Not returned</v>
      </c>
    </row>
    <row r="1184" spans="1:38">
      <c r="A1184" s="2">
        <v>1697</v>
      </c>
      <c r="B1184" s="2">
        <v>12258</v>
      </c>
      <c r="C1184" s="1" t="s">
        <v>1309</v>
      </c>
      <c r="D1184" s="2" t="s">
        <v>7</v>
      </c>
      <c r="E1184" s="4">
        <v>3</v>
      </c>
      <c r="F1184" s="2">
        <v>561.65</v>
      </c>
      <c r="G1184" s="2">
        <v>0.04</v>
      </c>
      <c r="H1184" s="2" t="s">
        <v>2257</v>
      </c>
      <c r="I1184" s="2">
        <v>-264.94</v>
      </c>
      <c r="J1184" s="2">
        <v>180.98</v>
      </c>
      <c r="K1184" s="2">
        <v>30</v>
      </c>
      <c r="L1184" s="2" t="s">
        <v>727</v>
      </c>
      <c r="M1184" s="2" t="s">
        <v>1255</v>
      </c>
      <c r="N1184" s="2" t="s">
        <v>1097</v>
      </c>
      <c r="O1184" s="2" t="s">
        <v>2273</v>
      </c>
      <c r="P1184" s="2" t="s">
        <v>27</v>
      </c>
      <c r="Q1184" s="2" t="s">
        <v>2297</v>
      </c>
      <c r="R1184" s="2" t="s">
        <v>2880</v>
      </c>
      <c r="S1184" s="2" t="s">
        <v>2258</v>
      </c>
      <c r="T1184" s="2">
        <v>0.69</v>
      </c>
      <c r="U1184" s="1">
        <v>40147</v>
      </c>
      <c r="V1184" s="1">
        <v>21007</v>
      </c>
      <c r="W1184" t="str">
        <f t="shared" si="198"/>
        <v>30/11/2009</v>
      </c>
      <c r="X1184" t="str">
        <f t="shared" si="199"/>
        <v>30</v>
      </c>
      <c r="Y1184" t="str">
        <f t="shared" si="200"/>
        <v>November</v>
      </c>
      <c r="Z1184" t="str">
        <f t="shared" si="201"/>
        <v>2009</v>
      </c>
      <c r="AA1184" t="str">
        <f t="shared" si="202"/>
        <v>2009-11</v>
      </c>
      <c r="AB1184" t="str">
        <f t="shared" si="203"/>
        <v>30</v>
      </c>
      <c r="AC1184" s="2">
        <f t="shared" si="204"/>
        <v>2</v>
      </c>
      <c r="AD1184" s="2">
        <f t="shared" si="205"/>
        <v>0</v>
      </c>
      <c r="AE1184" s="2" t="str">
        <f t="shared" si="206"/>
        <v>Kelly Lampkin</v>
      </c>
      <c r="AF1184" s="2">
        <f t="shared" si="207"/>
        <v>52</v>
      </c>
      <c r="AG11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84" s="2">
        <f t="shared" si="208"/>
        <v>70.326666666666668</v>
      </c>
      <c r="AI1184" t="s">
        <v>3295</v>
      </c>
      <c r="AJ1184" t="s">
        <v>3661</v>
      </c>
      <c r="AK1184" t="str">
        <f>VLOOKUP(N1184, 'Regional Managers'!$A$2:$B$10, 2, FALSE)</f>
        <v>Pat</v>
      </c>
      <c r="AL1184" s="2" t="str">
        <f>IFERROR(VLOOKUP(B1184, 'Returned Items'!$A$3:$B$573, 2, FALSE), "Not returned")</f>
        <v>Not returned</v>
      </c>
    </row>
    <row r="1185" spans="1:38">
      <c r="A1185" s="2">
        <v>1698</v>
      </c>
      <c r="B1185" s="2">
        <v>12258</v>
      </c>
      <c r="C1185" s="1" t="s">
        <v>1309</v>
      </c>
      <c r="D1185" s="2" t="s">
        <v>7</v>
      </c>
      <c r="E1185" s="4">
        <v>2</v>
      </c>
      <c r="F1185" s="2">
        <v>55.6</v>
      </c>
      <c r="G1185" s="2">
        <v>0.06</v>
      </c>
      <c r="H1185" s="2" t="s">
        <v>2251</v>
      </c>
      <c r="I1185" s="2">
        <v>-52.54</v>
      </c>
      <c r="J1185" s="2">
        <v>3.25</v>
      </c>
      <c r="K1185" s="2">
        <v>49</v>
      </c>
      <c r="L1185" s="2" t="s">
        <v>727</v>
      </c>
      <c r="M1185" s="2" t="s">
        <v>1255</v>
      </c>
      <c r="N1185" s="2" t="s">
        <v>1097</v>
      </c>
      <c r="O1185" s="2" t="s">
        <v>2273</v>
      </c>
      <c r="P1185" s="2" t="s">
        <v>2253</v>
      </c>
      <c r="Q1185" s="2" t="s">
        <v>16</v>
      </c>
      <c r="R1185" s="2" t="s">
        <v>3039</v>
      </c>
      <c r="S1185" s="2" t="s">
        <v>2256</v>
      </c>
      <c r="T1185" s="2">
        <v>0.56000000000000005</v>
      </c>
      <c r="U1185" s="1">
        <v>40152</v>
      </c>
      <c r="V1185" s="1">
        <v>21173</v>
      </c>
      <c r="W1185" t="str">
        <f t="shared" si="198"/>
        <v>30/11/2009</v>
      </c>
      <c r="X1185" t="str">
        <f t="shared" si="199"/>
        <v>30</v>
      </c>
      <c r="Y1185" t="str">
        <f t="shared" si="200"/>
        <v>November</v>
      </c>
      <c r="Z1185" t="str">
        <f t="shared" si="201"/>
        <v>2009</v>
      </c>
      <c r="AA1185" t="str">
        <f t="shared" si="202"/>
        <v>2009-11</v>
      </c>
      <c r="AB1185" t="str">
        <f t="shared" si="203"/>
        <v>30</v>
      </c>
      <c r="AC1185" s="2">
        <f t="shared" si="204"/>
        <v>2</v>
      </c>
      <c r="AD1185" s="2">
        <f t="shared" si="205"/>
        <v>5</v>
      </c>
      <c r="AE1185" s="2" t="str">
        <f t="shared" si="206"/>
        <v>Kelly Lampkin</v>
      </c>
      <c r="AF1185" s="2">
        <f t="shared" si="207"/>
        <v>51</v>
      </c>
      <c r="AG118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85" s="2">
        <f t="shared" si="208"/>
        <v>26.125</v>
      </c>
      <c r="AI1185" t="s">
        <v>3295</v>
      </c>
      <c r="AJ1185" t="s">
        <v>3661</v>
      </c>
      <c r="AK1185" t="str">
        <f>VLOOKUP(N1185, 'Regional Managers'!$A$2:$B$10, 2, FALSE)</f>
        <v>Pat</v>
      </c>
      <c r="AL1185" s="2" t="str">
        <f>IFERROR(VLOOKUP(B1185, 'Returned Items'!$A$3:$B$573, 2, FALSE), "Not returned")</f>
        <v>Not returned</v>
      </c>
    </row>
    <row r="1186" spans="1:38">
      <c r="A1186" s="2">
        <v>1699</v>
      </c>
      <c r="B1186" s="2">
        <v>12258</v>
      </c>
      <c r="C1186" s="1" t="s">
        <v>1309</v>
      </c>
      <c r="D1186" s="2" t="s">
        <v>7</v>
      </c>
      <c r="E1186" s="4">
        <v>22</v>
      </c>
      <c r="F1186" s="2">
        <v>2431.13</v>
      </c>
      <c r="G1186" s="2">
        <v>0.01</v>
      </c>
      <c r="H1186" s="2" t="s">
        <v>2251</v>
      </c>
      <c r="I1186" s="2">
        <v>660.63</v>
      </c>
      <c r="J1186" s="2">
        <v>110.98</v>
      </c>
      <c r="K1186" s="2">
        <v>13.99</v>
      </c>
      <c r="L1186" s="2" t="s">
        <v>727</v>
      </c>
      <c r="M1186" s="2" t="s">
        <v>1255</v>
      </c>
      <c r="N1186" s="2" t="s">
        <v>1097</v>
      </c>
      <c r="O1186" s="2" t="s">
        <v>2273</v>
      </c>
      <c r="P1186" s="2" t="s">
        <v>27</v>
      </c>
      <c r="Q1186" s="2" t="s">
        <v>2266</v>
      </c>
      <c r="R1186" s="2" t="s">
        <v>3393</v>
      </c>
      <c r="S1186" s="2" t="s">
        <v>2265</v>
      </c>
      <c r="T1186" s="2">
        <v>0.69</v>
      </c>
      <c r="U1186" s="1">
        <v>40151</v>
      </c>
      <c r="V1186" s="1">
        <v>21516</v>
      </c>
      <c r="W1186" t="str">
        <f t="shared" si="198"/>
        <v>30/11/2009</v>
      </c>
      <c r="X1186" t="str">
        <f t="shared" si="199"/>
        <v>30</v>
      </c>
      <c r="Y1186" t="str">
        <f t="shared" si="200"/>
        <v>November</v>
      </c>
      <c r="Z1186" t="str">
        <f t="shared" si="201"/>
        <v>2009</v>
      </c>
      <c r="AA1186" t="str">
        <f t="shared" si="202"/>
        <v>2009-11</v>
      </c>
      <c r="AB1186" t="str">
        <f t="shared" si="203"/>
        <v>30</v>
      </c>
      <c r="AC1186" s="2">
        <f t="shared" si="204"/>
        <v>2</v>
      </c>
      <c r="AD1186" s="2">
        <f t="shared" si="205"/>
        <v>4</v>
      </c>
      <c r="AE1186" s="2" t="str">
        <f t="shared" si="206"/>
        <v>Kelly Lampkin</v>
      </c>
      <c r="AF1186" s="2">
        <f t="shared" si="207"/>
        <v>51</v>
      </c>
      <c r="AG11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186" s="2">
        <f t="shared" si="208"/>
        <v>5.6804545454545456</v>
      </c>
      <c r="AI1186" t="s">
        <v>3295</v>
      </c>
      <c r="AJ1186" t="s">
        <v>3661</v>
      </c>
      <c r="AK1186" t="str">
        <f>VLOOKUP(N1186, 'Regional Managers'!$A$2:$B$10, 2, FALSE)</f>
        <v>Pat</v>
      </c>
      <c r="AL1186" s="2" t="str">
        <f>IFERROR(VLOOKUP(B1186, 'Returned Items'!$A$3:$B$573, 2, FALSE), "Not returned")</f>
        <v>Not returned</v>
      </c>
    </row>
    <row r="1187" spans="1:38">
      <c r="A1187" s="2">
        <v>1700</v>
      </c>
      <c r="B1187" s="2">
        <v>12258</v>
      </c>
      <c r="C1187" s="1" t="s">
        <v>1309</v>
      </c>
      <c r="D1187" s="2" t="s">
        <v>7</v>
      </c>
      <c r="E1187" s="4">
        <v>27</v>
      </c>
      <c r="F1187" s="2">
        <v>113.4</v>
      </c>
      <c r="G1187" s="2">
        <v>0.05</v>
      </c>
      <c r="H1187" s="2" t="s">
        <v>2271</v>
      </c>
      <c r="I1187" s="2">
        <v>-5.0199999999999996</v>
      </c>
      <c r="J1187" s="2">
        <v>3.95</v>
      </c>
      <c r="K1187" s="2">
        <v>2</v>
      </c>
      <c r="L1187" s="2" t="s">
        <v>727</v>
      </c>
      <c r="M1187" s="2" t="s">
        <v>1255</v>
      </c>
      <c r="N1187" s="2" t="s">
        <v>1097</v>
      </c>
      <c r="O1187" s="2" t="s">
        <v>2273</v>
      </c>
      <c r="P1187" s="2" t="s">
        <v>2253</v>
      </c>
      <c r="Q1187" s="2" t="s">
        <v>2276</v>
      </c>
      <c r="R1187" s="2" t="s">
        <v>2277</v>
      </c>
      <c r="S1187" s="2" t="s">
        <v>2278</v>
      </c>
      <c r="T1187" s="2">
        <v>0.53</v>
      </c>
      <c r="U1187" s="1">
        <v>40154</v>
      </c>
      <c r="V1187" s="1">
        <v>29170</v>
      </c>
      <c r="W1187" t="str">
        <f t="shared" si="198"/>
        <v>30/11/2009</v>
      </c>
      <c r="X1187" t="str">
        <f t="shared" si="199"/>
        <v>30</v>
      </c>
      <c r="Y1187" t="str">
        <f t="shared" si="200"/>
        <v>November</v>
      </c>
      <c r="Z1187" t="str">
        <f t="shared" si="201"/>
        <v>2009</v>
      </c>
      <c r="AA1187" t="str">
        <f t="shared" si="202"/>
        <v>2009-11</v>
      </c>
      <c r="AB1187" t="str">
        <f t="shared" si="203"/>
        <v>30</v>
      </c>
      <c r="AC1187" s="2">
        <f t="shared" si="204"/>
        <v>2</v>
      </c>
      <c r="AD1187" s="2">
        <f t="shared" si="205"/>
        <v>7</v>
      </c>
      <c r="AE1187" s="2" t="str">
        <f t="shared" si="206"/>
        <v>Kelly Lampkin</v>
      </c>
      <c r="AF1187" s="2">
        <f t="shared" si="207"/>
        <v>30</v>
      </c>
      <c r="AG11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87" s="2">
        <f t="shared" si="208"/>
        <v>0.22037037037037038</v>
      </c>
      <c r="AI1187" t="s">
        <v>3295</v>
      </c>
      <c r="AJ1187" t="s">
        <v>3661</v>
      </c>
      <c r="AK1187" t="str">
        <f>VLOOKUP(N1187, 'Regional Managers'!$A$2:$B$10, 2, FALSE)</f>
        <v>Pat</v>
      </c>
      <c r="AL1187" s="2" t="str">
        <f>IFERROR(VLOOKUP(B1187, 'Returned Items'!$A$3:$B$573, 2, FALSE), "Not returned")</f>
        <v>Not returned</v>
      </c>
    </row>
    <row r="1188" spans="1:38">
      <c r="A1188" s="2">
        <v>1709</v>
      </c>
      <c r="B1188" s="2">
        <v>12263</v>
      </c>
      <c r="C1188" s="1" t="s">
        <v>1310</v>
      </c>
      <c r="D1188" s="2" t="s">
        <v>12</v>
      </c>
      <c r="E1188" s="4">
        <v>12</v>
      </c>
      <c r="F1188" s="2">
        <v>515.65</v>
      </c>
      <c r="G1188" s="2">
        <v>0</v>
      </c>
      <c r="H1188" s="2" t="s">
        <v>2251</v>
      </c>
      <c r="I1188" s="2">
        <v>123.5</v>
      </c>
      <c r="J1188" s="2">
        <v>39.479999999999997</v>
      </c>
      <c r="K1188" s="2">
        <v>3.99</v>
      </c>
      <c r="L1188" s="2" t="s">
        <v>501</v>
      </c>
      <c r="M1188" s="2" t="s">
        <v>1311</v>
      </c>
      <c r="N1188" s="2" t="s">
        <v>1097</v>
      </c>
      <c r="O1188" s="2" t="s">
        <v>20</v>
      </c>
      <c r="P1188" s="2" t="s">
        <v>2253</v>
      </c>
      <c r="Q1188" s="2" t="s">
        <v>16</v>
      </c>
      <c r="R1188" s="2" t="s">
        <v>3051</v>
      </c>
      <c r="S1188" s="2" t="s">
        <v>2261</v>
      </c>
      <c r="T1188" s="2">
        <v>0.56000000000000005</v>
      </c>
      <c r="U1188" s="1">
        <v>40730</v>
      </c>
      <c r="V1188" s="1">
        <v>28991</v>
      </c>
      <c r="W1188" t="str">
        <f t="shared" si="198"/>
        <v>06/07/2011</v>
      </c>
      <c r="X1188" t="str">
        <f t="shared" si="199"/>
        <v>06</v>
      </c>
      <c r="Y1188" t="str">
        <f t="shared" si="200"/>
        <v>July</v>
      </c>
      <c r="Z1188" t="str">
        <f t="shared" si="201"/>
        <v>2011</v>
      </c>
      <c r="AA1188" t="str">
        <f t="shared" si="202"/>
        <v>2011-07</v>
      </c>
      <c r="AB1188" t="str">
        <f t="shared" si="203"/>
        <v>06</v>
      </c>
      <c r="AC1188" s="2">
        <f t="shared" si="204"/>
        <v>4</v>
      </c>
      <c r="AD1188" s="2">
        <f t="shared" si="205"/>
        <v>0</v>
      </c>
      <c r="AE1188" s="2" t="str">
        <f t="shared" si="206"/>
        <v>Dan Lawera</v>
      </c>
      <c r="AF1188" s="2">
        <f t="shared" si="207"/>
        <v>32</v>
      </c>
      <c r="AG11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88" s="2">
        <f t="shared" si="208"/>
        <v>3.6225000000000001</v>
      </c>
      <c r="AI1188" t="s">
        <v>3295</v>
      </c>
      <c r="AJ1188" t="s">
        <v>3294</v>
      </c>
      <c r="AK1188" t="str">
        <f>VLOOKUP(N1188, 'Regional Managers'!$A$2:$B$10, 2, FALSE)</f>
        <v>Pat</v>
      </c>
      <c r="AL1188" s="2" t="str">
        <f>IFERROR(VLOOKUP(B1188, 'Returned Items'!$A$3:$B$573, 2, FALSE), "Not returned")</f>
        <v>Returned</v>
      </c>
    </row>
    <row r="1189" spans="1:38">
      <c r="A1189" s="2">
        <v>1752</v>
      </c>
      <c r="B1189" s="2">
        <v>12551</v>
      </c>
      <c r="C1189" s="1" t="s">
        <v>398</v>
      </c>
      <c r="D1189" s="2" t="s">
        <v>7</v>
      </c>
      <c r="E1189" s="4">
        <v>46</v>
      </c>
      <c r="F1189" s="2">
        <v>5023.2534999999998</v>
      </c>
      <c r="G1189" s="2">
        <v>0.01</v>
      </c>
      <c r="H1189" s="2" t="s">
        <v>2251</v>
      </c>
      <c r="I1189" s="2">
        <v>1665.23</v>
      </c>
      <c r="J1189" s="2">
        <v>125.99</v>
      </c>
      <c r="K1189" s="2">
        <v>5.26</v>
      </c>
      <c r="L1189" s="2" t="s">
        <v>1312</v>
      </c>
      <c r="M1189" s="2" t="s">
        <v>1290</v>
      </c>
      <c r="N1189" s="2" t="s">
        <v>1097</v>
      </c>
      <c r="O1189" s="2" t="s">
        <v>2252</v>
      </c>
      <c r="P1189" s="2" t="s">
        <v>21</v>
      </c>
      <c r="Q1189" s="2" t="s">
        <v>2262</v>
      </c>
      <c r="R1189" s="2" t="s">
        <v>3362</v>
      </c>
      <c r="S1189" s="2" t="s">
        <v>2261</v>
      </c>
      <c r="T1189" s="2">
        <v>0.55000000000000004</v>
      </c>
      <c r="U1189" s="1">
        <v>41078</v>
      </c>
      <c r="V1189" s="1">
        <v>29115</v>
      </c>
      <c r="W1189" t="str">
        <f t="shared" si="198"/>
        <v>11/06/2012</v>
      </c>
      <c r="X1189" t="str">
        <f t="shared" si="199"/>
        <v>11</v>
      </c>
      <c r="Y1189" t="str">
        <f t="shared" si="200"/>
        <v>June</v>
      </c>
      <c r="Z1189" t="str">
        <f t="shared" si="201"/>
        <v>2012</v>
      </c>
      <c r="AA1189" t="str">
        <f t="shared" si="202"/>
        <v>2012-06</v>
      </c>
      <c r="AB1189" t="str">
        <f t="shared" si="203"/>
        <v>11</v>
      </c>
      <c r="AC1189" s="2">
        <f t="shared" si="204"/>
        <v>2</v>
      </c>
      <c r="AD1189" s="2">
        <f t="shared" si="205"/>
        <v>7</v>
      </c>
      <c r="AE1189" s="2" t="str">
        <f t="shared" si="206"/>
        <v>George Ashbrook</v>
      </c>
      <c r="AF1189" s="2">
        <f t="shared" si="207"/>
        <v>32</v>
      </c>
      <c r="AG11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89" s="2">
        <f t="shared" si="208"/>
        <v>2.8532608695652173</v>
      </c>
      <c r="AI1189" t="s">
        <v>3295</v>
      </c>
      <c r="AJ1189" t="s">
        <v>3661</v>
      </c>
      <c r="AK1189" t="str">
        <f>VLOOKUP(N1189, 'Regional Managers'!$A$2:$B$10, 2, FALSE)</f>
        <v>Pat</v>
      </c>
      <c r="AL1189" s="2" t="str">
        <f>IFERROR(VLOOKUP(B1189, 'Returned Items'!$A$3:$B$573, 2, FALSE), "Not returned")</f>
        <v>Not returned</v>
      </c>
    </row>
    <row r="1190" spans="1:38">
      <c r="A1190" s="2">
        <v>1778</v>
      </c>
      <c r="B1190" s="2">
        <v>12736</v>
      </c>
      <c r="C1190" s="1" t="s">
        <v>101</v>
      </c>
      <c r="D1190" s="2" t="s">
        <v>7</v>
      </c>
      <c r="E1190" s="4">
        <v>2</v>
      </c>
      <c r="F1190" s="2">
        <v>25.52</v>
      </c>
      <c r="G1190" s="2">
        <v>0.01</v>
      </c>
      <c r="H1190" s="2" t="s">
        <v>2251</v>
      </c>
      <c r="I1190" s="2">
        <v>21.77</v>
      </c>
      <c r="J1190" s="2">
        <v>9.65</v>
      </c>
      <c r="K1190" s="2">
        <v>6.22</v>
      </c>
      <c r="L1190" s="2" t="s">
        <v>302</v>
      </c>
      <c r="M1190" s="2" t="s">
        <v>1247</v>
      </c>
      <c r="N1190" s="2" t="s">
        <v>1097</v>
      </c>
      <c r="O1190" s="2" t="s">
        <v>2252</v>
      </c>
      <c r="P1190" s="2" t="s">
        <v>27</v>
      </c>
      <c r="Q1190" s="2" t="s">
        <v>2266</v>
      </c>
      <c r="R1190" s="2" t="s">
        <v>2311</v>
      </c>
      <c r="S1190" s="2" t="s">
        <v>2261</v>
      </c>
      <c r="T1190" s="2">
        <v>0.55000000000000004</v>
      </c>
      <c r="U1190" s="1">
        <v>40252</v>
      </c>
      <c r="V1190" s="1">
        <v>29147</v>
      </c>
      <c r="W1190" t="str">
        <f t="shared" si="198"/>
        <v>08/03/2010</v>
      </c>
      <c r="X1190" t="str">
        <f t="shared" si="199"/>
        <v>08</v>
      </c>
      <c r="Y1190" t="str">
        <f t="shared" si="200"/>
        <v>March</v>
      </c>
      <c r="Z1190" t="str">
        <f t="shared" si="201"/>
        <v>2010</v>
      </c>
      <c r="AA1190" t="str">
        <f t="shared" si="202"/>
        <v>2010-03</v>
      </c>
      <c r="AB1190" t="str">
        <f t="shared" si="203"/>
        <v>08</v>
      </c>
      <c r="AC1190" s="2">
        <f t="shared" si="204"/>
        <v>2</v>
      </c>
      <c r="AD1190" s="2">
        <f t="shared" si="205"/>
        <v>7</v>
      </c>
      <c r="AE1190" s="2" t="str">
        <f t="shared" si="206"/>
        <v>Henry MacAllister</v>
      </c>
      <c r="AF1190" s="2">
        <f t="shared" si="207"/>
        <v>30</v>
      </c>
      <c r="AG11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0" s="2">
        <f t="shared" si="208"/>
        <v>7.9350000000000005</v>
      </c>
      <c r="AI1190" t="s">
        <v>3295</v>
      </c>
      <c r="AJ1190" t="s">
        <v>3661</v>
      </c>
      <c r="AK1190" t="str">
        <f>VLOOKUP(N1190, 'Regional Managers'!$A$2:$B$10, 2, FALSE)</f>
        <v>Pat</v>
      </c>
      <c r="AL1190" s="2" t="str">
        <f>IFERROR(VLOOKUP(B1190, 'Returned Items'!$A$3:$B$573, 2, FALSE), "Not returned")</f>
        <v>Not returned</v>
      </c>
    </row>
    <row r="1191" spans="1:38">
      <c r="A1191" s="2">
        <v>1780</v>
      </c>
      <c r="B1191" s="2">
        <v>12768</v>
      </c>
      <c r="C1191" s="1" t="s">
        <v>1018</v>
      </c>
      <c r="D1191" s="2" t="s">
        <v>55</v>
      </c>
      <c r="E1191" s="4">
        <v>34</v>
      </c>
      <c r="F1191" s="2">
        <v>1562.97</v>
      </c>
      <c r="G1191" s="2">
        <v>0.01</v>
      </c>
      <c r="H1191" s="2" t="s">
        <v>2271</v>
      </c>
      <c r="I1191" s="2">
        <v>501.59</v>
      </c>
      <c r="J1191" s="2">
        <v>42.98</v>
      </c>
      <c r="K1191" s="2">
        <v>4.62</v>
      </c>
      <c r="L1191" s="2" t="s">
        <v>727</v>
      </c>
      <c r="M1191" s="2" t="s">
        <v>1255</v>
      </c>
      <c r="N1191" s="2" t="s">
        <v>1097</v>
      </c>
      <c r="O1191" s="2" t="s">
        <v>20</v>
      </c>
      <c r="P1191" s="2" t="s">
        <v>2253</v>
      </c>
      <c r="Q1191" s="2" t="s">
        <v>16</v>
      </c>
      <c r="R1191" s="2" t="s">
        <v>2819</v>
      </c>
      <c r="S1191" s="2" t="s">
        <v>2261</v>
      </c>
      <c r="T1191" s="2">
        <v>0.56000000000000005</v>
      </c>
      <c r="U1191" s="1">
        <v>39913</v>
      </c>
      <c r="V1191" s="1">
        <v>29121</v>
      </c>
      <c r="W1191" t="str">
        <f t="shared" si="198"/>
        <v>08/04/2009</v>
      </c>
      <c r="X1191" t="str">
        <f t="shared" si="199"/>
        <v>08</v>
      </c>
      <c r="Y1191" t="str">
        <f t="shared" si="200"/>
        <v>April</v>
      </c>
      <c r="Z1191" t="str">
        <f t="shared" si="201"/>
        <v>2009</v>
      </c>
      <c r="AA1191" t="str">
        <f t="shared" si="202"/>
        <v>2009-04</v>
      </c>
      <c r="AB1191" t="str">
        <f t="shared" si="203"/>
        <v>08</v>
      </c>
      <c r="AC1191" s="2">
        <f t="shared" si="204"/>
        <v>5</v>
      </c>
      <c r="AD1191" s="2">
        <f t="shared" si="205"/>
        <v>2</v>
      </c>
      <c r="AE1191" s="2" t="str">
        <f t="shared" si="206"/>
        <v>Kelly Lampkin</v>
      </c>
      <c r="AF1191" s="2">
        <f t="shared" si="207"/>
        <v>29</v>
      </c>
      <c r="AG11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1" s="2">
        <f t="shared" si="208"/>
        <v>1.4</v>
      </c>
      <c r="AI1191" t="s">
        <v>3295</v>
      </c>
      <c r="AJ1191" t="s">
        <v>3661</v>
      </c>
      <c r="AK1191" t="str">
        <f>VLOOKUP(N1191, 'Regional Managers'!$A$2:$B$10, 2, FALSE)</f>
        <v>Pat</v>
      </c>
      <c r="AL1191" s="2" t="str">
        <f>IFERROR(VLOOKUP(B1191, 'Returned Items'!$A$3:$B$573, 2, FALSE), "Not returned")</f>
        <v>Not returned</v>
      </c>
    </row>
    <row r="1192" spans="1:38">
      <c r="A1192" s="2">
        <v>1792</v>
      </c>
      <c r="B1192" s="2">
        <v>12837</v>
      </c>
      <c r="C1192" s="1" t="s">
        <v>1059</v>
      </c>
      <c r="D1192" s="2" t="s">
        <v>26</v>
      </c>
      <c r="E1192" s="4">
        <v>22</v>
      </c>
      <c r="F1192" s="2">
        <v>66.19</v>
      </c>
      <c r="G1192" s="2">
        <v>0.02</v>
      </c>
      <c r="H1192" s="2" t="s">
        <v>2251</v>
      </c>
      <c r="I1192" s="2">
        <v>15.84</v>
      </c>
      <c r="J1192" s="2">
        <v>2.88</v>
      </c>
      <c r="K1192" s="2">
        <v>0.99</v>
      </c>
      <c r="L1192" s="2" t="s">
        <v>1313</v>
      </c>
      <c r="M1192" s="2" t="s">
        <v>1314</v>
      </c>
      <c r="N1192" s="2" t="s">
        <v>1097</v>
      </c>
      <c r="O1192" s="2" t="s">
        <v>2273</v>
      </c>
      <c r="P1192" s="2" t="s">
        <v>2253</v>
      </c>
      <c r="Q1192" s="2" t="s">
        <v>65</v>
      </c>
      <c r="R1192" s="2" t="s">
        <v>2428</v>
      </c>
      <c r="S1192" s="2" t="s">
        <v>2261</v>
      </c>
      <c r="T1192" s="2">
        <v>0.36</v>
      </c>
      <c r="U1192" s="1">
        <v>41246</v>
      </c>
      <c r="V1192" s="1">
        <v>29027</v>
      </c>
      <c r="W1192" t="str">
        <f t="shared" si="198"/>
        <v>02/12/2012</v>
      </c>
      <c r="X1192" t="str">
        <f t="shared" si="199"/>
        <v>02</v>
      </c>
      <c r="Y1192" t="str">
        <f t="shared" si="200"/>
        <v>December</v>
      </c>
      <c r="Z1192" t="str">
        <f t="shared" si="201"/>
        <v>2012</v>
      </c>
      <c r="AA1192" t="str">
        <f t="shared" si="202"/>
        <v>2012-12</v>
      </c>
      <c r="AB1192" t="str">
        <f t="shared" si="203"/>
        <v>02</v>
      </c>
      <c r="AC1192" s="2">
        <f t="shared" si="204"/>
        <v>3</v>
      </c>
      <c r="AD1192" s="2">
        <f t="shared" si="205"/>
        <v>1</v>
      </c>
      <c r="AE1192" s="2" t="str">
        <f t="shared" si="206"/>
        <v>Dave Hallsten</v>
      </c>
      <c r="AF1192" s="2">
        <f t="shared" si="207"/>
        <v>33</v>
      </c>
      <c r="AG11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2" s="2">
        <f t="shared" si="208"/>
        <v>0.1759090909090909</v>
      </c>
      <c r="AI1192" t="s">
        <v>3295</v>
      </c>
      <c r="AJ1192" t="s">
        <v>3661</v>
      </c>
      <c r="AK1192" t="str">
        <f>VLOOKUP(N1192, 'Regional Managers'!$A$2:$B$10, 2, FALSE)</f>
        <v>Pat</v>
      </c>
      <c r="AL1192" s="2" t="str">
        <f>IFERROR(VLOOKUP(B1192, 'Returned Items'!$A$3:$B$573, 2, FALSE), "Not returned")</f>
        <v>Not returned</v>
      </c>
    </row>
    <row r="1193" spans="1:38">
      <c r="A1193" s="2">
        <v>1799</v>
      </c>
      <c r="B1193" s="2">
        <v>12897</v>
      </c>
      <c r="C1193" s="1" t="s">
        <v>746</v>
      </c>
      <c r="D1193" s="2" t="s">
        <v>2263</v>
      </c>
      <c r="E1193" s="4">
        <v>39</v>
      </c>
      <c r="F1193" s="2">
        <v>141.49</v>
      </c>
      <c r="G1193" s="2">
        <v>0.03</v>
      </c>
      <c r="H1193" s="2" t="s">
        <v>2251</v>
      </c>
      <c r="I1193" s="2">
        <v>59.92</v>
      </c>
      <c r="J1193" s="2">
        <v>3.69</v>
      </c>
      <c r="K1193" s="2">
        <v>0.5</v>
      </c>
      <c r="L1193" s="2" t="s">
        <v>93</v>
      </c>
      <c r="M1193" s="2" t="s">
        <v>1272</v>
      </c>
      <c r="N1193" s="2" t="s">
        <v>1097</v>
      </c>
      <c r="O1193" s="2" t="s">
        <v>20</v>
      </c>
      <c r="P1193" s="2" t="s">
        <v>2253</v>
      </c>
      <c r="Q1193" s="2" t="s">
        <v>65</v>
      </c>
      <c r="R1193" s="2" t="s">
        <v>2356</v>
      </c>
      <c r="S1193" s="2" t="s">
        <v>2261</v>
      </c>
      <c r="T1193" s="2">
        <v>0.38</v>
      </c>
      <c r="U1193" s="1">
        <v>40743</v>
      </c>
      <c r="V1193" s="1">
        <v>29083</v>
      </c>
      <c r="W1193" t="str">
        <f t="shared" si="198"/>
        <v>18/07/2011</v>
      </c>
      <c r="X1193" t="str">
        <f t="shared" si="199"/>
        <v>18</v>
      </c>
      <c r="Y1193" t="str">
        <f t="shared" si="200"/>
        <v>July</v>
      </c>
      <c r="Z1193" t="str">
        <f t="shared" si="201"/>
        <v>2011</v>
      </c>
      <c r="AA1193" t="str">
        <f t="shared" si="202"/>
        <v>2011-07</v>
      </c>
      <c r="AB1193" t="str">
        <f t="shared" si="203"/>
        <v>18</v>
      </c>
      <c r="AC1193" s="2">
        <f t="shared" si="204"/>
        <v>1</v>
      </c>
      <c r="AD1193" s="2">
        <f t="shared" si="205"/>
        <v>1</v>
      </c>
      <c r="AE1193" s="2" t="str">
        <f t="shared" si="206"/>
        <v>Edward Becker</v>
      </c>
      <c r="AF1193" s="2">
        <f t="shared" si="207"/>
        <v>31</v>
      </c>
      <c r="AG11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3" s="2">
        <f t="shared" si="208"/>
        <v>0.10743589743589742</v>
      </c>
      <c r="AI1193" t="s">
        <v>3295</v>
      </c>
      <c r="AJ1193" t="s">
        <v>3661</v>
      </c>
      <c r="AK1193" t="str">
        <f>VLOOKUP(N1193, 'Regional Managers'!$A$2:$B$10, 2, FALSE)</f>
        <v>Pat</v>
      </c>
      <c r="AL1193" s="2" t="str">
        <f>IFERROR(VLOOKUP(B1193, 'Returned Items'!$A$3:$B$573, 2, FALSE), "Not returned")</f>
        <v>Not returned</v>
      </c>
    </row>
    <row r="1194" spans="1:38">
      <c r="A1194" s="2">
        <v>1800</v>
      </c>
      <c r="B1194" s="2">
        <v>12897</v>
      </c>
      <c r="C1194" s="1" t="s">
        <v>746</v>
      </c>
      <c r="D1194" s="2" t="s">
        <v>2263</v>
      </c>
      <c r="E1194" s="4">
        <v>31</v>
      </c>
      <c r="F1194" s="2">
        <v>211.55</v>
      </c>
      <c r="G1194" s="2">
        <v>0.05</v>
      </c>
      <c r="H1194" s="2" t="s">
        <v>2271</v>
      </c>
      <c r="I1194" s="2">
        <v>-120.95</v>
      </c>
      <c r="J1194" s="2">
        <v>6.48</v>
      </c>
      <c r="K1194" s="2">
        <v>7.91</v>
      </c>
      <c r="L1194" s="2" t="s">
        <v>93</v>
      </c>
      <c r="M1194" s="2" t="s">
        <v>1272</v>
      </c>
      <c r="N1194" s="2" t="s">
        <v>1097</v>
      </c>
      <c r="O1194" s="2" t="s">
        <v>20</v>
      </c>
      <c r="P1194" s="2" t="s">
        <v>2253</v>
      </c>
      <c r="Q1194" s="2" t="s">
        <v>38</v>
      </c>
      <c r="R1194" s="2" t="s">
        <v>3052</v>
      </c>
      <c r="S1194" s="2" t="s">
        <v>2261</v>
      </c>
      <c r="T1194" s="2">
        <v>0.37</v>
      </c>
      <c r="U1194" s="1">
        <v>40743</v>
      </c>
      <c r="V1194" s="1">
        <v>28901</v>
      </c>
      <c r="W1194" t="str">
        <f t="shared" si="198"/>
        <v>18/07/2011</v>
      </c>
      <c r="X1194" t="str">
        <f t="shared" si="199"/>
        <v>18</v>
      </c>
      <c r="Y1194" t="str">
        <f t="shared" si="200"/>
        <v>July</v>
      </c>
      <c r="Z1194" t="str">
        <f t="shared" si="201"/>
        <v>2011</v>
      </c>
      <c r="AA1194" t="str">
        <f t="shared" si="202"/>
        <v>2011-07</v>
      </c>
      <c r="AB1194" t="str">
        <f t="shared" si="203"/>
        <v>18</v>
      </c>
      <c r="AC1194" s="2">
        <f t="shared" si="204"/>
        <v>1</v>
      </c>
      <c r="AD1194" s="2">
        <f t="shared" si="205"/>
        <v>1</v>
      </c>
      <c r="AE1194" s="2" t="str">
        <f t="shared" si="206"/>
        <v>Edward Becker</v>
      </c>
      <c r="AF1194" s="2">
        <f t="shared" si="207"/>
        <v>32</v>
      </c>
      <c r="AG11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4" s="2">
        <f t="shared" si="208"/>
        <v>0.46419354838709681</v>
      </c>
      <c r="AI1194" t="s">
        <v>3295</v>
      </c>
      <c r="AJ1194" t="s">
        <v>3661</v>
      </c>
      <c r="AK1194" t="str">
        <f>VLOOKUP(N1194, 'Regional Managers'!$A$2:$B$10, 2, FALSE)</f>
        <v>Pat</v>
      </c>
      <c r="AL1194" s="2" t="str">
        <f>IFERROR(VLOOKUP(B1194, 'Returned Items'!$A$3:$B$573, 2, FALSE), "Not returned")</f>
        <v>Not returned</v>
      </c>
    </row>
    <row r="1195" spans="1:38">
      <c r="A1195" s="2">
        <v>1817</v>
      </c>
      <c r="B1195" s="2">
        <v>13030</v>
      </c>
      <c r="C1195" s="1" t="s">
        <v>214</v>
      </c>
      <c r="D1195" s="2" t="s">
        <v>26</v>
      </c>
      <c r="E1195" s="4">
        <v>32</v>
      </c>
      <c r="F1195" s="2">
        <v>136.19999999999999</v>
      </c>
      <c r="G1195" s="2">
        <v>0.09</v>
      </c>
      <c r="H1195" s="2" t="s">
        <v>2271</v>
      </c>
      <c r="I1195" s="2">
        <v>-154.31</v>
      </c>
      <c r="J1195" s="2">
        <v>3.89</v>
      </c>
      <c r="K1195" s="2">
        <v>7.01</v>
      </c>
      <c r="L1195" s="2" t="s">
        <v>1286</v>
      </c>
      <c r="M1195" s="2" t="s">
        <v>1287</v>
      </c>
      <c r="N1195" s="2" t="s">
        <v>1097</v>
      </c>
      <c r="O1195" s="2" t="s">
        <v>2273</v>
      </c>
      <c r="P1195" s="2" t="s">
        <v>2253</v>
      </c>
      <c r="Q1195" s="2" t="s">
        <v>2259</v>
      </c>
      <c r="R1195" s="2" t="s">
        <v>2299</v>
      </c>
      <c r="S1195" s="2" t="s">
        <v>2261</v>
      </c>
      <c r="T1195" s="2">
        <v>0.37</v>
      </c>
      <c r="U1195" s="1">
        <v>40018</v>
      </c>
      <c r="V1195" s="1">
        <v>29015</v>
      </c>
      <c r="W1195" t="str">
        <f t="shared" si="198"/>
        <v>22/07/2009</v>
      </c>
      <c r="X1195" t="str">
        <f t="shared" si="199"/>
        <v>22</v>
      </c>
      <c r="Y1195" t="str">
        <f t="shared" si="200"/>
        <v>July</v>
      </c>
      <c r="Z1195" t="str">
        <f t="shared" si="201"/>
        <v>2009</v>
      </c>
      <c r="AA1195" t="str">
        <f t="shared" si="202"/>
        <v>2009-07</v>
      </c>
      <c r="AB1195" t="str">
        <f t="shared" si="203"/>
        <v>22</v>
      </c>
      <c r="AC1195" s="2">
        <f t="shared" si="204"/>
        <v>3</v>
      </c>
      <c r="AD1195" s="2">
        <f t="shared" si="205"/>
        <v>2</v>
      </c>
      <c r="AE1195" s="2" t="str">
        <f t="shared" si="206"/>
        <v>Nancy Lomonaco</v>
      </c>
      <c r="AF1195" s="2">
        <f t="shared" si="207"/>
        <v>30</v>
      </c>
      <c r="AG11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5" s="2">
        <f t="shared" si="208"/>
        <v>0.34062500000000001</v>
      </c>
      <c r="AI1195" t="s">
        <v>3295</v>
      </c>
      <c r="AJ1195" t="s">
        <v>3661</v>
      </c>
      <c r="AK1195" t="str">
        <f>VLOOKUP(N1195, 'Regional Managers'!$A$2:$B$10, 2, FALSE)</f>
        <v>Pat</v>
      </c>
      <c r="AL1195" s="2" t="str">
        <f>IFERROR(VLOOKUP(B1195, 'Returned Items'!$A$3:$B$573, 2, FALSE), "Not returned")</f>
        <v>Not returned</v>
      </c>
    </row>
    <row r="1196" spans="1:38">
      <c r="A1196" s="2">
        <v>1823</v>
      </c>
      <c r="B1196" s="2">
        <v>13091</v>
      </c>
      <c r="C1196" s="1" t="s">
        <v>1315</v>
      </c>
      <c r="D1196" s="2" t="s">
        <v>26</v>
      </c>
      <c r="E1196" s="4">
        <v>12</v>
      </c>
      <c r="F1196" s="2">
        <v>81.430000000000007</v>
      </c>
      <c r="G1196" s="2">
        <v>0.08</v>
      </c>
      <c r="H1196" s="2" t="s">
        <v>2251</v>
      </c>
      <c r="I1196" s="2">
        <v>-44.66</v>
      </c>
      <c r="J1196" s="2">
        <v>6.48</v>
      </c>
      <c r="K1196" s="2">
        <v>7.03</v>
      </c>
      <c r="L1196" s="2" t="s">
        <v>1316</v>
      </c>
      <c r="M1196" s="2" t="s">
        <v>1317</v>
      </c>
      <c r="N1196" s="2" t="s">
        <v>1097</v>
      </c>
      <c r="O1196" s="2" t="s">
        <v>20</v>
      </c>
      <c r="P1196" s="2" t="s">
        <v>2253</v>
      </c>
      <c r="Q1196" s="2" t="s">
        <v>38</v>
      </c>
      <c r="R1196" s="2" t="s">
        <v>2331</v>
      </c>
      <c r="S1196" s="2" t="s">
        <v>2261</v>
      </c>
      <c r="T1196" s="2">
        <v>0.37</v>
      </c>
      <c r="U1196" s="1">
        <v>40133</v>
      </c>
      <c r="V1196" s="1">
        <v>28642</v>
      </c>
      <c r="W1196" t="str">
        <f t="shared" si="198"/>
        <v>15/11/2009</v>
      </c>
      <c r="X1196" t="str">
        <f t="shared" si="199"/>
        <v>15</v>
      </c>
      <c r="Y1196" t="str">
        <f t="shared" si="200"/>
        <v>November</v>
      </c>
      <c r="Z1196" t="str">
        <f t="shared" si="201"/>
        <v>2009</v>
      </c>
      <c r="AA1196" t="str">
        <f t="shared" si="202"/>
        <v>2009-11</v>
      </c>
      <c r="AB1196" t="str">
        <f t="shared" si="203"/>
        <v>15</v>
      </c>
      <c r="AC1196" s="2">
        <f t="shared" si="204"/>
        <v>3</v>
      </c>
      <c r="AD1196" s="2">
        <f t="shared" si="205"/>
        <v>1</v>
      </c>
      <c r="AE1196" s="2" t="str">
        <f t="shared" si="206"/>
        <v>Arthur Wiediger</v>
      </c>
      <c r="AF1196" s="2">
        <f t="shared" si="207"/>
        <v>31</v>
      </c>
      <c r="AG11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6" s="2">
        <f t="shared" si="208"/>
        <v>1.1258333333333335</v>
      </c>
      <c r="AI1196" t="s">
        <v>3295</v>
      </c>
      <c r="AJ1196" t="s">
        <v>3294</v>
      </c>
      <c r="AK1196" t="str">
        <f>VLOOKUP(N1196, 'Regional Managers'!$A$2:$B$10, 2, FALSE)</f>
        <v>Pat</v>
      </c>
      <c r="AL1196" s="2" t="str">
        <f>IFERROR(VLOOKUP(B1196, 'Returned Items'!$A$3:$B$573, 2, FALSE), "Not returned")</f>
        <v>Returned</v>
      </c>
    </row>
    <row r="1197" spans="1:38">
      <c r="A1197" s="2">
        <v>1824</v>
      </c>
      <c r="B1197" s="2">
        <v>13091</v>
      </c>
      <c r="C1197" s="1" t="s">
        <v>1315</v>
      </c>
      <c r="D1197" s="2" t="s">
        <v>26</v>
      </c>
      <c r="E1197" s="4">
        <v>39</v>
      </c>
      <c r="F1197" s="2">
        <v>883.15</v>
      </c>
      <c r="G1197" s="2">
        <v>0.01</v>
      </c>
      <c r="H1197" s="2" t="s">
        <v>2251</v>
      </c>
      <c r="I1197" s="2">
        <v>-1148.19</v>
      </c>
      <c r="J1197" s="2">
        <v>20.34</v>
      </c>
      <c r="K1197" s="2">
        <v>35</v>
      </c>
      <c r="L1197" s="2" t="s">
        <v>1316</v>
      </c>
      <c r="M1197" s="2" t="s">
        <v>1317</v>
      </c>
      <c r="N1197" s="2" t="s">
        <v>1097</v>
      </c>
      <c r="O1197" s="2" t="s">
        <v>20</v>
      </c>
      <c r="P1197" s="2" t="s">
        <v>2253</v>
      </c>
      <c r="Q1197" s="2" t="s">
        <v>2254</v>
      </c>
      <c r="R1197" s="2" t="s">
        <v>2719</v>
      </c>
      <c r="S1197" s="2" t="s">
        <v>2256</v>
      </c>
      <c r="T1197" s="2">
        <v>0.84</v>
      </c>
      <c r="U1197" s="1">
        <v>40133</v>
      </c>
      <c r="V1197" s="1">
        <v>28680</v>
      </c>
      <c r="W1197" t="str">
        <f t="shared" si="198"/>
        <v>15/11/2009</v>
      </c>
      <c r="X1197" t="str">
        <f t="shared" si="199"/>
        <v>15</v>
      </c>
      <c r="Y1197" t="str">
        <f t="shared" si="200"/>
        <v>November</v>
      </c>
      <c r="Z1197" t="str">
        <f t="shared" si="201"/>
        <v>2009</v>
      </c>
      <c r="AA1197" t="str">
        <f t="shared" si="202"/>
        <v>2009-11</v>
      </c>
      <c r="AB1197" t="str">
        <f t="shared" si="203"/>
        <v>15</v>
      </c>
      <c r="AC1197" s="2">
        <f t="shared" si="204"/>
        <v>3</v>
      </c>
      <c r="AD1197" s="2">
        <f t="shared" si="205"/>
        <v>1</v>
      </c>
      <c r="AE1197" s="2" t="str">
        <f t="shared" si="206"/>
        <v>Arthur Wiediger</v>
      </c>
      <c r="AF1197" s="2">
        <f t="shared" si="207"/>
        <v>31</v>
      </c>
      <c r="AG11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7" s="2">
        <f t="shared" si="208"/>
        <v>1.4189743589743591</v>
      </c>
      <c r="AI1197" t="s">
        <v>3295</v>
      </c>
      <c r="AJ1197" t="s">
        <v>3294</v>
      </c>
      <c r="AK1197" t="str">
        <f>VLOOKUP(N1197, 'Regional Managers'!$A$2:$B$10, 2, FALSE)</f>
        <v>Pat</v>
      </c>
      <c r="AL1197" s="2" t="str">
        <f>IFERROR(VLOOKUP(B1197, 'Returned Items'!$A$3:$B$573, 2, FALSE), "Not returned")</f>
        <v>Returned</v>
      </c>
    </row>
    <row r="1198" spans="1:38">
      <c r="A1198" s="2">
        <v>1862</v>
      </c>
      <c r="B1198" s="2">
        <v>13383</v>
      </c>
      <c r="C1198" s="1" t="s">
        <v>1318</v>
      </c>
      <c r="D1198" s="2" t="s">
        <v>2263</v>
      </c>
      <c r="E1198" s="4">
        <v>35</v>
      </c>
      <c r="F1198" s="2">
        <v>750.03</v>
      </c>
      <c r="G1198" s="2">
        <v>7.0000000000000007E-2</v>
      </c>
      <c r="H1198" s="2" t="s">
        <v>2251</v>
      </c>
      <c r="I1198" s="2">
        <v>-1072.97</v>
      </c>
      <c r="J1198" s="2">
        <v>20.34</v>
      </c>
      <c r="K1198" s="2">
        <v>35</v>
      </c>
      <c r="L1198" s="2" t="s">
        <v>1153</v>
      </c>
      <c r="M1198" s="2" t="s">
        <v>1251</v>
      </c>
      <c r="N1198" s="2" t="s">
        <v>1097</v>
      </c>
      <c r="O1198" s="2" t="s">
        <v>15</v>
      </c>
      <c r="P1198" s="2" t="s">
        <v>2253</v>
      </c>
      <c r="Q1198" s="2" t="s">
        <v>2254</v>
      </c>
      <c r="R1198" s="2" t="s">
        <v>2719</v>
      </c>
      <c r="S1198" s="2" t="s">
        <v>2256</v>
      </c>
      <c r="T1198" s="2">
        <v>0.84</v>
      </c>
      <c r="U1198" s="1">
        <v>41077</v>
      </c>
      <c r="V1198" s="1">
        <v>28563</v>
      </c>
      <c r="W1198" t="str">
        <f t="shared" si="198"/>
        <v>15/06/2012</v>
      </c>
      <c r="X1198" t="str">
        <f t="shared" si="199"/>
        <v>15</v>
      </c>
      <c r="Y1198" t="str">
        <f t="shared" si="200"/>
        <v>June</v>
      </c>
      <c r="Z1198" t="str">
        <f t="shared" si="201"/>
        <v>2012</v>
      </c>
      <c r="AA1198" t="str">
        <f t="shared" si="202"/>
        <v>2012-06</v>
      </c>
      <c r="AB1198" t="str">
        <f t="shared" si="203"/>
        <v>15</v>
      </c>
      <c r="AC1198" s="2">
        <f t="shared" si="204"/>
        <v>1</v>
      </c>
      <c r="AD1198" s="2">
        <f t="shared" si="205"/>
        <v>2</v>
      </c>
      <c r="AE1198" s="2" t="str">
        <f t="shared" si="206"/>
        <v>Duane Huffman</v>
      </c>
      <c r="AF1198" s="2">
        <f t="shared" si="207"/>
        <v>34</v>
      </c>
      <c r="AG119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8" s="2">
        <f t="shared" si="208"/>
        <v>1.5811428571428572</v>
      </c>
      <c r="AI1198" t="s">
        <v>3295</v>
      </c>
      <c r="AJ1198" t="s">
        <v>3661</v>
      </c>
      <c r="AK1198" t="str">
        <f>VLOOKUP(N1198, 'Regional Managers'!$A$2:$B$10, 2, FALSE)</f>
        <v>Pat</v>
      </c>
      <c r="AL1198" s="2" t="str">
        <f>IFERROR(VLOOKUP(B1198, 'Returned Items'!$A$3:$B$573, 2, FALSE), "Not returned")</f>
        <v>Not returned</v>
      </c>
    </row>
    <row r="1199" spans="1:38">
      <c r="A1199" s="2">
        <v>1867</v>
      </c>
      <c r="B1199" s="2">
        <v>13440</v>
      </c>
      <c r="C1199" s="1" t="s">
        <v>6</v>
      </c>
      <c r="D1199" s="2" t="s">
        <v>2263</v>
      </c>
      <c r="E1199" s="4">
        <v>22</v>
      </c>
      <c r="F1199" s="2">
        <v>971.82</v>
      </c>
      <c r="G1199" s="2">
        <v>7.0000000000000007E-2</v>
      </c>
      <c r="H1199" s="2" t="s">
        <v>2251</v>
      </c>
      <c r="I1199" s="2">
        <v>326.39</v>
      </c>
      <c r="J1199" s="2">
        <v>43.98</v>
      </c>
      <c r="K1199" s="2">
        <v>1.99</v>
      </c>
      <c r="L1199" s="2" t="s">
        <v>61</v>
      </c>
      <c r="M1199" s="2" t="s">
        <v>1319</v>
      </c>
      <c r="N1199" s="2" t="s">
        <v>1097</v>
      </c>
      <c r="O1199" s="2" t="s">
        <v>15</v>
      </c>
      <c r="P1199" s="2" t="s">
        <v>21</v>
      </c>
      <c r="Q1199" s="2" t="s">
        <v>2279</v>
      </c>
      <c r="R1199" s="2" t="s">
        <v>2393</v>
      </c>
      <c r="S1199" s="2" t="s">
        <v>2268</v>
      </c>
      <c r="T1199" s="2">
        <v>0.44</v>
      </c>
      <c r="U1199" s="1">
        <v>40466</v>
      </c>
      <c r="V1199" s="1">
        <v>28566</v>
      </c>
      <c r="W1199" t="str">
        <f t="shared" si="198"/>
        <v>13/10/2010</v>
      </c>
      <c r="X1199" t="str">
        <f t="shared" si="199"/>
        <v>13</v>
      </c>
      <c r="Y1199" t="str">
        <f t="shared" si="200"/>
        <v>October</v>
      </c>
      <c r="Z1199" t="str">
        <f t="shared" si="201"/>
        <v>2010</v>
      </c>
      <c r="AA1199" t="str">
        <f t="shared" si="202"/>
        <v>2010-10</v>
      </c>
      <c r="AB1199" t="str">
        <f t="shared" si="203"/>
        <v>13</v>
      </c>
      <c r="AC1199" s="2">
        <f t="shared" si="204"/>
        <v>1</v>
      </c>
      <c r="AD1199" s="2">
        <f t="shared" si="205"/>
        <v>2</v>
      </c>
      <c r="AE1199" s="2" t="str">
        <f t="shared" si="206"/>
        <v>Jim Mitchum</v>
      </c>
      <c r="AF1199" s="2">
        <f t="shared" si="207"/>
        <v>32</v>
      </c>
      <c r="AG119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199" s="2">
        <f t="shared" si="208"/>
        <v>2.0895454545454544</v>
      </c>
      <c r="AI1199" t="s">
        <v>3295</v>
      </c>
      <c r="AJ1199" t="s">
        <v>3661</v>
      </c>
      <c r="AK1199" t="str">
        <f>VLOOKUP(N1199, 'Regional Managers'!$A$2:$B$10, 2, FALSE)</f>
        <v>Pat</v>
      </c>
      <c r="AL1199" s="2" t="str">
        <f>IFERROR(VLOOKUP(B1199, 'Returned Items'!$A$3:$B$573, 2, FALSE), "Not returned")</f>
        <v>Not returned</v>
      </c>
    </row>
    <row r="1200" spans="1:38">
      <c r="A1200" s="2">
        <v>1874</v>
      </c>
      <c r="B1200" s="2">
        <v>13479</v>
      </c>
      <c r="C1200" s="1" t="s">
        <v>1320</v>
      </c>
      <c r="D1200" s="2" t="s">
        <v>12</v>
      </c>
      <c r="E1200" s="4">
        <v>3</v>
      </c>
      <c r="F1200" s="2">
        <v>292.95999999999998</v>
      </c>
      <c r="G1200" s="2">
        <v>0.09</v>
      </c>
      <c r="H1200" s="2" t="s">
        <v>2251</v>
      </c>
      <c r="I1200" s="2">
        <v>-322.95</v>
      </c>
      <c r="J1200" s="2">
        <v>99.99</v>
      </c>
      <c r="K1200" s="2">
        <v>19.989999999999998</v>
      </c>
      <c r="L1200" s="2" t="s">
        <v>1245</v>
      </c>
      <c r="M1200" s="2" t="s">
        <v>1290</v>
      </c>
      <c r="N1200" s="2" t="s">
        <v>1097</v>
      </c>
      <c r="O1200" s="2" t="s">
        <v>15</v>
      </c>
      <c r="P1200" s="2" t="s">
        <v>21</v>
      </c>
      <c r="Q1200" s="2" t="s">
        <v>2279</v>
      </c>
      <c r="R1200" s="2" t="s">
        <v>2459</v>
      </c>
      <c r="S1200" s="2" t="s">
        <v>2261</v>
      </c>
      <c r="T1200" s="2">
        <v>0.52</v>
      </c>
      <c r="U1200" s="1">
        <v>40153</v>
      </c>
      <c r="V1200" s="1">
        <v>28601</v>
      </c>
      <c r="W1200" t="str">
        <f t="shared" si="198"/>
        <v>04/12/2009</v>
      </c>
      <c r="X1200" t="str">
        <f t="shared" si="199"/>
        <v>04</v>
      </c>
      <c r="Y1200" t="str">
        <f t="shared" si="200"/>
        <v>December</v>
      </c>
      <c r="Z1200" t="str">
        <f t="shared" si="201"/>
        <v>2009</v>
      </c>
      <c r="AA1200" t="str">
        <f t="shared" si="202"/>
        <v>2009-12</v>
      </c>
      <c r="AB1200" t="str">
        <f t="shared" si="203"/>
        <v>04</v>
      </c>
      <c r="AC1200" s="2">
        <f t="shared" si="204"/>
        <v>4</v>
      </c>
      <c r="AD1200" s="2">
        <f t="shared" si="205"/>
        <v>2</v>
      </c>
      <c r="AE1200" s="2" t="str">
        <f t="shared" si="206"/>
        <v>Erin Ashbrook</v>
      </c>
      <c r="AF1200" s="2">
        <f t="shared" si="207"/>
        <v>31</v>
      </c>
      <c r="AG12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0" s="2">
        <f t="shared" si="208"/>
        <v>39.993333333333332</v>
      </c>
      <c r="AI1200" t="s">
        <v>3295</v>
      </c>
      <c r="AJ1200" t="s">
        <v>3661</v>
      </c>
      <c r="AK1200" t="str">
        <f>VLOOKUP(N1200, 'Regional Managers'!$A$2:$B$10, 2, FALSE)</f>
        <v>Pat</v>
      </c>
      <c r="AL1200" s="2" t="str">
        <f>IFERROR(VLOOKUP(B1200, 'Returned Items'!$A$3:$B$573, 2, FALSE), "Not returned")</f>
        <v>Not returned</v>
      </c>
    </row>
    <row r="1201" spans="1:38">
      <c r="A1201" s="2">
        <v>1875</v>
      </c>
      <c r="B1201" s="2">
        <v>13479</v>
      </c>
      <c r="C1201" s="1" t="s">
        <v>1320</v>
      </c>
      <c r="D1201" s="2" t="s">
        <v>12</v>
      </c>
      <c r="E1201" s="4">
        <v>13</v>
      </c>
      <c r="F1201" s="2">
        <v>2206.991</v>
      </c>
      <c r="G1201" s="2">
        <v>0.04</v>
      </c>
      <c r="H1201" s="2" t="s">
        <v>2251</v>
      </c>
      <c r="I1201" s="2">
        <v>-1.63</v>
      </c>
      <c r="J1201" s="2">
        <v>205.99</v>
      </c>
      <c r="K1201" s="2">
        <v>5.26</v>
      </c>
      <c r="L1201" s="2" t="s">
        <v>1245</v>
      </c>
      <c r="M1201" s="2" t="s">
        <v>1290</v>
      </c>
      <c r="N1201" s="2" t="s">
        <v>1097</v>
      </c>
      <c r="O1201" s="2" t="s">
        <v>15</v>
      </c>
      <c r="P1201" s="2" t="s">
        <v>21</v>
      </c>
      <c r="Q1201" s="2" t="s">
        <v>2262</v>
      </c>
      <c r="R1201" s="2" t="s">
        <v>295</v>
      </c>
      <c r="S1201" s="2" t="s">
        <v>2261</v>
      </c>
      <c r="T1201" s="2">
        <v>0.56000000000000005</v>
      </c>
      <c r="U1201" s="1">
        <v>40152</v>
      </c>
      <c r="V1201" s="1">
        <v>28758</v>
      </c>
      <c r="W1201" t="str">
        <f t="shared" si="198"/>
        <v>04/12/2009</v>
      </c>
      <c r="X1201" t="str">
        <f t="shared" si="199"/>
        <v>04</v>
      </c>
      <c r="Y1201" t="str">
        <f t="shared" si="200"/>
        <v>December</v>
      </c>
      <c r="Z1201" t="str">
        <f t="shared" si="201"/>
        <v>2009</v>
      </c>
      <c r="AA1201" t="str">
        <f t="shared" si="202"/>
        <v>2009-12</v>
      </c>
      <c r="AB1201" t="str">
        <f t="shared" si="203"/>
        <v>04</v>
      </c>
      <c r="AC1201" s="2">
        <f t="shared" si="204"/>
        <v>4</v>
      </c>
      <c r="AD1201" s="2">
        <f t="shared" si="205"/>
        <v>1</v>
      </c>
      <c r="AE1201" s="2" t="str">
        <f t="shared" si="206"/>
        <v>Erin Ashbrook</v>
      </c>
      <c r="AF1201" s="2">
        <f t="shared" si="207"/>
        <v>31</v>
      </c>
      <c r="AG12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1" s="2">
        <f t="shared" si="208"/>
        <v>16.25</v>
      </c>
      <c r="AI1201" t="s">
        <v>3295</v>
      </c>
      <c r="AJ1201" t="s">
        <v>3661</v>
      </c>
      <c r="AK1201" t="str">
        <f>VLOOKUP(N1201, 'Regional Managers'!$A$2:$B$10, 2, FALSE)</f>
        <v>Pat</v>
      </c>
      <c r="AL1201" s="2" t="str">
        <f>IFERROR(VLOOKUP(B1201, 'Returned Items'!$A$3:$B$573, 2, FALSE), "Not returned")</f>
        <v>Not returned</v>
      </c>
    </row>
    <row r="1202" spans="1:38">
      <c r="A1202" s="2">
        <v>1903</v>
      </c>
      <c r="B1202" s="2">
        <v>13633</v>
      </c>
      <c r="C1202" s="1" t="s">
        <v>1321</v>
      </c>
      <c r="D1202" s="2" t="s">
        <v>2263</v>
      </c>
      <c r="E1202" s="4">
        <v>18</v>
      </c>
      <c r="F1202" s="2">
        <v>2703.37</v>
      </c>
      <c r="G1202" s="2">
        <v>0.09</v>
      </c>
      <c r="H1202" s="2" t="s">
        <v>2257</v>
      </c>
      <c r="I1202" s="2">
        <v>-231.6</v>
      </c>
      <c r="J1202" s="2">
        <v>150.97999999999999</v>
      </c>
      <c r="K1202" s="2">
        <v>57.2</v>
      </c>
      <c r="L1202" s="2" t="s">
        <v>80</v>
      </c>
      <c r="M1202" s="2" t="s">
        <v>1264</v>
      </c>
      <c r="N1202" s="2" t="s">
        <v>1097</v>
      </c>
      <c r="O1202" s="2" t="s">
        <v>20</v>
      </c>
      <c r="P1202" s="2" t="s">
        <v>27</v>
      </c>
      <c r="Q1202" s="2" t="s">
        <v>2297</v>
      </c>
      <c r="R1202" s="2" t="s">
        <v>3053</v>
      </c>
      <c r="S1202" s="2" t="s">
        <v>2258</v>
      </c>
      <c r="T1202" s="2">
        <v>0.59</v>
      </c>
      <c r="U1202" s="1">
        <v>41003</v>
      </c>
      <c r="V1202" s="1">
        <v>28819</v>
      </c>
      <c r="W1202" t="str">
        <f t="shared" si="198"/>
        <v>03/04/2012</v>
      </c>
      <c r="X1202" t="str">
        <f t="shared" si="199"/>
        <v>03</v>
      </c>
      <c r="Y1202" t="str">
        <f t="shared" si="200"/>
        <v>April</v>
      </c>
      <c r="Z1202" t="str">
        <f t="shared" si="201"/>
        <v>2012</v>
      </c>
      <c r="AA1202" t="str">
        <f t="shared" si="202"/>
        <v>2012-04</v>
      </c>
      <c r="AB1202" t="str">
        <f t="shared" si="203"/>
        <v>03</v>
      </c>
      <c r="AC1202" s="2">
        <f t="shared" si="204"/>
        <v>1</v>
      </c>
      <c r="AD1202" s="2">
        <f t="shared" si="205"/>
        <v>1</v>
      </c>
      <c r="AE1202" s="2" t="str">
        <f t="shared" si="206"/>
        <v>Alan Hwang</v>
      </c>
      <c r="AF1202" s="2">
        <f t="shared" si="207"/>
        <v>33</v>
      </c>
      <c r="AG12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2" s="2">
        <f t="shared" si="208"/>
        <v>11.565555555555555</v>
      </c>
      <c r="AI1202" t="s">
        <v>3295</v>
      </c>
      <c r="AJ1202" t="s">
        <v>3661</v>
      </c>
      <c r="AK1202" t="str">
        <f>VLOOKUP(N1202, 'Regional Managers'!$A$2:$B$10, 2, FALSE)</f>
        <v>Pat</v>
      </c>
      <c r="AL1202" s="2" t="str">
        <f>IFERROR(VLOOKUP(B1202, 'Returned Items'!$A$3:$B$573, 2, FALSE), "Not returned")</f>
        <v>Not returned</v>
      </c>
    </row>
    <row r="1203" spans="1:38">
      <c r="A1203" s="2">
        <v>1904</v>
      </c>
      <c r="B1203" s="2">
        <v>13633</v>
      </c>
      <c r="C1203" s="1" t="s">
        <v>1321</v>
      </c>
      <c r="D1203" s="2" t="s">
        <v>2263</v>
      </c>
      <c r="E1203" s="4">
        <v>39</v>
      </c>
      <c r="F1203" s="2">
        <v>1538.17</v>
      </c>
      <c r="G1203" s="2">
        <v>0.02</v>
      </c>
      <c r="H1203" s="2" t="s">
        <v>2251</v>
      </c>
      <c r="I1203" s="2">
        <v>-1119.6400000000001</v>
      </c>
      <c r="J1203" s="2">
        <v>38.94</v>
      </c>
      <c r="K1203" s="2">
        <v>35</v>
      </c>
      <c r="L1203" s="2" t="s">
        <v>80</v>
      </c>
      <c r="M1203" s="2" t="s">
        <v>1264</v>
      </c>
      <c r="N1203" s="2" t="s">
        <v>1097</v>
      </c>
      <c r="O1203" s="2" t="s">
        <v>20</v>
      </c>
      <c r="P1203" s="2" t="s">
        <v>2253</v>
      </c>
      <c r="Q1203" s="2" t="s">
        <v>2254</v>
      </c>
      <c r="R1203" s="2" t="s">
        <v>2255</v>
      </c>
      <c r="S1203" s="2" t="s">
        <v>2256</v>
      </c>
      <c r="T1203" s="2">
        <v>0.8</v>
      </c>
      <c r="U1203" s="1">
        <v>41003</v>
      </c>
      <c r="V1203" s="1">
        <v>28539</v>
      </c>
      <c r="W1203" t="str">
        <f t="shared" si="198"/>
        <v>03/04/2012</v>
      </c>
      <c r="X1203" t="str">
        <f t="shared" si="199"/>
        <v>03</v>
      </c>
      <c r="Y1203" t="str">
        <f t="shared" si="200"/>
        <v>April</v>
      </c>
      <c r="Z1203" t="str">
        <f t="shared" si="201"/>
        <v>2012</v>
      </c>
      <c r="AA1203" t="str">
        <f t="shared" si="202"/>
        <v>2012-04</v>
      </c>
      <c r="AB1203" t="str">
        <f t="shared" si="203"/>
        <v>03</v>
      </c>
      <c r="AC1203" s="2">
        <f t="shared" si="204"/>
        <v>1</v>
      </c>
      <c r="AD1203" s="2">
        <f t="shared" si="205"/>
        <v>1</v>
      </c>
      <c r="AE1203" s="2" t="str">
        <f t="shared" si="206"/>
        <v>Alan Hwang</v>
      </c>
      <c r="AF1203" s="2">
        <f t="shared" si="207"/>
        <v>34</v>
      </c>
      <c r="AG12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3" s="2">
        <f t="shared" si="208"/>
        <v>1.8958974358974359</v>
      </c>
      <c r="AI1203" t="s">
        <v>3295</v>
      </c>
      <c r="AJ1203" t="s">
        <v>3661</v>
      </c>
      <c r="AK1203" t="str">
        <f>VLOOKUP(N1203, 'Regional Managers'!$A$2:$B$10, 2, FALSE)</f>
        <v>Pat</v>
      </c>
      <c r="AL1203" s="2" t="str">
        <f>IFERROR(VLOOKUP(B1203, 'Returned Items'!$A$3:$B$573, 2, FALSE), "Not returned")</f>
        <v>Not returned</v>
      </c>
    </row>
    <row r="1204" spans="1:38">
      <c r="A1204" s="2">
        <v>1917</v>
      </c>
      <c r="B1204" s="2">
        <v>13735</v>
      </c>
      <c r="C1204" s="1" t="s">
        <v>1322</v>
      </c>
      <c r="D1204" s="2" t="s">
        <v>26</v>
      </c>
      <c r="E1204" s="4">
        <v>36</v>
      </c>
      <c r="F1204" s="2">
        <v>281.70999999999998</v>
      </c>
      <c r="G1204" s="2">
        <v>0.02</v>
      </c>
      <c r="H1204" s="2" t="s">
        <v>2251</v>
      </c>
      <c r="I1204" s="2">
        <v>117.38</v>
      </c>
      <c r="J1204" s="2">
        <v>7.64</v>
      </c>
      <c r="K1204" s="2">
        <v>1.39</v>
      </c>
      <c r="L1204" s="2" t="s">
        <v>93</v>
      </c>
      <c r="M1204" s="2" t="s">
        <v>1272</v>
      </c>
      <c r="N1204" s="2" t="s">
        <v>1097</v>
      </c>
      <c r="O1204" s="2" t="s">
        <v>2273</v>
      </c>
      <c r="P1204" s="2" t="s">
        <v>2253</v>
      </c>
      <c r="Q1204" s="2" t="s">
        <v>53</v>
      </c>
      <c r="R1204" s="2" t="s">
        <v>3394</v>
      </c>
      <c r="S1204" s="2" t="s">
        <v>2261</v>
      </c>
      <c r="T1204" s="2">
        <v>0.36</v>
      </c>
      <c r="U1204" s="1">
        <v>39956</v>
      </c>
      <c r="V1204" s="1">
        <v>28721</v>
      </c>
      <c r="W1204" t="str">
        <f t="shared" si="198"/>
        <v>21/05/2009</v>
      </c>
      <c r="X1204" t="str">
        <f t="shared" si="199"/>
        <v>21</v>
      </c>
      <c r="Y1204" t="str">
        <f t="shared" si="200"/>
        <v>May</v>
      </c>
      <c r="Z1204" t="str">
        <f t="shared" si="201"/>
        <v>2009</v>
      </c>
      <c r="AA1204" t="str">
        <f t="shared" si="202"/>
        <v>2009-05</v>
      </c>
      <c r="AB1204" t="str">
        <f t="shared" si="203"/>
        <v>21</v>
      </c>
      <c r="AC1204" s="2">
        <f t="shared" si="204"/>
        <v>3</v>
      </c>
      <c r="AD1204" s="2">
        <f t="shared" si="205"/>
        <v>2</v>
      </c>
      <c r="AE1204" s="2" t="str">
        <f t="shared" si="206"/>
        <v>Edward Becker</v>
      </c>
      <c r="AF1204" s="2">
        <f t="shared" si="207"/>
        <v>30</v>
      </c>
      <c r="AG12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4" s="2">
        <f t="shared" si="208"/>
        <v>0.2508333333333333</v>
      </c>
      <c r="AI1204" t="s">
        <v>3295</v>
      </c>
      <c r="AJ1204" t="s">
        <v>3661</v>
      </c>
      <c r="AK1204" t="str">
        <f>VLOOKUP(N1204, 'Regional Managers'!$A$2:$B$10, 2, FALSE)</f>
        <v>Pat</v>
      </c>
      <c r="AL1204" s="2" t="str">
        <f>IFERROR(VLOOKUP(B1204, 'Returned Items'!$A$3:$B$573, 2, FALSE), "Not returned")</f>
        <v>Not returned</v>
      </c>
    </row>
    <row r="1205" spans="1:38">
      <c r="A1205" s="2">
        <v>1935</v>
      </c>
      <c r="B1205" s="2">
        <v>13861</v>
      </c>
      <c r="C1205" s="1" t="s">
        <v>1323</v>
      </c>
      <c r="D1205" s="2" t="s">
        <v>12</v>
      </c>
      <c r="E1205" s="4">
        <v>7</v>
      </c>
      <c r="F1205" s="2">
        <v>37.299999999999997</v>
      </c>
      <c r="G1205" s="2">
        <v>0</v>
      </c>
      <c r="H1205" s="2" t="s">
        <v>2251</v>
      </c>
      <c r="I1205" s="2">
        <v>5.03</v>
      </c>
      <c r="J1205" s="2">
        <v>4.84</v>
      </c>
      <c r="K1205" s="2">
        <v>0.71</v>
      </c>
      <c r="L1205" s="2" t="s">
        <v>1324</v>
      </c>
      <c r="M1205" s="2" t="s">
        <v>1325</v>
      </c>
      <c r="N1205" s="2" t="s">
        <v>1097</v>
      </c>
      <c r="O1205" s="2" t="s">
        <v>20</v>
      </c>
      <c r="P1205" s="2" t="s">
        <v>2253</v>
      </c>
      <c r="Q1205" s="2" t="s">
        <v>2288</v>
      </c>
      <c r="R1205" s="2" t="s">
        <v>2672</v>
      </c>
      <c r="S1205" s="2" t="s">
        <v>2278</v>
      </c>
      <c r="T1205" s="2">
        <v>0.52</v>
      </c>
      <c r="U1205" s="1">
        <v>40401</v>
      </c>
      <c r="V1205" s="1">
        <v>28416</v>
      </c>
      <c r="W1205" t="str">
        <f t="shared" si="198"/>
        <v>11/08/2010</v>
      </c>
      <c r="X1205" t="str">
        <f t="shared" si="199"/>
        <v>11</v>
      </c>
      <c r="Y1205" t="str">
        <f t="shared" si="200"/>
        <v>August</v>
      </c>
      <c r="Z1205" t="str">
        <f t="shared" si="201"/>
        <v>2010</v>
      </c>
      <c r="AA1205" t="str">
        <f t="shared" si="202"/>
        <v>2010-08</v>
      </c>
      <c r="AB1205" t="str">
        <f t="shared" si="203"/>
        <v>11</v>
      </c>
      <c r="AC1205" s="2">
        <f t="shared" si="204"/>
        <v>4</v>
      </c>
      <c r="AD1205" s="2">
        <f t="shared" si="205"/>
        <v>0</v>
      </c>
      <c r="AE1205" s="2" t="str">
        <f t="shared" si="206"/>
        <v>Andy Yotov</v>
      </c>
      <c r="AF1205" s="2">
        <f t="shared" si="207"/>
        <v>32</v>
      </c>
      <c r="AG12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5" s="2">
        <f t="shared" si="208"/>
        <v>0.79285714285714282</v>
      </c>
      <c r="AI1205" t="s">
        <v>3295</v>
      </c>
      <c r="AJ1205" t="s">
        <v>3661</v>
      </c>
      <c r="AK1205" t="str">
        <f>VLOOKUP(N1205, 'Regional Managers'!$A$2:$B$10, 2, FALSE)</f>
        <v>Pat</v>
      </c>
      <c r="AL1205" s="2" t="str">
        <f>IFERROR(VLOOKUP(B1205, 'Returned Items'!$A$3:$B$573, 2, FALSE), "Not returned")</f>
        <v>Not returned</v>
      </c>
    </row>
    <row r="1206" spans="1:38">
      <c r="A1206" s="2">
        <v>1937</v>
      </c>
      <c r="B1206" s="2">
        <v>13892</v>
      </c>
      <c r="C1206" s="1" t="s">
        <v>343</v>
      </c>
      <c r="D1206" s="2" t="s">
        <v>12</v>
      </c>
      <c r="E1206" s="4">
        <v>47</v>
      </c>
      <c r="F1206" s="2">
        <v>1446.97</v>
      </c>
      <c r="G1206" s="2">
        <v>0</v>
      </c>
      <c r="H1206" s="2" t="s">
        <v>2251</v>
      </c>
      <c r="I1206" s="2">
        <v>531.47</v>
      </c>
      <c r="J1206" s="2">
        <v>29.89</v>
      </c>
      <c r="K1206" s="2">
        <v>1.99</v>
      </c>
      <c r="L1206" s="2" t="s">
        <v>116</v>
      </c>
      <c r="M1206" s="2" t="s">
        <v>1326</v>
      </c>
      <c r="N1206" s="2" t="s">
        <v>1097</v>
      </c>
      <c r="O1206" s="2" t="s">
        <v>2273</v>
      </c>
      <c r="P1206" s="2" t="s">
        <v>21</v>
      </c>
      <c r="Q1206" s="2" t="s">
        <v>2279</v>
      </c>
      <c r="R1206" s="2" t="s">
        <v>2612</v>
      </c>
      <c r="S1206" s="2" t="s">
        <v>2268</v>
      </c>
      <c r="T1206" s="2">
        <v>0.5</v>
      </c>
      <c r="U1206" s="1">
        <v>41027</v>
      </c>
      <c r="V1206" s="1">
        <v>28256</v>
      </c>
      <c r="W1206" t="str">
        <f t="shared" si="198"/>
        <v>27/04/2012</v>
      </c>
      <c r="X1206" t="str">
        <f t="shared" si="199"/>
        <v>27</v>
      </c>
      <c r="Y1206" t="str">
        <f t="shared" si="200"/>
        <v>April</v>
      </c>
      <c r="Z1206" t="str">
        <f t="shared" si="201"/>
        <v>2012</v>
      </c>
      <c r="AA1206" t="str">
        <f t="shared" si="202"/>
        <v>2012-04</v>
      </c>
      <c r="AB1206" t="str">
        <f t="shared" si="203"/>
        <v>27</v>
      </c>
      <c r="AC1206" s="2">
        <f t="shared" si="204"/>
        <v>4</v>
      </c>
      <c r="AD1206" s="2">
        <f t="shared" si="205"/>
        <v>1</v>
      </c>
      <c r="AE1206" s="2" t="str">
        <f t="shared" si="206"/>
        <v>Frank Hawley</v>
      </c>
      <c r="AF1206" s="2">
        <f t="shared" si="207"/>
        <v>34</v>
      </c>
      <c r="AG12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6" s="2">
        <f t="shared" si="208"/>
        <v>0.67829787234042549</v>
      </c>
      <c r="AI1206" t="s">
        <v>3295</v>
      </c>
      <c r="AJ1206" t="s">
        <v>3661</v>
      </c>
      <c r="AK1206" t="str">
        <f>VLOOKUP(N1206, 'Regional Managers'!$A$2:$B$10, 2, FALSE)</f>
        <v>Pat</v>
      </c>
      <c r="AL1206" s="2" t="str">
        <f>IFERROR(VLOOKUP(B1206, 'Returned Items'!$A$3:$B$573, 2, FALSE), "Not returned")</f>
        <v>Not returned</v>
      </c>
    </row>
    <row r="1207" spans="1:38">
      <c r="A1207" s="2">
        <v>1962</v>
      </c>
      <c r="B1207" s="2">
        <v>14023</v>
      </c>
      <c r="C1207" s="1" t="s">
        <v>1133</v>
      </c>
      <c r="D1207" s="2" t="s">
        <v>2263</v>
      </c>
      <c r="E1207" s="4">
        <v>36</v>
      </c>
      <c r="F1207" s="2">
        <v>711.1</v>
      </c>
      <c r="G1207" s="2">
        <v>0.08</v>
      </c>
      <c r="H1207" s="2" t="s">
        <v>2251</v>
      </c>
      <c r="I1207" s="2">
        <v>241.08</v>
      </c>
      <c r="J1207" s="2">
        <v>21.38</v>
      </c>
      <c r="K1207" s="2">
        <v>2.99</v>
      </c>
      <c r="L1207" s="2" t="s">
        <v>93</v>
      </c>
      <c r="M1207" s="2" t="s">
        <v>1272</v>
      </c>
      <c r="N1207" s="2" t="s">
        <v>1097</v>
      </c>
      <c r="O1207" s="2" t="s">
        <v>20</v>
      </c>
      <c r="P1207" s="2" t="s">
        <v>2253</v>
      </c>
      <c r="Q1207" s="2" t="s">
        <v>2259</v>
      </c>
      <c r="R1207" s="2" t="s">
        <v>3054</v>
      </c>
      <c r="S1207" s="2" t="s">
        <v>2261</v>
      </c>
      <c r="T1207" s="2">
        <v>0.36</v>
      </c>
      <c r="U1207" s="1">
        <v>40231</v>
      </c>
      <c r="V1207" s="1">
        <v>28431</v>
      </c>
      <c r="W1207" t="str">
        <f t="shared" si="198"/>
        <v>20/02/2010</v>
      </c>
      <c r="X1207" t="str">
        <f t="shared" si="199"/>
        <v>20</v>
      </c>
      <c r="Y1207" t="str">
        <f t="shared" si="200"/>
        <v>February</v>
      </c>
      <c r="Z1207" t="str">
        <f t="shared" si="201"/>
        <v>2010</v>
      </c>
      <c r="AA1207" t="str">
        <f t="shared" si="202"/>
        <v>2010-02</v>
      </c>
      <c r="AB1207" t="str">
        <f t="shared" si="203"/>
        <v>20</v>
      </c>
      <c r="AC1207" s="2">
        <f t="shared" si="204"/>
        <v>1</v>
      </c>
      <c r="AD1207" s="2">
        <f t="shared" si="205"/>
        <v>2</v>
      </c>
      <c r="AE1207" s="2" t="str">
        <f t="shared" si="206"/>
        <v>Edward Becker</v>
      </c>
      <c r="AF1207" s="2">
        <f t="shared" si="207"/>
        <v>32</v>
      </c>
      <c r="AG12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7" s="2">
        <f t="shared" si="208"/>
        <v>0.67694444444444435</v>
      </c>
      <c r="AI1207" t="s">
        <v>3295</v>
      </c>
      <c r="AJ1207" t="s">
        <v>3661</v>
      </c>
      <c r="AK1207" t="str">
        <f>VLOOKUP(N1207, 'Regional Managers'!$A$2:$B$10, 2, FALSE)</f>
        <v>Pat</v>
      </c>
      <c r="AL1207" s="2" t="str">
        <f>IFERROR(VLOOKUP(B1207, 'Returned Items'!$A$3:$B$573, 2, FALSE), "Not returned")</f>
        <v>Not returned</v>
      </c>
    </row>
    <row r="1208" spans="1:38">
      <c r="A1208" s="2">
        <v>1963</v>
      </c>
      <c r="B1208" s="2">
        <v>14023</v>
      </c>
      <c r="C1208" s="1" t="s">
        <v>1133</v>
      </c>
      <c r="D1208" s="2" t="s">
        <v>2263</v>
      </c>
      <c r="E1208" s="4">
        <v>48</v>
      </c>
      <c r="F1208" s="2">
        <v>498.16</v>
      </c>
      <c r="G1208" s="2">
        <v>0.03</v>
      </c>
      <c r="H1208" s="2" t="s">
        <v>2251</v>
      </c>
      <c r="I1208" s="2">
        <v>40.61</v>
      </c>
      <c r="J1208" s="2">
        <v>9.99</v>
      </c>
      <c r="K1208" s="2">
        <v>5.12</v>
      </c>
      <c r="L1208" s="2" t="s">
        <v>93</v>
      </c>
      <c r="M1208" s="2" t="s">
        <v>1272</v>
      </c>
      <c r="N1208" s="2" t="s">
        <v>1097</v>
      </c>
      <c r="O1208" s="2" t="s">
        <v>20</v>
      </c>
      <c r="P1208" s="2" t="s">
        <v>2253</v>
      </c>
      <c r="Q1208" s="2" t="s">
        <v>38</v>
      </c>
      <c r="R1208" s="2" t="s">
        <v>3043</v>
      </c>
      <c r="S1208" s="2" t="s">
        <v>2261</v>
      </c>
      <c r="T1208" s="2">
        <v>0.4</v>
      </c>
      <c r="U1208" s="1">
        <v>40230</v>
      </c>
      <c r="V1208" s="1">
        <v>29232</v>
      </c>
      <c r="W1208" t="str">
        <f t="shared" si="198"/>
        <v>20/02/2010</v>
      </c>
      <c r="X1208" t="str">
        <f t="shared" si="199"/>
        <v>20</v>
      </c>
      <c r="Y1208" t="str">
        <f t="shared" si="200"/>
        <v>February</v>
      </c>
      <c r="Z1208" t="str">
        <f t="shared" si="201"/>
        <v>2010</v>
      </c>
      <c r="AA1208" t="str">
        <f t="shared" si="202"/>
        <v>2010-02</v>
      </c>
      <c r="AB1208" t="str">
        <f t="shared" si="203"/>
        <v>20</v>
      </c>
      <c r="AC1208" s="2">
        <f t="shared" si="204"/>
        <v>1</v>
      </c>
      <c r="AD1208" s="2">
        <f t="shared" si="205"/>
        <v>1</v>
      </c>
      <c r="AE1208" s="2" t="str">
        <f t="shared" si="206"/>
        <v>Edward Becker</v>
      </c>
      <c r="AF1208" s="2">
        <f t="shared" si="207"/>
        <v>30</v>
      </c>
      <c r="AG12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8" s="2">
        <f t="shared" si="208"/>
        <v>0.31479166666666664</v>
      </c>
      <c r="AI1208" t="s">
        <v>3295</v>
      </c>
      <c r="AJ1208" t="s">
        <v>3661</v>
      </c>
      <c r="AK1208" t="str">
        <f>VLOOKUP(N1208, 'Regional Managers'!$A$2:$B$10, 2, FALSE)</f>
        <v>Pat</v>
      </c>
      <c r="AL1208" s="2" t="str">
        <f>IFERROR(VLOOKUP(B1208, 'Returned Items'!$A$3:$B$573, 2, FALSE), "Not returned")</f>
        <v>Not returned</v>
      </c>
    </row>
    <row r="1209" spans="1:38">
      <c r="A1209" s="2">
        <v>1976</v>
      </c>
      <c r="B1209" s="2">
        <v>14115</v>
      </c>
      <c r="C1209" s="1" t="s">
        <v>1016</v>
      </c>
      <c r="D1209" s="2" t="s">
        <v>2263</v>
      </c>
      <c r="E1209" s="4">
        <v>24</v>
      </c>
      <c r="F1209" s="2">
        <v>158.78</v>
      </c>
      <c r="G1209" s="2">
        <v>0.04</v>
      </c>
      <c r="H1209" s="2" t="s">
        <v>2251</v>
      </c>
      <c r="I1209" s="2">
        <v>-38.380000000000003</v>
      </c>
      <c r="J1209" s="2">
        <v>6.28</v>
      </c>
      <c r="K1209" s="2">
        <v>5.41</v>
      </c>
      <c r="L1209" s="2" t="s">
        <v>61</v>
      </c>
      <c r="M1209" s="2" t="s">
        <v>1319</v>
      </c>
      <c r="N1209" s="2" t="s">
        <v>1097</v>
      </c>
      <c r="O1209" s="2" t="s">
        <v>15</v>
      </c>
      <c r="P1209" s="2" t="s">
        <v>27</v>
      </c>
      <c r="Q1209" s="2" t="s">
        <v>2266</v>
      </c>
      <c r="R1209" s="2" t="s">
        <v>2579</v>
      </c>
      <c r="S1209" s="2" t="s">
        <v>2261</v>
      </c>
      <c r="T1209" s="2">
        <v>0.53</v>
      </c>
      <c r="U1209" s="1">
        <v>40041</v>
      </c>
      <c r="V1209" s="1">
        <v>29476</v>
      </c>
      <c r="W1209" t="str">
        <f t="shared" si="198"/>
        <v>14/08/2009</v>
      </c>
      <c r="X1209" t="str">
        <f t="shared" si="199"/>
        <v>14</v>
      </c>
      <c r="Y1209" t="str">
        <f t="shared" si="200"/>
        <v>August</v>
      </c>
      <c r="Z1209" t="str">
        <f t="shared" si="201"/>
        <v>2009</v>
      </c>
      <c r="AA1209" t="str">
        <f t="shared" si="202"/>
        <v>2009-08</v>
      </c>
      <c r="AB1209" t="str">
        <f t="shared" si="203"/>
        <v>14</v>
      </c>
      <c r="AC1209" s="2">
        <f t="shared" si="204"/>
        <v>1</v>
      </c>
      <c r="AD1209" s="2">
        <f t="shared" si="205"/>
        <v>2</v>
      </c>
      <c r="AE1209" s="2" t="str">
        <f t="shared" si="206"/>
        <v>Jim Mitchum</v>
      </c>
      <c r="AF1209" s="2">
        <f t="shared" si="207"/>
        <v>28</v>
      </c>
      <c r="AG12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09" s="2">
        <f t="shared" si="208"/>
        <v>0.48708333333333337</v>
      </c>
      <c r="AI1209" t="s">
        <v>3295</v>
      </c>
      <c r="AJ1209" t="s">
        <v>3661</v>
      </c>
      <c r="AK1209" t="str">
        <f>VLOOKUP(N1209, 'Regional Managers'!$A$2:$B$10, 2, FALSE)</f>
        <v>Pat</v>
      </c>
      <c r="AL1209" s="2" t="str">
        <f>IFERROR(VLOOKUP(B1209, 'Returned Items'!$A$3:$B$573, 2, FALSE), "Not returned")</f>
        <v>Not returned</v>
      </c>
    </row>
    <row r="1210" spans="1:38">
      <c r="A1210" s="2">
        <v>1977</v>
      </c>
      <c r="B1210" s="2">
        <v>14115</v>
      </c>
      <c r="C1210" s="1" t="s">
        <v>1016</v>
      </c>
      <c r="D1210" s="2" t="s">
        <v>2263</v>
      </c>
      <c r="E1210" s="4">
        <v>46</v>
      </c>
      <c r="F1210" s="2">
        <v>3296.0619999999999</v>
      </c>
      <c r="G1210" s="2">
        <v>0.06</v>
      </c>
      <c r="H1210" s="2" t="s">
        <v>2251</v>
      </c>
      <c r="I1210" s="2">
        <v>591.91</v>
      </c>
      <c r="J1210" s="2">
        <v>85.99</v>
      </c>
      <c r="K1210" s="2">
        <v>10.78</v>
      </c>
      <c r="L1210" s="2" t="s">
        <v>61</v>
      </c>
      <c r="M1210" s="2" t="s">
        <v>1319</v>
      </c>
      <c r="N1210" s="2" t="s">
        <v>1097</v>
      </c>
      <c r="O1210" s="2" t="s">
        <v>15</v>
      </c>
      <c r="P1210" s="2" t="s">
        <v>21</v>
      </c>
      <c r="Q1210" s="2" t="s">
        <v>2262</v>
      </c>
      <c r="R1210" s="2" t="s">
        <v>3386</v>
      </c>
      <c r="S1210" s="2" t="s">
        <v>2261</v>
      </c>
      <c r="T1210" s="2">
        <v>0.57999999999999996</v>
      </c>
      <c r="U1210" s="1">
        <v>40041</v>
      </c>
      <c r="V1210" s="1">
        <v>21651</v>
      </c>
      <c r="W1210" t="str">
        <f t="shared" si="198"/>
        <v>14/08/2009</v>
      </c>
      <c r="X1210" t="str">
        <f t="shared" si="199"/>
        <v>14</v>
      </c>
      <c r="Y1210" t="str">
        <f t="shared" si="200"/>
        <v>August</v>
      </c>
      <c r="Z1210" t="str">
        <f t="shared" si="201"/>
        <v>2009</v>
      </c>
      <c r="AA1210" t="str">
        <f t="shared" si="202"/>
        <v>2009-08</v>
      </c>
      <c r="AB1210" t="str">
        <f t="shared" si="203"/>
        <v>14</v>
      </c>
      <c r="AC1210" s="2">
        <f t="shared" si="204"/>
        <v>1</v>
      </c>
      <c r="AD1210" s="2">
        <f t="shared" si="205"/>
        <v>2</v>
      </c>
      <c r="AE1210" s="2" t="str">
        <f t="shared" si="206"/>
        <v>Jim Mitchum</v>
      </c>
      <c r="AF1210" s="2">
        <f t="shared" si="207"/>
        <v>50</v>
      </c>
      <c r="AG12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10" s="2">
        <f t="shared" si="208"/>
        <v>2.1036956521739127</v>
      </c>
      <c r="AI1210" t="s">
        <v>3295</v>
      </c>
      <c r="AJ1210" t="s">
        <v>3661</v>
      </c>
      <c r="AK1210" t="str">
        <f>VLOOKUP(N1210, 'Regional Managers'!$A$2:$B$10, 2, FALSE)</f>
        <v>Pat</v>
      </c>
      <c r="AL1210" s="2" t="str">
        <f>IFERROR(VLOOKUP(B1210, 'Returned Items'!$A$3:$B$573, 2, FALSE), "Not returned")</f>
        <v>Not returned</v>
      </c>
    </row>
    <row r="1211" spans="1:38">
      <c r="A1211" s="2">
        <v>1984</v>
      </c>
      <c r="B1211" s="2">
        <v>14147</v>
      </c>
      <c r="C1211" s="1" t="s">
        <v>391</v>
      </c>
      <c r="D1211" s="2" t="s">
        <v>2263</v>
      </c>
      <c r="E1211" s="4">
        <v>8</v>
      </c>
      <c r="F1211" s="2">
        <v>351.49</v>
      </c>
      <c r="G1211" s="2">
        <v>0.03</v>
      </c>
      <c r="H1211" s="2" t="s">
        <v>2251</v>
      </c>
      <c r="I1211" s="2">
        <v>107.32</v>
      </c>
      <c r="J1211" s="2">
        <v>41.94</v>
      </c>
      <c r="K1211" s="2">
        <v>2.99</v>
      </c>
      <c r="L1211" s="2" t="s">
        <v>1327</v>
      </c>
      <c r="M1211" s="2" t="s">
        <v>1328</v>
      </c>
      <c r="N1211" s="2" t="s">
        <v>1097</v>
      </c>
      <c r="O1211" s="2" t="s">
        <v>2273</v>
      </c>
      <c r="P1211" s="2" t="s">
        <v>2253</v>
      </c>
      <c r="Q1211" s="2" t="s">
        <v>2259</v>
      </c>
      <c r="R1211" s="2" t="s">
        <v>3395</v>
      </c>
      <c r="S1211" s="2" t="s">
        <v>2268</v>
      </c>
      <c r="T1211" s="2">
        <v>0.47</v>
      </c>
      <c r="U1211" s="1">
        <v>40126</v>
      </c>
      <c r="V1211" s="1">
        <v>24951</v>
      </c>
      <c r="W1211" t="str">
        <f t="shared" si="198"/>
        <v>07/03/2010</v>
      </c>
      <c r="X1211" t="str">
        <f t="shared" si="199"/>
        <v>07</v>
      </c>
      <c r="Y1211" t="str">
        <f t="shared" si="200"/>
        <v>March</v>
      </c>
      <c r="Z1211" t="str">
        <f t="shared" si="201"/>
        <v>2010</v>
      </c>
      <c r="AA1211" t="str">
        <f t="shared" si="202"/>
        <v>2010-03</v>
      </c>
      <c r="AB1211" t="str">
        <f t="shared" si="203"/>
        <v>07</v>
      </c>
      <c r="AC1211" s="2">
        <f t="shared" si="204"/>
        <v>1</v>
      </c>
      <c r="AD1211" s="2">
        <f t="shared" si="205"/>
        <v>13</v>
      </c>
      <c r="AE1211" s="2" t="str">
        <f t="shared" si="206"/>
        <v>Theresa Coyne</v>
      </c>
      <c r="AF1211" s="2">
        <f t="shared" si="207"/>
        <v>41</v>
      </c>
      <c r="AG12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11" s="2">
        <f t="shared" si="208"/>
        <v>5.61625</v>
      </c>
      <c r="AI1211" t="s">
        <v>3295</v>
      </c>
      <c r="AJ1211" t="s">
        <v>3661</v>
      </c>
      <c r="AK1211" t="str">
        <f>VLOOKUP(N1211, 'Regional Managers'!$A$2:$B$10, 2, FALSE)</f>
        <v>Pat</v>
      </c>
      <c r="AL1211" s="2" t="str">
        <f>IFERROR(VLOOKUP(B1211, 'Returned Items'!$A$3:$B$573, 2, FALSE), "Not returned")</f>
        <v>Not returned</v>
      </c>
    </row>
    <row r="1212" spans="1:38">
      <c r="A1212" s="2">
        <v>2501</v>
      </c>
      <c r="B1212" s="2">
        <v>18182</v>
      </c>
      <c r="C1212" s="1" t="s">
        <v>197</v>
      </c>
      <c r="D1212" s="2" t="s">
        <v>26</v>
      </c>
      <c r="E1212" s="4">
        <v>45</v>
      </c>
      <c r="F1212" s="2">
        <v>4598.7299999999996</v>
      </c>
      <c r="G1212" s="2">
        <v>0.04</v>
      </c>
      <c r="H1212" s="2" t="s">
        <v>2251</v>
      </c>
      <c r="I1212" s="2">
        <v>1049.45</v>
      </c>
      <c r="J1212" s="2">
        <v>99.99</v>
      </c>
      <c r="K1212" s="2">
        <v>19.989999999999998</v>
      </c>
      <c r="L1212" s="2" t="s">
        <v>720</v>
      </c>
      <c r="M1212" s="2" t="s">
        <v>629</v>
      </c>
      <c r="N1212" s="2" t="s">
        <v>1097</v>
      </c>
      <c r="O1212" s="2" t="s">
        <v>20</v>
      </c>
      <c r="P1212" s="2" t="s">
        <v>21</v>
      </c>
      <c r="Q1212" s="2" t="s">
        <v>2279</v>
      </c>
      <c r="R1212" s="2" t="s">
        <v>2434</v>
      </c>
      <c r="S1212" s="2" t="s">
        <v>2261</v>
      </c>
      <c r="T1212" s="2">
        <v>0.5</v>
      </c>
      <c r="U1212" s="1">
        <v>40645</v>
      </c>
      <c r="V1212" s="1">
        <v>24990</v>
      </c>
      <c r="W1212" t="str">
        <f t="shared" si="198"/>
        <v>10/04/2011</v>
      </c>
      <c r="X1212" t="str">
        <f t="shared" si="199"/>
        <v>10</v>
      </c>
      <c r="Y1212" t="str">
        <f t="shared" si="200"/>
        <v>April</v>
      </c>
      <c r="Z1212" t="str">
        <f t="shared" si="201"/>
        <v>2011</v>
      </c>
      <c r="AA1212" t="str">
        <f t="shared" si="202"/>
        <v>2011-04</v>
      </c>
      <c r="AB1212" t="str">
        <f t="shared" si="203"/>
        <v>10</v>
      </c>
      <c r="AC1212" s="2">
        <f t="shared" si="204"/>
        <v>3</v>
      </c>
      <c r="AD1212" s="2">
        <f t="shared" si="205"/>
        <v>2</v>
      </c>
      <c r="AE1212" s="2" t="str">
        <f t="shared" si="206"/>
        <v>Anna Haberlin</v>
      </c>
      <c r="AF1212" s="2">
        <f t="shared" si="207"/>
        <v>42</v>
      </c>
      <c r="AG12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12" s="2">
        <f t="shared" si="208"/>
        <v>2.6662222222222218</v>
      </c>
      <c r="AI1212" t="s">
        <v>3295</v>
      </c>
      <c r="AJ1212" t="s">
        <v>3661</v>
      </c>
      <c r="AK1212" t="str">
        <f>VLOOKUP(N1212, 'Regional Managers'!$A$2:$B$10, 2, FALSE)</f>
        <v>Pat</v>
      </c>
      <c r="AL1212" s="2" t="str">
        <f>IFERROR(VLOOKUP(B1212, 'Returned Items'!$A$3:$B$573, 2, FALSE), "Not returned")</f>
        <v>Not returned</v>
      </c>
    </row>
    <row r="1213" spans="1:38">
      <c r="A1213" s="2">
        <v>2502</v>
      </c>
      <c r="B1213" s="2">
        <v>18182</v>
      </c>
      <c r="C1213" s="1" t="s">
        <v>197</v>
      </c>
      <c r="D1213" s="2" t="s">
        <v>26</v>
      </c>
      <c r="E1213" s="4">
        <v>45</v>
      </c>
      <c r="F1213" s="2">
        <v>2673.08</v>
      </c>
      <c r="G1213" s="2">
        <v>0.01</v>
      </c>
      <c r="H1213" s="2" t="s">
        <v>2251</v>
      </c>
      <c r="I1213" s="2">
        <v>-1363.12</v>
      </c>
      <c r="J1213" s="2">
        <v>55.5</v>
      </c>
      <c r="K1213" s="2">
        <v>52.2</v>
      </c>
      <c r="L1213" s="2" t="s">
        <v>720</v>
      </c>
      <c r="M1213" s="2" t="s">
        <v>629</v>
      </c>
      <c r="N1213" s="2" t="s">
        <v>1097</v>
      </c>
      <c r="O1213" s="2" t="s">
        <v>20</v>
      </c>
      <c r="P1213" s="2" t="s">
        <v>27</v>
      </c>
      <c r="Q1213" s="2" t="s">
        <v>2266</v>
      </c>
      <c r="R1213" s="2" t="s">
        <v>2523</v>
      </c>
      <c r="S1213" s="2" t="s">
        <v>2265</v>
      </c>
      <c r="T1213" s="2">
        <v>0.72</v>
      </c>
      <c r="U1213" s="1">
        <v>40644</v>
      </c>
      <c r="V1213" s="1">
        <v>23310</v>
      </c>
      <c r="W1213" t="str">
        <f t="shared" si="198"/>
        <v>10/04/2011</v>
      </c>
      <c r="X1213" t="str">
        <f t="shared" si="199"/>
        <v>10</v>
      </c>
      <c r="Y1213" t="str">
        <f t="shared" si="200"/>
        <v>April</v>
      </c>
      <c r="Z1213" t="str">
        <f t="shared" si="201"/>
        <v>2011</v>
      </c>
      <c r="AA1213" t="str">
        <f t="shared" si="202"/>
        <v>2011-04</v>
      </c>
      <c r="AB1213" t="str">
        <f t="shared" si="203"/>
        <v>10</v>
      </c>
      <c r="AC1213" s="2">
        <f t="shared" si="204"/>
        <v>3</v>
      </c>
      <c r="AD1213" s="2">
        <f t="shared" si="205"/>
        <v>1</v>
      </c>
      <c r="AE1213" s="2" t="str">
        <f t="shared" si="206"/>
        <v>Anna Haberlin</v>
      </c>
      <c r="AF1213" s="2">
        <f t="shared" si="207"/>
        <v>47</v>
      </c>
      <c r="AG12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13" s="2">
        <f t="shared" si="208"/>
        <v>2.3933333333333335</v>
      </c>
      <c r="AI1213" t="s">
        <v>3295</v>
      </c>
      <c r="AJ1213" t="s">
        <v>3661</v>
      </c>
      <c r="AK1213" t="str">
        <f>VLOOKUP(N1213, 'Regional Managers'!$A$2:$B$10, 2, FALSE)</f>
        <v>Pat</v>
      </c>
      <c r="AL1213" s="2" t="str">
        <f>IFERROR(VLOOKUP(B1213, 'Returned Items'!$A$3:$B$573, 2, FALSE), "Not returned")</f>
        <v>Not returned</v>
      </c>
    </row>
    <row r="1214" spans="1:38">
      <c r="A1214" s="2">
        <v>2503</v>
      </c>
      <c r="B1214" s="2">
        <v>18182</v>
      </c>
      <c r="C1214" s="1" t="s">
        <v>197</v>
      </c>
      <c r="D1214" s="2" t="s">
        <v>26</v>
      </c>
      <c r="E1214" s="4">
        <v>12</v>
      </c>
      <c r="F1214" s="2">
        <v>396.69</v>
      </c>
      <c r="G1214" s="2">
        <v>0.09</v>
      </c>
      <c r="H1214" s="2" t="s">
        <v>2271</v>
      </c>
      <c r="I1214" s="2">
        <v>-18.45</v>
      </c>
      <c r="J1214" s="2">
        <v>33.29</v>
      </c>
      <c r="K1214" s="2">
        <v>8.74</v>
      </c>
      <c r="L1214" s="2" t="s">
        <v>720</v>
      </c>
      <c r="M1214" s="2" t="s">
        <v>629</v>
      </c>
      <c r="N1214" s="2" t="s">
        <v>1097</v>
      </c>
      <c r="O1214" s="2" t="s">
        <v>20</v>
      </c>
      <c r="P1214" s="2" t="s">
        <v>2253</v>
      </c>
      <c r="Q1214" s="2" t="s">
        <v>2254</v>
      </c>
      <c r="R1214" s="2" t="s">
        <v>3063</v>
      </c>
      <c r="S1214" s="2" t="s">
        <v>2261</v>
      </c>
      <c r="T1214" s="2">
        <v>0.61</v>
      </c>
      <c r="U1214" s="1">
        <v>40645</v>
      </c>
      <c r="V1214" s="1">
        <v>23255</v>
      </c>
      <c r="W1214" t="str">
        <f t="shared" si="198"/>
        <v>10/04/2011</v>
      </c>
      <c r="X1214" t="str">
        <f t="shared" si="199"/>
        <v>10</v>
      </c>
      <c r="Y1214" t="str">
        <f t="shared" si="200"/>
        <v>April</v>
      </c>
      <c r="Z1214" t="str">
        <f t="shared" si="201"/>
        <v>2011</v>
      </c>
      <c r="AA1214" t="str">
        <f t="shared" si="202"/>
        <v>2011-04</v>
      </c>
      <c r="AB1214" t="str">
        <f t="shared" si="203"/>
        <v>10</v>
      </c>
      <c r="AC1214" s="2">
        <f t="shared" si="204"/>
        <v>3</v>
      </c>
      <c r="AD1214" s="2">
        <f t="shared" si="205"/>
        <v>2</v>
      </c>
      <c r="AE1214" s="2" t="str">
        <f t="shared" si="206"/>
        <v>Anna Haberlin</v>
      </c>
      <c r="AF1214" s="2">
        <f t="shared" si="207"/>
        <v>47</v>
      </c>
      <c r="AG12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14" s="2">
        <f t="shared" si="208"/>
        <v>3.5024999999999999</v>
      </c>
      <c r="AI1214" t="s">
        <v>3295</v>
      </c>
      <c r="AJ1214" t="s">
        <v>3661</v>
      </c>
      <c r="AK1214" t="str">
        <f>VLOOKUP(N1214, 'Regional Managers'!$A$2:$B$10, 2, FALSE)</f>
        <v>Pat</v>
      </c>
      <c r="AL1214" s="2" t="str">
        <f>IFERROR(VLOOKUP(B1214, 'Returned Items'!$A$3:$B$573, 2, FALSE), "Not returned")</f>
        <v>Not returned</v>
      </c>
    </row>
    <row r="1215" spans="1:38">
      <c r="A1215" s="2">
        <v>2538</v>
      </c>
      <c r="B1215" s="2">
        <v>18405</v>
      </c>
      <c r="C1215" s="1" t="s">
        <v>1219</v>
      </c>
      <c r="D1215" s="2" t="s">
        <v>26</v>
      </c>
      <c r="E1215" s="4">
        <v>30</v>
      </c>
      <c r="F1215" s="2">
        <v>610.65</v>
      </c>
      <c r="G1215" s="2">
        <v>0.09</v>
      </c>
      <c r="H1215" s="2" t="s">
        <v>2271</v>
      </c>
      <c r="I1215" s="2">
        <v>60.27</v>
      </c>
      <c r="J1215" s="2">
        <v>20.98</v>
      </c>
      <c r="K1215" s="2">
        <v>8.83</v>
      </c>
      <c r="L1215" s="2" t="s">
        <v>1312</v>
      </c>
      <c r="M1215" s="2" t="s">
        <v>1290</v>
      </c>
      <c r="N1215" s="2" t="s">
        <v>1097</v>
      </c>
      <c r="O1215" s="2" t="s">
        <v>15</v>
      </c>
      <c r="P1215" s="2" t="s">
        <v>2253</v>
      </c>
      <c r="Q1215" s="2" t="s">
        <v>2259</v>
      </c>
      <c r="R1215" s="2" t="s">
        <v>2560</v>
      </c>
      <c r="S1215" s="2" t="s">
        <v>2261</v>
      </c>
      <c r="T1215" s="2">
        <v>0.37</v>
      </c>
      <c r="U1215" s="1">
        <v>39822</v>
      </c>
      <c r="V1215" s="1">
        <v>23063</v>
      </c>
      <c r="W1215" t="str">
        <f t="shared" si="198"/>
        <v>07/01/2009</v>
      </c>
      <c r="X1215" t="str">
        <f t="shared" si="199"/>
        <v>07</v>
      </c>
      <c r="Y1215" t="str">
        <f t="shared" si="200"/>
        <v>January</v>
      </c>
      <c r="Z1215" t="str">
        <f t="shared" si="201"/>
        <v>2009</v>
      </c>
      <c r="AA1215" t="str">
        <f t="shared" si="202"/>
        <v>2009-01</v>
      </c>
      <c r="AB1215" t="str">
        <f t="shared" si="203"/>
        <v>07</v>
      </c>
      <c r="AC1215" s="2">
        <f t="shared" si="204"/>
        <v>3</v>
      </c>
      <c r="AD1215" s="2">
        <f t="shared" si="205"/>
        <v>2</v>
      </c>
      <c r="AE1215" s="2" t="str">
        <f t="shared" si="206"/>
        <v>George Ashbrook</v>
      </c>
      <c r="AF1215" s="2">
        <f t="shared" si="207"/>
        <v>45</v>
      </c>
      <c r="AG12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15" s="2">
        <f t="shared" si="208"/>
        <v>0.9936666666666667</v>
      </c>
      <c r="AI1215" t="s">
        <v>3295</v>
      </c>
      <c r="AJ1215" t="s">
        <v>3661</v>
      </c>
      <c r="AK1215" t="str">
        <f>VLOOKUP(N1215, 'Regional Managers'!$A$2:$B$10, 2, FALSE)</f>
        <v>Pat</v>
      </c>
      <c r="AL1215" s="2" t="str">
        <f>IFERROR(VLOOKUP(B1215, 'Returned Items'!$A$3:$B$573, 2, FALSE), "Not returned")</f>
        <v>Not returned</v>
      </c>
    </row>
    <row r="1216" spans="1:38">
      <c r="A1216" s="2">
        <v>2539</v>
      </c>
      <c r="B1216" s="2">
        <v>18405</v>
      </c>
      <c r="C1216" s="1" t="s">
        <v>1219</v>
      </c>
      <c r="D1216" s="2" t="s">
        <v>26</v>
      </c>
      <c r="E1216" s="4">
        <v>2</v>
      </c>
      <c r="F1216" s="2">
        <v>158.04</v>
      </c>
      <c r="G1216" s="2">
        <v>0.03</v>
      </c>
      <c r="H1216" s="2" t="s">
        <v>2251</v>
      </c>
      <c r="I1216" s="2">
        <v>-263.08999999999997</v>
      </c>
      <c r="J1216" s="2">
        <v>73.98</v>
      </c>
      <c r="K1216" s="2">
        <v>14.52</v>
      </c>
      <c r="L1216" s="2" t="s">
        <v>1312</v>
      </c>
      <c r="M1216" s="2" t="s">
        <v>1290</v>
      </c>
      <c r="N1216" s="2" t="s">
        <v>1097</v>
      </c>
      <c r="O1216" s="2" t="s">
        <v>15</v>
      </c>
      <c r="P1216" s="2" t="s">
        <v>21</v>
      </c>
      <c r="Q1216" s="2" t="s">
        <v>2279</v>
      </c>
      <c r="R1216" s="2" t="s">
        <v>2796</v>
      </c>
      <c r="S1216" s="2" t="s">
        <v>2261</v>
      </c>
      <c r="T1216" s="2">
        <v>0.65</v>
      </c>
      <c r="U1216" s="1">
        <v>39823</v>
      </c>
      <c r="V1216" s="1">
        <v>23242</v>
      </c>
      <c r="W1216" t="str">
        <f t="shared" si="198"/>
        <v>07/01/2009</v>
      </c>
      <c r="X1216" t="str">
        <f t="shared" si="199"/>
        <v>07</v>
      </c>
      <c r="Y1216" t="str">
        <f t="shared" si="200"/>
        <v>January</v>
      </c>
      <c r="Z1216" t="str">
        <f t="shared" si="201"/>
        <v>2009</v>
      </c>
      <c r="AA1216" t="str">
        <f t="shared" si="202"/>
        <v>2009-01</v>
      </c>
      <c r="AB1216" t="str">
        <f t="shared" si="203"/>
        <v>07</v>
      </c>
      <c r="AC1216" s="2">
        <f t="shared" si="204"/>
        <v>3</v>
      </c>
      <c r="AD1216" s="2">
        <f t="shared" si="205"/>
        <v>3</v>
      </c>
      <c r="AE1216" s="2" t="str">
        <f t="shared" si="206"/>
        <v>George Ashbrook</v>
      </c>
      <c r="AF1216" s="2">
        <f t="shared" si="207"/>
        <v>45</v>
      </c>
      <c r="AG12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16" s="2">
        <f t="shared" si="208"/>
        <v>44.25</v>
      </c>
      <c r="AI1216" t="s">
        <v>3295</v>
      </c>
      <c r="AJ1216" t="s">
        <v>3661</v>
      </c>
      <c r="AK1216" t="str">
        <f>VLOOKUP(N1216, 'Regional Managers'!$A$2:$B$10, 2, FALSE)</f>
        <v>Pat</v>
      </c>
      <c r="AL1216" s="2" t="str">
        <f>IFERROR(VLOOKUP(B1216, 'Returned Items'!$A$3:$B$573, 2, FALSE), "Not returned")</f>
        <v>Not returned</v>
      </c>
    </row>
    <row r="1217" spans="1:38">
      <c r="A1217" s="2">
        <v>2565</v>
      </c>
      <c r="B1217" s="2">
        <v>18531</v>
      </c>
      <c r="C1217" s="1" t="s">
        <v>290</v>
      </c>
      <c r="D1217" s="2" t="s">
        <v>55</v>
      </c>
      <c r="E1217" s="4">
        <v>50</v>
      </c>
      <c r="F1217" s="2">
        <v>1298.81</v>
      </c>
      <c r="G1217" s="2">
        <v>0.04</v>
      </c>
      <c r="H1217" s="2" t="s">
        <v>2257</v>
      </c>
      <c r="I1217" s="2">
        <v>-250.55</v>
      </c>
      <c r="J1217" s="2">
        <v>25.98</v>
      </c>
      <c r="K1217" s="2">
        <v>14.36</v>
      </c>
      <c r="L1217" s="2" t="s">
        <v>314</v>
      </c>
      <c r="M1217" s="2" t="s">
        <v>1263</v>
      </c>
      <c r="N1217" s="2" t="s">
        <v>1097</v>
      </c>
      <c r="O1217" s="2" t="s">
        <v>2252</v>
      </c>
      <c r="P1217" s="2" t="s">
        <v>27</v>
      </c>
      <c r="Q1217" s="2" t="s">
        <v>2297</v>
      </c>
      <c r="R1217" s="2" t="s">
        <v>2421</v>
      </c>
      <c r="S1217" s="2" t="s">
        <v>2258</v>
      </c>
      <c r="T1217" s="2">
        <v>0.6</v>
      </c>
      <c r="U1217" s="1">
        <v>41213</v>
      </c>
      <c r="V1217" s="1">
        <v>14001</v>
      </c>
      <c r="W1217" t="str">
        <f t="shared" si="198"/>
        <v>29/10/2012</v>
      </c>
      <c r="X1217" t="str">
        <f t="shared" si="199"/>
        <v>29</v>
      </c>
      <c r="Y1217" t="str">
        <f t="shared" si="200"/>
        <v>October</v>
      </c>
      <c r="Z1217" t="str">
        <f t="shared" si="201"/>
        <v>2012</v>
      </c>
      <c r="AA1217" t="str">
        <f t="shared" si="202"/>
        <v>2012-10</v>
      </c>
      <c r="AB1217" t="str">
        <f t="shared" si="203"/>
        <v>29</v>
      </c>
      <c r="AC1217" s="2">
        <f t="shared" si="204"/>
        <v>5</v>
      </c>
      <c r="AD1217" s="2">
        <f t="shared" si="205"/>
        <v>2</v>
      </c>
      <c r="AE1217" s="2" t="str">
        <f t="shared" si="206"/>
        <v>Jeremy Ellison</v>
      </c>
      <c r="AF1217" s="2">
        <f t="shared" si="207"/>
        <v>74</v>
      </c>
      <c r="AG121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17" s="2">
        <f t="shared" si="208"/>
        <v>0.80680000000000007</v>
      </c>
      <c r="AI1217" t="s">
        <v>3295</v>
      </c>
      <c r="AJ1217" t="s">
        <v>3661</v>
      </c>
      <c r="AK1217" t="str">
        <f>VLOOKUP(N1217, 'Regional Managers'!$A$2:$B$10, 2, FALSE)</f>
        <v>Pat</v>
      </c>
      <c r="AL1217" s="2" t="str">
        <f>IFERROR(VLOOKUP(B1217, 'Returned Items'!$A$3:$B$573, 2, FALSE), "Not returned")</f>
        <v>Not returned</v>
      </c>
    </row>
    <row r="1218" spans="1:38">
      <c r="A1218" s="2">
        <v>2568</v>
      </c>
      <c r="B1218" s="2">
        <v>18533</v>
      </c>
      <c r="C1218" s="1" t="s">
        <v>1346</v>
      </c>
      <c r="D1218" s="2" t="s">
        <v>2263</v>
      </c>
      <c r="E1218" s="4">
        <v>27</v>
      </c>
      <c r="F1218" s="2">
        <v>442.57</v>
      </c>
      <c r="G1218" s="2">
        <v>0.01</v>
      </c>
      <c r="H1218" s="2" t="s">
        <v>2251</v>
      </c>
      <c r="I1218" s="2">
        <v>-60.73</v>
      </c>
      <c r="J1218" s="2">
        <v>15.31</v>
      </c>
      <c r="K1218" s="2">
        <v>8.7799999999999994</v>
      </c>
      <c r="L1218" s="2" t="s">
        <v>1334</v>
      </c>
      <c r="M1218" s="2" t="s">
        <v>1335</v>
      </c>
      <c r="N1218" s="2" t="s">
        <v>1097</v>
      </c>
      <c r="O1218" s="2" t="s">
        <v>2273</v>
      </c>
      <c r="P1218" s="2" t="s">
        <v>2253</v>
      </c>
      <c r="Q1218" s="2" t="s">
        <v>2254</v>
      </c>
      <c r="R1218" s="2" t="s">
        <v>2751</v>
      </c>
      <c r="S1218" s="2" t="s">
        <v>2261</v>
      </c>
      <c r="T1218" s="2">
        <v>0.56999999999999995</v>
      </c>
      <c r="U1218" s="1">
        <v>40124</v>
      </c>
      <c r="V1218" s="1">
        <v>22496</v>
      </c>
      <c r="W1218" t="str">
        <f t="shared" ref="W1218:W1281" si="209">TEXT(SUBSTITUTE(SUBSTITUTE(C1218, "~", ""), "%", "")+0, "DD/MM/YYYY")</f>
        <v>06/11/2009</v>
      </c>
      <c r="X1218" t="str">
        <f t="shared" ref="X1218:X1281" si="210">TEXT(W1218, "DD")</f>
        <v>06</v>
      </c>
      <c r="Y1218" t="str">
        <f t="shared" ref="Y1218:Y1281" si="211">TEXT(W1218, "MMMM")</f>
        <v>November</v>
      </c>
      <c r="Z1218" t="str">
        <f t="shared" ref="Z1218:Z1281" si="212">TEXT(W1218, "YYYY")</f>
        <v>2009</v>
      </c>
      <c r="AA1218" t="str">
        <f t="shared" ref="AA1218:AA1281" si="213">TEXT(W1218, "YYYY-MM")</f>
        <v>2009-11</v>
      </c>
      <c r="AB1218" t="str">
        <f t="shared" ref="AB1218:AB1281" si="214">TEXT(W1218, "DD")</f>
        <v>06</v>
      </c>
      <c r="AC1218" s="2">
        <f t="shared" ref="AC1218:AC1281" si="215">IF(D1218="Critical", 5, IF(D1218="High", 4, IF(D1218="Medium", 3, IF(D1218="Low", 2, 1))))</f>
        <v>1</v>
      </c>
      <c r="AD1218" s="2">
        <f t="shared" ref="AD1218:AD1281" si="216">INT(IFERROR(DATEDIF(W1218, U1218, "d"),"13.44444444"))</f>
        <v>1</v>
      </c>
      <c r="AE1218" s="2" t="str">
        <f t="shared" ref="AE1218:AE1281" si="217">CONCATENATE(L1218, " ", M1218)</f>
        <v>Larry Hughes</v>
      </c>
      <c r="AF1218" s="2">
        <f t="shared" ref="AF1218:AF1281" si="218">DATEDIF(V1218, W1218, "y")</f>
        <v>48</v>
      </c>
      <c r="AG12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18" s="2">
        <f t="shared" ref="AH1218:AH1281" si="219" xml:space="preserve"> (J1218 + K1218) / E1218</f>
        <v>0.89222222222222225</v>
      </c>
      <c r="AI1218" t="s">
        <v>3295</v>
      </c>
      <c r="AJ1218" t="s">
        <v>3294</v>
      </c>
      <c r="AK1218" t="str">
        <f>VLOOKUP(N1218, 'Regional Managers'!$A$2:$B$10, 2, FALSE)</f>
        <v>Pat</v>
      </c>
      <c r="AL1218" s="2" t="str">
        <f>IFERROR(VLOOKUP(B1218, 'Returned Items'!$A$3:$B$573, 2, FALSE), "Not returned")</f>
        <v>Returned</v>
      </c>
    </row>
    <row r="1219" spans="1:38">
      <c r="A1219" s="2">
        <v>2569</v>
      </c>
      <c r="B1219" s="2">
        <v>18533</v>
      </c>
      <c r="C1219" s="1" t="s">
        <v>1346</v>
      </c>
      <c r="D1219" s="2" t="s">
        <v>2263</v>
      </c>
      <c r="E1219" s="4">
        <v>5</v>
      </c>
      <c r="F1219" s="2">
        <v>53.737000000000002</v>
      </c>
      <c r="G1219" s="2">
        <v>0.05</v>
      </c>
      <c r="H1219" s="2" t="s">
        <v>2271</v>
      </c>
      <c r="I1219" s="2">
        <v>-28.44</v>
      </c>
      <c r="J1219" s="2">
        <v>7.99</v>
      </c>
      <c r="K1219" s="2">
        <v>5.03</v>
      </c>
      <c r="L1219" s="2" t="s">
        <v>1334</v>
      </c>
      <c r="M1219" s="2" t="s">
        <v>1335</v>
      </c>
      <c r="N1219" s="2" t="s">
        <v>1097</v>
      </c>
      <c r="O1219" s="2" t="s">
        <v>2273</v>
      </c>
      <c r="P1219" s="2" t="s">
        <v>21</v>
      </c>
      <c r="Q1219" s="2" t="s">
        <v>2262</v>
      </c>
      <c r="R1219" s="2" t="s">
        <v>2312</v>
      </c>
      <c r="S1219" s="2" t="s">
        <v>2265</v>
      </c>
      <c r="T1219" s="2">
        <v>0.6</v>
      </c>
      <c r="U1219" s="1">
        <v>40125</v>
      </c>
      <c r="V1219" s="1">
        <v>14927</v>
      </c>
      <c r="W1219" t="str">
        <f t="shared" si="209"/>
        <v>06/11/2009</v>
      </c>
      <c r="X1219" t="str">
        <f t="shared" si="210"/>
        <v>06</v>
      </c>
      <c r="Y1219" t="str">
        <f t="shared" si="211"/>
        <v>November</v>
      </c>
      <c r="Z1219" t="str">
        <f t="shared" si="212"/>
        <v>2009</v>
      </c>
      <c r="AA1219" t="str">
        <f t="shared" si="213"/>
        <v>2009-11</v>
      </c>
      <c r="AB1219" t="str">
        <f t="shared" si="214"/>
        <v>06</v>
      </c>
      <c r="AC1219" s="2">
        <f t="shared" si="215"/>
        <v>1</v>
      </c>
      <c r="AD1219" s="2">
        <f t="shared" si="216"/>
        <v>2</v>
      </c>
      <c r="AE1219" s="2" t="str">
        <f t="shared" si="217"/>
        <v>Larry Hughes</v>
      </c>
      <c r="AF1219" s="2">
        <f t="shared" si="218"/>
        <v>68</v>
      </c>
      <c r="AG121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19" s="2">
        <f t="shared" si="219"/>
        <v>2.6040000000000001</v>
      </c>
      <c r="AI1219" t="s">
        <v>3295</v>
      </c>
      <c r="AJ1219" t="s">
        <v>3294</v>
      </c>
      <c r="AK1219" t="str">
        <f>VLOOKUP(N1219, 'Regional Managers'!$A$2:$B$10, 2, FALSE)</f>
        <v>Pat</v>
      </c>
      <c r="AL1219" s="2" t="str">
        <f>IFERROR(VLOOKUP(B1219, 'Returned Items'!$A$3:$B$573, 2, FALSE), "Not returned")</f>
        <v>Returned</v>
      </c>
    </row>
    <row r="1220" spans="1:38">
      <c r="A1220" s="2">
        <v>2584</v>
      </c>
      <c r="B1220" s="2">
        <v>18661</v>
      </c>
      <c r="C1220" s="1" t="s">
        <v>449</v>
      </c>
      <c r="D1220" s="2" t="s">
        <v>7</v>
      </c>
      <c r="E1220" s="4">
        <v>12</v>
      </c>
      <c r="F1220" s="2">
        <v>1207.08</v>
      </c>
      <c r="G1220" s="2">
        <v>0.05</v>
      </c>
      <c r="H1220" s="2" t="s">
        <v>2257</v>
      </c>
      <c r="I1220" s="2">
        <v>-351.3</v>
      </c>
      <c r="J1220" s="2">
        <v>95.98</v>
      </c>
      <c r="K1220" s="2">
        <v>58.2</v>
      </c>
      <c r="L1220" s="2" t="s">
        <v>1245</v>
      </c>
      <c r="M1220" s="2" t="s">
        <v>618</v>
      </c>
      <c r="N1220" s="2" t="s">
        <v>1097</v>
      </c>
      <c r="O1220" s="2" t="s">
        <v>20</v>
      </c>
      <c r="P1220" s="2" t="s">
        <v>27</v>
      </c>
      <c r="Q1220" s="2" t="s">
        <v>2297</v>
      </c>
      <c r="R1220" s="2" t="s">
        <v>3064</v>
      </c>
      <c r="S1220" s="2" t="s">
        <v>2258</v>
      </c>
      <c r="T1220" s="2">
        <v>0.57999999999999996</v>
      </c>
      <c r="U1220" s="1">
        <v>41164</v>
      </c>
      <c r="V1220" s="1">
        <v>23416</v>
      </c>
      <c r="W1220" t="str">
        <f t="shared" si="209"/>
        <v>08/09/2012</v>
      </c>
      <c r="X1220" t="str">
        <f t="shared" si="210"/>
        <v>08</v>
      </c>
      <c r="Y1220" t="str">
        <f t="shared" si="211"/>
        <v>September</v>
      </c>
      <c r="Z1220" t="str">
        <f t="shared" si="212"/>
        <v>2012</v>
      </c>
      <c r="AA1220" t="str">
        <f t="shared" si="213"/>
        <v>2012-09</v>
      </c>
      <c r="AB1220" t="str">
        <f t="shared" si="214"/>
        <v>08</v>
      </c>
      <c r="AC1220" s="2">
        <f t="shared" si="215"/>
        <v>2</v>
      </c>
      <c r="AD1220" s="2">
        <f t="shared" si="216"/>
        <v>4</v>
      </c>
      <c r="AE1220" s="2" t="str">
        <f t="shared" si="217"/>
        <v>Erin Creighton</v>
      </c>
      <c r="AF1220" s="2">
        <f t="shared" si="218"/>
        <v>48</v>
      </c>
      <c r="AG12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20" s="2">
        <f t="shared" si="219"/>
        <v>12.848333333333334</v>
      </c>
      <c r="AI1220" t="s">
        <v>3295</v>
      </c>
      <c r="AJ1220" t="s">
        <v>3294</v>
      </c>
      <c r="AK1220" t="str">
        <f>VLOOKUP(N1220, 'Regional Managers'!$A$2:$B$10, 2, FALSE)</f>
        <v>Pat</v>
      </c>
      <c r="AL1220" s="2" t="str">
        <f>IFERROR(VLOOKUP(B1220, 'Returned Items'!$A$3:$B$573, 2, FALSE), "Not returned")</f>
        <v>Returned</v>
      </c>
    </row>
    <row r="1221" spans="1:38">
      <c r="A1221" s="2">
        <v>2585</v>
      </c>
      <c r="B1221" s="2">
        <v>18661</v>
      </c>
      <c r="C1221" s="1" t="s">
        <v>449</v>
      </c>
      <c r="D1221" s="2" t="s">
        <v>7</v>
      </c>
      <c r="E1221" s="4">
        <v>11</v>
      </c>
      <c r="F1221" s="2">
        <v>2618.1120000000001</v>
      </c>
      <c r="G1221" s="2">
        <v>0.04</v>
      </c>
      <c r="H1221" s="2" t="s">
        <v>2257</v>
      </c>
      <c r="I1221" s="2">
        <v>-139.27000000000001</v>
      </c>
      <c r="J1221" s="2">
        <v>286.85000000000002</v>
      </c>
      <c r="K1221" s="2">
        <v>61.76</v>
      </c>
      <c r="L1221" s="2" t="s">
        <v>1245</v>
      </c>
      <c r="M1221" s="2" t="s">
        <v>618</v>
      </c>
      <c r="N1221" s="2" t="s">
        <v>1097</v>
      </c>
      <c r="O1221" s="2" t="s">
        <v>20</v>
      </c>
      <c r="P1221" s="2" t="s">
        <v>27</v>
      </c>
      <c r="Q1221" s="2" t="s">
        <v>59</v>
      </c>
      <c r="R1221" s="2" t="s">
        <v>2959</v>
      </c>
      <c r="S1221" s="2" t="s">
        <v>2283</v>
      </c>
      <c r="T1221" s="2">
        <v>0.78</v>
      </c>
      <c r="U1221" s="1">
        <v>41162</v>
      </c>
      <c r="V1221" s="1">
        <v>23539</v>
      </c>
      <c r="W1221" t="str">
        <f t="shared" si="209"/>
        <v>08/09/2012</v>
      </c>
      <c r="X1221" t="str">
        <f t="shared" si="210"/>
        <v>08</v>
      </c>
      <c r="Y1221" t="str">
        <f t="shared" si="211"/>
        <v>September</v>
      </c>
      <c r="Z1221" t="str">
        <f t="shared" si="212"/>
        <v>2012</v>
      </c>
      <c r="AA1221" t="str">
        <f t="shared" si="213"/>
        <v>2012-09</v>
      </c>
      <c r="AB1221" t="str">
        <f t="shared" si="214"/>
        <v>08</v>
      </c>
      <c r="AC1221" s="2">
        <f t="shared" si="215"/>
        <v>2</v>
      </c>
      <c r="AD1221" s="2">
        <f t="shared" si="216"/>
        <v>2</v>
      </c>
      <c r="AE1221" s="2" t="str">
        <f t="shared" si="217"/>
        <v>Erin Creighton</v>
      </c>
      <c r="AF1221" s="2">
        <f t="shared" si="218"/>
        <v>48</v>
      </c>
      <c r="AG12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21" s="2">
        <f t="shared" si="219"/>
        <v>31.691818181818181</v>
      </c>
      <c r="AI1221" t="s">
        <v>3295</v>
      </c>
      <c r="AJ1221" t="s">
        <v>3294</v>
      </c>
      <c r="AK1221" t="str">
        <f>VLOOKUP(N1221, 'Regional Managers'!$A$2:$B$10, 2, FALSE)</f>
        <v>Pat</v>
      </c>
      <c r="AL1221" s="2" t="str">
        <f>IFERROR(VLOOKUP(B1221, 'Returned Items'!$A$3:$B$573, 2, FALSE), "Not returned")</f>
        <v>Returned</v>
      </c>
    </row>
    <row r="1222" spans="1:38">
      <c r="A1222" s="2">
        <v>2591</v>
      </c>
      <c r="B1222" s="2">
        <v>18723</v>
      </c>
      <c r="C1222" s="1" t="s">
        <v>121</v>
      </c>
      <c r="D1222" s="2" t="s">
        <v>26</v>
      </c>
      <c r="E1222" s="4">
        <v>1</v>
      </c>
      <c r="F1222" s="2">
        <v>52.096499999999999</v>
      </c>
      <c r="G1222" s="2">
        <v>0</v>
      </c>
      <c r="H1222" s="2" t="s">
        <v>2251</v>
      </c>
      <c r="I1222" s="2">
        <v>-232.8</v>
      </c>
      <c r="J1222" s="2">
        <v>55.99</v>
      </c>
      <c r="K1222" s="2">
        <v>2.5</v>
      </c>
      <c r="L1222" s="2" t="s">
        <v>1347</v>
      </c>
      <c r="M1222" s="2" t="s">
        <v>1348</v>
      </c>
      <c r="N1222" s="2" t="s">
        <v>1097</v>
      </c>
      <c r="O1222" s="2" t="s">
        <v>15</v>
      </c>
      <c r="P1222" s="2" t="s">
        <v>21</v>
      </c>
      <c r="Q1222" s="2" t="s">
        <v>2262</v>
      </c>
      <c r="R1222" s="2" t="s">
        <v>1349</v>
      </c>
      <c r="S1222" s="2" t="s">
        <v>2268</v>
      </c>
      <c r="T1222" s="2">
        <v>0.83</v>
      </c>
      <c r="U1222" s="1">
        <v>40039</v>
      </c>
      <c r="V1222" s="1">
        <v>21955</v>
      </c>
      <c r="W1222" t="str">
        <f t="shared" si="209"/>
        <v>12/08/2009</v>
      </c>
      <c r="X1222" t="str">
        <f t="shared" si="210"/>
        <v>12</v>
      </c>
      <c r="Y1222" t="str">
        <f t="shared" si="211"/>
        <v>August</v>
      </c>
      <c r="Z1222" t="str">
        <f t="shared" si="212"/>
        <v>2009</v>
      </c>
      <c r="AA1222" t="str">
        <f t="shared" si="213"/>
        <v>2009-08</v>
      </c>
      <c r="AB1222" t="str">
        <f t="shared" si="214"/>
        <v>12</v>
      </c>
      <c r="AC1222" s="2">
        <f t="shared" si="215"/>
        <v>3</v>
      </c>
      <c r="AD1222" s="2">
        <f t="shared" si="216"/>
        <v>2</v>
      </c>
      <c r="AE1222" s="2" t="str">
        <f t="shared" si="217"/>
        <v>Jonathan Howell</v>
      </c>
      <c r="AF1222" s="2">
        <f t="shared" si="218"/>
        <v>49</v>
      </c>
      <c r="AG12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22" s="2">
        <f t="shared" si="219"/>
        <v>58.49</v>
      </c>
      <c r="AI1222" t="s">
        <v>3295</v>
      </c>
      <c r="AJ1222" t="s">
        <v>3661</v>
      </c>
      <c r="AK1222" t="str">
        <f>VLOOKUP(N1222, 'Regional Managers'!$A$2:$B$10, 2, FALSE)</f>
        <v>Pat</v>
      </c>
      <c r="AL1222" s="2" t="str">
        <f>IFERROR(VLOOKUP(B1222, 'Returned Items'!$A$3:$B$573, 2, FALSE), "Not returned")</f>
        <v>Not returned</v>
      </c>
    </row>
    <row r="1223" spans="1:38">
      <c r="A1223" s="2">
        <v>2592</v>
      </c>
      <c r="B1223" s="2">
        <v>18753</v>
      </c>
      <c r="C1223" s="1" t="s">
        <v>1350</v>
      </c>
      <c r="D1223" s="2" t="s">
        <v>26</v>
      </c>
      <c r="E1223" s="4">
        <v>31</v>
      </c>
      <c r="F1223" s="2">
        <v>3945.95</v>
      </c>
      <c r="G1223" s="2">
        <v>0.03</v>
      </c>
      <c r="H1223" s="2" t="s">
        <v>2251</v>
      </c>
      <c r="I1223" s="2">
        <v>1031.32</v>
      </c>
      <c r="J1223" s="2">
        <v>128.24</v>
      </c>
      <c r="K1223" s="2">
        <v>12.65</v>
      </c>
      <c r="L1223" s="2" t="s">
        <v>1245</v>
      </c>
      <c r="M1223" s="2" t="s">
        <v>618</v>
      </c>
      <c r="N1223" s="2" t="s">
        <v>1097</v>
      </c>
      <c r="O1223" s="2" t="s">
        <v>20</v>
      </c>
      <c r="P1223" s="2" t="s">
        <v>27</v>
      </c>
      <c r="Q1223" s="2" t="s">
        <v>2297</v>
      </c>
      <c r="R1223" s="2" t="s">
        <v>2611</v>
      </c>
      <c r="S1223" s="2" t="s">
        <v>2265</v>
      </c>
      <c r="T1223" s="2">
        <v>0</v>
      </c>
      <c r="U1223" s="1">
        <v>40027</v>
      </c>
      <c r="V1223" s="1">
        <v>20920</v>
      </c>
      <c r="W1223" t="str">
        <f t="shared" si="209"/>
        <v>31/07/2009</v>
      </c>
      <c r="X1223" t="str">
        <f t="shared" si="210"/>
        <v>31</v>
      </c>
      <c r="Y1223" t="str">
        <f t="shared" si="211"/>
        <v>July</v>
      </c>
      <c r="Z1223" t="str">
        <f t="shared" si="212"/>
        <v>2009</v>
      </c>
      <c r="AA1223" t="str">
        <f t="shared" si="213"/>
        <v>2009-07</v>
      </c>
      <c r="AB1223" t="str">
        <f t="shared" si="214"/>
        <v>31</v>
      </c>
      <c r="AC1223" s="2">
        <f t="shared" si="215"/>
        <v>3</v>
      </c>
      <c r="AD1223" s="2">
        <f t="shared" si="216"/>
        <v>2</v>
      </c>
      <c r="AE1223" s="2" t="str">
        <f t="shared" si="217"/>
        <v>Erin Creighton</v>
      </c>
      <c r="AF1223" s="2">
        <f t="shared" si="218"/>
        <v>52</v>
      </c>
      <c r="AG12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23" s="2">
        <f t="shared" si="219"/>
        <v>4.5448387096774194</v>
      </c>
      <c r="AI1223" t="s">
        <v>3295</v>
      </c>
      <c r="AJ1223" t="s">
        <v>3294</v>
      </c>
      <c r="AK1223" t="str">
        <f>VLOOKUP(N1223, 'Regional Managers'!$A$2:$B$10, 2, FALSE)</f>
        <v>Pat</v>
      </c>
      <c r="AL1223" s="2" t="str">
        <f>IFERROR(VLOOKUP(B1223, 'Returned Items'!$A$3:$B$573, 2, FALSE), "Not returned")</f>
        <v>Returned</v>
      </c>
    </row>
    <row r="1224" spans="1:38">
      <c r="A1224" s="2">
        <v>2593</v>
      </c>
      <c r="B1224" s="2">
        <v>18753</v>
      </c>
      <c r="C1224" s="1" t="s">
        <v>1350</v>
      </c>
      <c r="D1224" s="2" t="s">
        <v>26</v>
      </c>
      <c r="E1224" s="4">
        <v>33</v>
      </c>
      <c r="F1224" s="2">
        <v>5394.4</v>
      </c>
      <c r="G1224" s="2">
        <v>0.01</v>
      </c>
      <c r="H1224" s="2" t="s">
        <v>2257</v>
      </c>
      <c r="I1224" s="2">
        <v>788.79</v>
      </c>
      <c r="J1224" s="2">
        <v>160.97999999999999</v>
      </c>
      <c r="K1224" s="2">
        <v>30</v>
      </c>
      <c r="L1224" s="2" t="s">
        <v>1245</v>
      </c>
      <c r="M1224" s="2" t="s">
        <v>618</v>
      </c>
      <c r="N1224" s="2" t="s">
        <v>1097</v>
      </c>
      <c r="O1224" s="2" t="s">
        <v>20</v>
      </c>
      <c r="P1224" s="2" t="s">
        <v>27</v>
      </c>
      <c r="Q1224" s="2" t="s">
        <v>2297</v>
      </c>
      <c r="R1224" s="2" t="s">
        <v>2750</v>
      </c>
      <c r="S1224" s="2" t="s">
        <v>2258</v>
      </c>
      <c r="T1224" s="2">
        <v>0.62</v>
      </c>
      <c r="U1224" s="1">
        <v>40027</v>
      </c>
      <c r="V1224" s="1">
        <v>21101</v>
      </c>
      <c r="W1224" t="str">
        <f t="shared" si="209"/>
        <v>31/07/2009</v>
      </c>
      <c r="X1224" t="str">
        <f t="shared" si="210"/>
        <v>31</v>
      </c>
      <c r="Y1224" t="str">
        <f t="shared" si="211"/>
        <v>July</v>
      </c>
      <c r="Z1224" t="str">
        <f t="shared" si="212"/>
        <v>2009</v>
      </c>
      <c r="AA1224" t="str">
        <f t="shared" si="213"/>
        <v>2009-07</v>
      </c>
      <c r="AB1224" t="str">
        <f t="shared" si="214"/>
        <v>31</v>
      </c>
      <c r="AC1224" s="2">
        <f t="shared" si="215"/>
        <v>3</v>
      </c>
      <c r="AD1224" s="2">
        <f t="shared" si="216"/>
        <v>2</v>
      </c>
      <c r="AE1224" s="2" t="str">
        <f t="shared" si="217"/>
        <v>Erin Creighton</v>
      </c>
      <c r="AF1224" s="2">
        <f t="shared" si="218"/>
        <v>51</v>
      </c>
      <c r="AG12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24" s="2">
        <f t="shared" si="219"/>
        <v>5.7872727272727271</v>
      </c>
      <c r="AI1224" t="s">
        <v>3295</v>
      </c>
      <c r="AJ1224" t="s">
        <v>3294</v>
      </c>
      <c r="AK1224" t="str">
        <f>VLOOKUP(N1224, 'Regional Managers'!$A$2:$B$10, 2, FALSE)</f>
        <v>Pat</v>
      </c>
      <c r="AL1224" s="2" t="str">
        <f>IFERROR(VLOOKUP(B1224, 'Returned Items'!$A$3:$B$573, 2, FALSE), "Not returned")</f>
        <v>Returned</v>
      </c>
    </row>
    <row r="1225" spans="1:38">
      <c r="A1225" s="2">
        <v>2653</v>
      </c>
      <c r="B1225" s="2">
        <v>19204</v>
      </c>
      <c r="C1225" s="1" t="s">
        <v>1351</v>
      </c>
      <c r="D1225" s="2" t="s">
        <v>26</v>
      </c>
      <c r="E1225" s="4">
        <v>27</v>
      </c>
      <c r="F1225" s="2">
        <v>233.92</v>
      </c>
      <c r="G1225" s="2">
        <v>0.1</v>
      </c>
      <c r="H1225" s="2" t="s">
        <v>2251</v>
      </c>
      <c r="I1225" s="2">
        <v>-80.75</v>
      </c>
      <c r="J1225" s="2">
        <v>8.75</v>
      </c>
      <c r="K1225" s="2">
        <v>8.5399999999999991</v>
      </c>
      <c r="L1225" s="2" t="s">
        <v>1352</v>
      </c>
      <c r="M1225" s="2" t="s">
        <v>1353</v>
      </c>
      <c r="N1225" s="2" t="s">
        <v>1097</v>
      </c>
      <c r="O1225" s="2" t="s">
        <v>20</v>
      </c>
      <c r="P1225" s="2" t="s">
        <v>27</v>
      </c>
      <c r="Q1225" s="2" t="s">
        <v>2266</v>
      </c>
      <c r="R1225" s="2" t="s">
        <v>2697</v>
      </c>
      <c r="S1225" s="2" t="s">
        <v>2268</v>
      </c>
      <c r="T1225" s="2">
        <v>0.43</v>
      </c>
      <c r="U1225" s="1">
        <v>40075</v>
      </c>
      <c r="V1225" s="1">
        <v>28937</v>
      </c>
      <c r="W1225" t="str">
        <f t="shared" si="209"/>
        <v>18/09/2009</v>
      </c>
      <c r="X1225" t="str">
        <f t="shared" si="210"/>
        <v>18</v>
      </c>
      <c r="Y1225" t="str">
        <f t="shared" si="211"/>
        <v>September</v>
      </c>
      <c r="Z1225" t="str">
        <f t="shared" si="212"/>
        <v>2009</v>
      </c>
      <c r="AA1225" t="str">
        <f t="shared" si="213"/>
        <v>2009-09</v>
      </c>
      <c r="AB1225" t="str">
        <f t="shared" si="214"/>
        <v>18</v>
      </c>
      <c r="AC1225" s="2">
        <f t="shared" si="215"/>
        <v>3</v>
      </c>
      <c r="AD1225" s="2">
        <f t="shared" si="216"/>
        <v>1</v>
      </c>
      <c r="AE1225" s="2" t="str">
        <f t="shared" si="217"/>
        <v>Linda Cazamias</v>
      </c>
      <c r="AF1225" s="2">
        <f t="shared" si="218"/>
        <v>30</v>
      </c>
      <c r="AG12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25" s="2">
        <f t="shared" si="219"/>
        <v>0.64037037037037037</v>
      </c>
      <c r="AI1225" t="s">
        <v>3295</v>
      </c>
      <c r="AJ1225" t="s">
        <v>3661</v>
      </c>
      <c r="AK1225" t="str">
        <f>VLOOKUP(N1225, 'Regional Managers'!$A$2:$B$10, 2, FALSE)</f>
        <v>Pat</v>
      </c>
      <c r="AL1225" s="2" t="str">
        <f>IFERROR(VLOOKUP(B1225, 'Returned Items'!$A$3:$B$573, 2, FALSE), "Not returned")</f>
        <v>Not returned</v>
      </c>
    </row>
    <row r="1226" spans="1:38">
      <c r="A1226" s="2">
        <v>2654</v>
      </c>
      <c r="B1226" s="2">
        <v>19204</v>
      </c>
      <c r="C1226" s="1" t="s">
        <v>1351</v>
      </c>
      <c r="D1226" s="2" t="s">
        <v>26</v>
      </c>
      <c r="E1226" s="4">
        <v>28</v>
      </c>
      <c r="F1226" s="2">
        <v>1642.05</v>
      </c>
      <c r="G1226" s="2">
        <v>0.03</v>
      </c>
      <c r="H1226" s="2" t="s">
        <v>2251</v>
      </c>
      <c r="I1226" s="2">
        <v>829.73</v>
      </c>
      <c r="J1226" s="2">
        <v>55.98</v>
      </c>
      <c r="K1226" s="2">
        <v>4.8600000000000003</v>
      </c>
      <c r="L1226" s="2" t="s">
        <v>1352</v>
      </c>
      <c r="M1226" s="2" t="s">
        <v>1353</v>
      </c>
      <c r="N1226" s="2" t="s">
        <v>1097</v>
      </c>
      <c r="O1226" s="2" t="s">
        <v>20</v>
      </c>
      <c r="P1226" s="2" t="s">
        <v>2253</v>
      </c>
      <c r="Q1226" s="2" t="s">
        <v>38</v>
      </c>
      <c r="R1226" s="2" t="s">
        <v>3042</v>
      </c>
      <c r="S1226" s="2" t="s">
        <v>2261</v>
      </c>
      <c r="T1226" s="2">
        <v>0.36</v>
      </c>
      <c r="U1226" s="1">
        <v>40076</v>
      </c>
      <c r="V1226" s="1">
        <v>28892</v>
      </c>
      <c r="W1226" t="str">
        <f t="shared" si="209"/>
        <v>18/09/2009</v>
      </c>
      <c r="X1226" t="str">
        <f t="shared" si="210"/>
        <v>18</v>
      </c>
      <c r="Y1226" t="str">
        <f t="shared" si="211"/>
        <v>September</v>
      </c>
      <c r="Z1226" t="str">
        <f t="shared" si="212"/>
        <v>2009</v>
      </c>
      <c r="AA1226" t="str">
        <f t="shared" si="213"/>
        <v>2009-09</v>
      </c>
      <c r="AB1226" t="str">
        <f t="shared" si="214"/>
        <v>18</v>
      </c>
      <c r="AC1226" s="2">
        <f t="shared" si="215"/>
        <v>3</v>
      </c>
      <c r="AD1226" s="2">
        <f t="shared" si="216"/>
        <v>2</v>
      </c>
      <c r="AE1226" s="2" t="str">
        <f t="shared" si="217"/>
        <v>Linda Cazamias</v>
      </c>
      <c r="AF1226" s="2">
        <f t="shared" si="218"/>
        <v>30</v>
      </c>
      <c r="AG12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26" s="2">
        <f t="shared" si="219"/>
        <v>2.1728571428571426</v>
      </c>
      <c r="AI1226" t="s">
        <v>3295</v>
      </c>
      <c r="AJ1226" t="s">
        <v>3661</v>
      </c>
      <c r="AK1226" t="str">
        <f>VLOOKUP(N1226, 'Regional Managers'!$A$2:$B$10, 2, FALSE)</f>
        <v>Pat</v>
      </c>
      <c r="AL1226" s="2" t="str">
        <f>IFERROR(VLOOKUP(B1226, 'Returned Items'!$A$3:$B$573, 2, FALSE), "Not returned")</f>
        <v>Not returned</v>
      </c>
    </row>
    <row r="1227" spans="1:38">
      <c r="A1227" s="2">
        <v>2680</v>
      </c>
      <c r="B1227" s="2">
        <v>19394</v>
      </c>
      <c r="C1227" s="1" t="s">
        <v>845</v>
      </c>
      <c r="D1227" s="2" t="s">
        <v>26</v>
      </c>
      <c r="E1227" s="4">
        <v>16</v>
      </c>
      <c r="F1227" s="2">
        <v>279.327</v>
      </c>
      <c r="G1227" s="2">
        <v>0.05</v>
      </c>
      <c r="H1227" s="2" t="s">
        <v>2251</v>
      </c>
      <c r="I1227" s="2">
        <v>75.209999999999994</v>
      </c>
      <c r="J1227" s="2">
        <v>20.99</v>
      </c>
      <c r="K1227" s="2">
        <v>0.99</v>
      </c>
      <c r="L1227" s="2" t="s">
        <v>1003</v>
      </c>
      <c r="M1227" s="2" t="s">
        <v>1304</v>
      </c>
      <c r="N1227" s="2" t="s">
        <v>1097</v>
      </c>
      <c r="O1227" s="2" t="s">
        <v>20</v>
      </c>
      <c r="P1227" s="2" t="s">
        <v>21</v>
      </c>
      <c r="Q1227" s="2" t="s">
        <v>2262</v>
      </c>
      <c r="R1227" s="2" t="s">
        <v>233</v>
      </c>
      <c r="S1227" s="2" t="s">
        <v>2278</v>
      </c>
      <c r="T1227" s="2">
        <v>0.37</v>
      </c>
      <c r="U1227" s="1">
        <v>41269</v>
      </c>
      <c r="V1227" s="1">
        <v>29460</v>
      </c>
      <c r="W1227" t="str">
        <f t="shared" si="209"/>
        <v>25/12/2012</v>
      </c>
      <c r="X1227" t="str">
        <f t="shared" si="210"/>
        <v>25</v>
      </c>
      <c r="Y1227" t="str">
        <f t="shared" si="211"/>
        <v>December</v>
      </c>
      <c r="Z1227" t="str">
        <f t="shared" si="212"/>
        <v>2012</v>
      </c>
      <c r="AA1227" t="str">
        <f t="shared" si="213"/>
        <v>2012-12</v>
      </c>
      <c r="AB1227" t="str">
        <f t="shared" si="214"/>
        <v>25</v>
      </c>
      <c r="AC1227" s="2">
        <f t="shared" si="215"/>
        <v>3</v>
      </c>
      <c r="AD1227" s="2">
        <f t="shared" si="216"/>
        <v>1</v>
      </c>
      <c r="AE1227" s="2" t="str">
        <f t="shared" si="217"/>
        <v>Darren Powers</v>
      </c>
      <c r="AF1227" s="2">
        <f t="shared" si="218"/>
        <v>32</v>
      </c>
      <c r="AG12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27" s="2">
        <f t="shared" si="219"/>
        <v>1.3737499999999998</v>
      </c>
      <c r="AI1227" t="s">
        <v>3295</v>
      </c>
      <c r="AJ1227" t="s">
        <v>3661</v>
      </c>
      <c r="AK1227" t="str">
        <f>VLOOKUP(N1227, 'Regional Managers'!$A$2:$B$10, 2, FALSE)</f>
        <v>Pat</v>
      </c>
      <c r="AL1227" s="2" t="str">
        <f>IFERROR(VLOOKUP(B1227, 'Returned Items'!$A$3:$B$573, 2, FALSE), "Not returned")</f>
        <v>Not returned</v>
      </c>
    </row>
    <row r="1228" spans="1:38">
      <c r="A1228" s="2">
        <v>2681</v>
      </c>
      <c r="B1228" s="2">
        <v>19394</v>
      </c>
      <c r="C1228" s="1" t="s">
        <v>845</v>
      </c>
      <c r="D1228" s="2" t="s">
        <v>26</v>
      </c>
      <c r="E1228" s="4">
        <v>5</v>
      </c>
      <c r="F1228" s="2">
        <v>539.20600000000002</v>
      </c>
      <c r="G1228" s="2">
        <v>0.05</v>
      </c>
      <c r="H1228" s="2" t="s">
        <v>2251</v>
      </c>
      <c r="I1228" s="2">
        <v>-452.39</v>
      </c>
      <c r="J1228" s="2">
        <v>125.99</v>
      </c>
      <c r="K1228" s="2">
        <v>8.8000000000000007</v>
      </c>
      <c r="L1228" s="2" t="s">
        <v>1003</v>
      </c>
      <c r="M1228" s="2" t="s">
        <v>1304</v>
      </c>
      <c r="N1228" s="2" t="s">
        <v>1097</v>
      </c>
      <c r="O1228" s="2" t="s">
        <v>20</v>
      </c>
      <c r="P1228" s="2" t="s">
        <v>21</v>
      </c>
      <c r="Q1228" s="2" t="s">
        <v>2262</v>
      </c>
      <c r="R1228" s="2" t="s">
        <v>2784</v>
      </c>
      <c r="S1228" s="2" t="s">
        <v>2261</v>
      </c>
      <c r="T1228" s="2">
        <v>0.59</v>
      </c>
      <c r="U1228" s="1">
        <v>41271</v>
      </c>
      <c r="V1228" s="1">
        <v>29242</v>
      </c>
      <c r="W1228" t="str">
        <f t="shared" si="209"/>
        <v>25/12/2012</v>
      </c>
      <c r="X1228" t="str">
        <f t="shared" si="210"/>
        <v>25</v>
      </c>
      <c r="Y1228" t="str">
        <f t="shared" si="211"/>
        <v>December</v>
      </c>
      <c r="Z1228" t="str">
        <f t="shared" si="212"/>
        <v>2012</v>
      </c>
      <c r="AA1228" t="str">
        <f t="shared" si="213"/>
        <v>2012-12</v>
      </c>
      <c r="AB1228" t="str">
        <f t="shared" si="214"/>
        <v>25</v>
      </c>
      <c r="AC1228" s="2">
        <f t="shared" si="215"/>
        <v>3</v>
      </c>
      <c r="AD1228" s="2">
        <f t="shared" si="216"/>
        <v>3</v>
      </c>
      <c r="AE1228" s="2" t="str">
        <f t="shared" si="217"/>
        <v>Darren Powers</v>
      </c>
      <c r="AF1228" s="2">
        <f t="shared" si="218"/>
        <v>32</v>
      </c>
      <c r="AG12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28" s="2">
        <f t="shared" si="219"/>
        <v>26.957999999999998</v>
      </c>
      <c r="AI1228" t="s">
        <v>3295</v>
      </c>
      <c r="AJ1228" t="s">
        <v>3661</v>
      </c>
      <c r="AK1228" t="str">
        <f>VLOOKUP(N1228, 'Regional Managers'!$A$2:$B$10, 2, FALSE)</f>
        <v>Pat</v>
      </c>
      <c r="AL1228" s="2" t="str">
        <f>IFERROR(VLOOKUP(B1228, 'Returned Items'!$A$3:$B$573, 2, FALSE), "Not returned")</f>
        <v>Not returned</v>
      </c>
    </row>
    <row r="1229" spans="1:38">
      <c r="A1229" s="2">
        <v>2724</v>
      </c>
      <c r="B1229" s="2">
        <v>19653</v>
      </c>
      <c r="C1229" s="1" t="s">
        <v>1354</v>
      </c>
      <c r="D1229" s="2" t="s">
        <v>2263</v>
      </c>
      <c r="E1229" s="4">
        <v>34</v>
      </c>
      <c r="F1229" s="2">
        <v>125.46</v>
      </c>
      <c r="G1229" s="2">
        <v>7.0000000000000007E-2</v>
      </c>
      <c r="H1229" s="2" t="s">
        <v>2251</v>
      </c>
      <c r="I1229" s="2">
        <v>-129.63</v>
      </c>
      <c r="J1229" s="2">
        <v>3.58</v>
      </c>
      <c r="K1229" s="2">
        <v>5.47</v>
      </c>
      <c r="L1229" s="2" t="s">
        <v>93</v>
      </c>
      <c r="M1229" s="2" t="s">
        <v>1253</v>
      </c>
      <c r="N1229" s="2" t="s">
        <v>1097</v>
      </c>
      <c r="O1229" s="2" t="s">
        <v>2273</v>
      </c>
      <c r="P1229" s="2" t="s">
        <v>2253</v>
      </c>
      <c r="Q1229" s="2" t="s">
        <v>2259</v>
      </c>
      <c r="R1229" s="2" t="s">
        <v>2549</v>
      </c>
      <c r="S1229" s="2" t="s">
        <v>2261</v>
      </c>
      <c r="T1229" s="2">
        <v>0.37</v>
      </c>
      <c r="U1229" s="1">
        <v>41163</v>
      </c>
      <c r="V1229" s="1">
        <v>29356</v>
      </c>
      <c r="W1229" t="str">
        <f t="shared" si="209"/>
        <v>11/09/2012</v>
      </c>
      <c r="X1229" t="str">
        <f t="shared" si="210"/>
        <v>11</v>
      </c>
      <c r="Y1229" t="str">
        <f t="shared" si="211"/>
        <v>September</v>
      </c>
      <c r="Z1229" t="str">
        <f t="shared" si="212"/>
        <v>2012</v>
      </c>
      <c r="AA1229" t="str">
        <f t="shared" si="213"/>
        <v>2012-09</v>
      </c>
      <c r="AB1229" t="str">
        <f t="shared" si="214"/>
        <v>11</v>
      </c>
      <c r="AC1229" s="2">
        <f t="shared" si="215"/>
        <v>1</v>
      </c>
      <c r="AD1229" s="2">
        <f t="shared" si="216"/>
        <v>0</v>
      </c>
      <c r="AE1229" s="2" t="str">
        <f t="shared" si="217"/>
        <v>Edward Nazzal</v>
      </c>
      <c r="AF1229" s="2">
        <f t="shared" si="218"/>
        <v>32</v>
      </c>
      <c r="AG12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29" s="2">
        <f t="shared" si="219"/>
        <v>0.26617647058823529</v>
      </c>
      <c r="AI1229" t="s">
        <v>3295</v>
      </c>
      <c r="AJ1229" t="s">
        <v>3661</v>
      </c>
      <c r="AK1229" t="str">
        <f>VLOOKUP(N1229, 'Regional Managers'!$A$2:$B$10, 2, FALSE)</f>
        <v>Pat</v>
      </c>
      <c r="AL1229" s="2" t="str">
        <f>IFERROR(VLOOKUP(B1229, 'Returned Items'!$A$3:$B$573, 2, FALSE), "Not returned")</f>
        <v>Not returned</v>
      </c>
    </row>
    <row r="1230" spans="1:38">
      <c r="A1230" s="2">
        <v>2729</v>
      </c>
      <c r="B1230" s="2">
        <v>19687</v>
      </c>
      <c r="C1230" s="1" t="s">
        <v>969</v>
      </c>
      <c r="D1230" s="2" t="s">
        <v>26</v>
      </c>
      <c r="E1230" s="4">
        <v>33</v>
      </c>
      <c r="F1230" s="2">
        <v>47.99</v>
      </c>
      <c r="G1230" s="2">
        <v>0.06</v>
      </c>
      <c r="H1230" s="2" t="s">
        <v>2251</v>
      </c>
      <c r="I1230" s="2">
        <v>3.86</v>
      </c>
      <c r="J1230" s="2">
        <v>1.48</v>
      </c>
      <c r="K1230" s="2">
        <v>0.7</v>
      </c>
      <c r="L1230" s="2" t="s">
        <v>1312</v>
      </c>
      <c r="M1230" s="2" t="s">
        <v>1290</v>
      </c>
      <c r="N1230" s="2" t="s">
        <v>1097</v>
      </c>
      <c r="O1230" s="2" t="s">
        <v>15</v>
      </c>
      <c r="P1230" s="2" t="s">
        <v>2253</v>
      </c>
      <c r="Q1230" s="2" t="s">
        <v>2276</v>
      </c>
      <c r="R1230" s="2" t="s">
        <v>2666</v>
      </c>
      <c r="S1230" s="2" t="s">
        <v>2278</v>
      </c>
      <c r="T1230" s="2">
        <v>0.37</v>
      </c>
      <c r="U1230" s="1">
        <v>40404</v>
      </c>
      <c r="V1230" s="1">
        <v>30917</v>
      </c>
      <c r="W1230" t="str">
        <f t="shared" si="209"/>
        <v>13/08/2010</v>
      </c>
      <c r="X1230" t="str">
        <f t="shared" si="210"/>
        <v>13</v>
      </c>
      <c r="Y1230" t="str">
        <f t="shared" si="211"/>
        <v>August</v>
      </c>
      <c r="Z1230" t="str">
        <f t="shared" si="212"/>
        <v>2010</v>
      </c>
      <c r="AA1230" t="str">
        <f t="shared" si="213"/>
        <v>2010-08</v>
      </c>
      <c r="AB1230" t="str">
        <f t="shared" si="214"/>
        <v>13</v>
      </c>
      <c r="AC1230" s="2">
        <f t="shared" si="215"/>
        <v>3</v>
      </c>
      <c r="AD1230" s="2">
        <f t="shared" si="216"/>
        <v>1</v>
      </c>
      <c r="AE1230" s="2" t="str">
        <f t="shared" si="217"/>
        <v>George Ashbrook</v>
      </c>
      <c r="AF1230" s="2">
        <f t="shared" si="218"/>
        <v>25</v>
      </c>
      <c r="AG12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30" s="2">
        <f t="shared" si="219"/>
        <v>6.6060606060606056E-2</v>
      </c>
      <c r="AI1230" t="s">
        <v>3295</v>
      </c>
      <c r="AJ1230" t="s">
        <v>3661</v>
      </c>
      <c r="AK1230" t="str">
        <f>VLOOKUP(N1230, 'Regional Managers'!$A$2:$B$10, 2, FALSE)</f>
        <v>Pat</v>
      </c>
      <c r="AL1230" s="2" t="str">
        <f>IFERROR(VLOOKUP(B1230, 'Returned Items'!$A$3:$B$573, 2, FALSE), "Not returned")</f>
        <v>Not returned</v>
      </c>
    </row>
    <row r="1231" spans="1:38">
      <c r="A1231" s="2">
        <v>2730</v>
      </c>
      <c r="B1231" s="2">
        <v>19687</v>
      </c>
      <c r="C1231" s="1" t="s">
        <v>969</v>
      </c>
      <c r="D1231" s="2" t="s">
        <v>26</v>
      </c>
      <c r="E1231" s="4">
        <v>23</v>
      </c>
      <c r="F1231" s="2">
        <v>829.61699999999996</v>
      </c>
      <c r="G1231" s="2">
        <v>0.1</v>
      </c>
      <c r="H1231" s="2" t="s">
        <v>2251</v>
      </c>
      <c r="I1231" s="2">
        <v>25.53</v>
      </c>
      <c r="J1231" s="2">
        <v>45.99</v>
      </c>
      <c r="K1231" s="2">
        <v>4.99</v>
      </c>
      <c r="L1231" s="2" t="s">
        <v>1312</v>
      </c>
      <c r="M1231" s="2" t="s">
        <v>1290</v>
      </c>
      <c r="N1231" s="2" t="s">
        <v>1097</v>
      </c>
      <c r="O1231" s="2" t="s">
        <v>15</v>
      </c>
      <c r="P1231" s="2" t="s">
        <v>21</v>
      </c>
      <c r="Q1231" s="2" t="s">
        <v>2262</v>
      </c>
      <c r="R1231" s="2" t="s">
        <v>3065</v>
      </c>
      <c r="S1231" s="2" t="s">
        <v>2261</v>
      </c>
      <c r="T1231" s="2">
        <v>0.56999999999999995</v>
      </c>
      <c r="U1231" s="1">
        <v>40405</v>
      </c>
      <c r="V1231" s="1">
        <v>30773</v>
      </c>
      <c r="W1231" t="str">
        <f t="shared" si="209"/>
        <v>13/08/2010</v>
      </c>
      <c r="X1231" t="str">
        <f t="shared" si="210"/>
        <v>13</v>
      </c>
      <c r="Y1231" t="str">
        <f t="shared" si="211"/>
        <v>August</v>
      </c>
      <c r="Z1231" t="str">
        <f t="shared" si="212"/>
        <v>2010</v>
      </c>
      <c r="AA1231" t="str">
        <f t="shared" si="213"/>
        <v>2010-08</v>
      </c>
      <c r="AB1231" t="str">
        <f t="shared" si="214"/>
        <v>13</v>
      </c>
      <c r="AC1231" s="2">
        <f t="shared" si="215"/>
        <v>3</v>
      </c>
      <c r="AD1231" s="2">
        <f t="shared" si="216"/>
        <v>2</v>
      </c>
      <c r="AE1231" s="2" t="str">
        <f t="shared" si="217"/>
        <v>George Ashbrook</v>
      </c>
      <c r="AF1231" s="2">
        <f t="shared" si="218"/>
        <v>26</v>
      </c>
      <c r="AG12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31" s="2">
        <f t="shared" si="219"/>
        <v>2.2165217391304348</v>
      </c>
      <c r="AI1231" t="s">
        <v>3295</v>
      </c>
      <c r="AJ1231" t="s">
        <v>3661</v>
      </c>
      <c r="AK1231" t="str">
        <f>VLOOKUP(N1231, 'Regional Managers'!$A$2:$B$10, 2, FALSE)</f>
        <v>Pat</v>
      </c>
      <c r="AL1231" s="2" t="str">
        <f>IFERROR(VLOOKUP(B1231, 'Returned Items'!$A$3:$B$573, 2, FALSE), "Not returned")</f>
        <v>Not returned</v>
      </c>
    </row>
    <row r="1232" spans="1:38">
      <c r="A1232" s="2">
        <v>2731</v>
      </c>
      <c r="B1232" s="2">
        <v>19716</v>
      </c>
      <c r="C1232" s="1" t="s">
        <v>1280</v>
      </c>
      <c r="D1232" s="2" t="s">
        <v>7</v>
      </c>
      <c r="E1232" s="4">
        <v>5</v>
      </c>
      <c r="F1232" s="2">
        <v>616.10550000000001</v>
      </c>
      <c r="G1232" s="2">
        <v>0.03</v>
      </c>
      <c r="H1232" s="2" t="s">
        <v>2251</v>
      </c>
      <c r="I1232" s="2">
        <v>-458.74</v>
      </c>
      <c r="J1232" s="2">
        <v>140.99</v>
      </c>
      <c r="K1232" s="2">
        <v>4.2</v>
      </c>
      <c r="L1232" s="2" t="s">
        <v>1199</v>
      </c>
      <c r="M1232" s="2" t="s">
        <v>77</v>
      </c>
      <c r="N1232" s="2" t="s">
        <v>1097</v>
      </c>
      <c r="O1232" s="2" t="s">
        <v>2273</v>
      </c>
      <c r="P1232" s="2" t="s">
        <v>21</v>
      </c>
      <c r="Q1232" s="2" t="s">
        <v>2262</v>
      </c>
      <c r="R1232" s="2" t="s">
        <v>3396</v>
      </c>
      <c r="S1232" s="2" t="s">
        <v>2261</v>
      </c>
      <c r="T1232" s="2">
        <v>0.59</v>
      </c>
      <c r="U1232" s="1">
        <v>40092</v>
      </c>
      <c r="V1232" s="1">
        <v>18312</v>
      </c>
      <c r="W1232" t="str">
        <f t="shared" si="209"/>
        <v>29/09/2009</v>
      </c>
      <c r="X1232" t="str">
        <f t="shared" si="210"/>
        <v>29</v>
      </c>
      <c r="Y1232" t="str">
        <f t="shared" si="211"/>
        <v>September</v>
      </c>
      <c r="Z1232" t="str">
        <f t="shared" si="212"/>
        <v>2009</v>
      </c>
      <c r="AA1232" t="str">
        <f t="shared" si="213"/>
        <v>2009-09</v>
      </c>
      <c r="AB1232" t="str">
        <f t="shared" si="214"/>
        <v>29</v>
      </c>
      <c r="AC1232" s="2">
        <f t="shared" si="215"/>
        <v>2</v>
      </c>
      <c r="AD1232" s="2">
        <f t="shared" si="216"/>
        <v>7</v>
      </c>
      <c r="AE1232" s="2" t="str">
        <f t="shared" si="217"/>
        <v>Nat Carroll</v>
      </c>
      <c r="AF1232" s="2">
        <f t="shared" si="218"/>
        <v>59</v>
      </c>
      <c r="AG12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32" s="2">
        <f t="shared" si="219"/>
        <v>29.038</v>
      </c>
      <c r="AI1232" t="s">
        <v>3295</v>
      </c>
      <c r="AJ1232" t="s">
        <v>3661</v>
      </c>
      <c r="AK1232" t="str">
        <f>VLOOKUP(N1232, 'Regional Managers'!$A$2:$B$10, 2, FALSE)</f>
        <v>Pat</v>
      </c>
      <c r="AL1232" s="2" t="str">
        <f>IFERROR(VLOOKUP(B1232, 'Returned Items'!$A$3:$B$573, 2, FALSE), "Not returned")</f>
        <v>Not returned</v>
      </c>
    </row>
    <row r="1233" spans="1:38">
      <c r="A1233" s="2">
        <v>2742</v>
      </c>
      <c r="B1233" s="2">
        <v>19782</v>
      </c>
      <c r="C1233" s="1" t="s">
        <v>1202</v>
      </c>
      <c r="D1233" s="2" t="s">
        <v>7</v>
      </c>
      <c r="E1233" s="4">
        <v>18</v>
      </c>
      <c r="F1233" s="2">
        <v>33.21</v>
      </c>
      <c r="G1233" s="2">
        <v>0.06</v>
      </c>
      <c r="H1233" s="2" t="s">
        <v>2251</v>
      </c>
      <c r="I1233" s="2">
        <v>-0.85</v>
      </c>
      <c r="J1233" s="2">
        <v>1.81</v>
      </c>
      <c r="K1233" s="2">
        <v>0.75</v>
      </c>
      <c r="L1233" s="2" t="s">
        <v>1245</v>
      </c>
      <c r="M1233" s="2" t="s">
        <v>1290</v>
      </c>
      <c r="N1233" s="2" t="s">
        <v>1097</v>
      </c>
      <c r="O1233" s="2" t="s">
        <v>15</v>
      </c>
      <c r="P1233" s="2" t="s">
        <v>2253</v>
      </c>
      <c r="Q1233" s="2" t="s">
        <v>2276</v>
      </c>
      <c r="R1233" s="2" t="s">
        <v>2494</v>
      </c>
      <c r="S1233" s="2" t="s">
        <v>2278</v>
      </c>
      <c r="T1233" s="2">
        <v>0.52</v>
      </c>
      <c r="U1233" s="1">
        <v>41204</v>
      </c>
      <c r="V1233" s="1">
        <v>15137</v>
      </c>
      <c r="W1233" t="str">
        <f t="shared" si="209"/>
        <v>18/10/2012</v>
      </c>
      <c r="X1233" t="str">
        <f t="shared" si="210"/>
        <v>18</v>
      </c>
      <c r="Y1233" t="str">
        <f t="shared" si="211"/>
        <v>October</v>
      </c>
      <c r="Z1233" t="str">
        <f t="shared" si="212"/>
        <v>2012</v>
      </c>
      <c r="AA1233" t="str">
        <f t="shared" si="213"/>
        <v>2012-10</v>
      </c>
      <c r="AB1233" t="str">
        <f t="shared" si="214"/>
        <v>18</v>
      </c>
      <c r="AC1233" s="2">
        <f t="shared" si="215"/>
        <v>2</v>
      </c>
      <c r="AD1233" s="2">
        <f t="shared" si="216"/>
        <v>4</v>
      </c>
      <c r="AE1233" s="2" t="str">
        <f t="shared" si="217"/>
        <v>Erin Ashbrook</v>
      </c>
      <c r="AF1233" s="2">
        <f t="shared" si="218"/>
        <v>71</v>
      </c>
      <c r="AG123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33" s="2">
        <f t="shared" si="219"/>
        <v>0.14222222222222222</v>
      </c>
      <c r="AI1233" t="s">
        <v>3295</v>
      </c>
      <c r="AJ1233" t="s">
        <v>3661</v>
      </c>
      <c r="AK1233" t="str">
        <f>VLOOKUP(N1233, 'Regional Managers'!$A$2:$B$10, 2, FALSE)</f>
        <v>Pat</v>
      </c>
      <c r="AL1233" s="2" t="str">
        <f>IFERROR(VLOOKUP(B1233, 'Returned Items'!$A$3:$B$573, 2, FALSE), "Not returned")</f>
        <v>Not returned</v>
      </c>
    </row>
    <row r="1234" spans="1:38">
      <c r="A1234" s="2">
        <v>2792</v>
      </c>
      <c r="B1234" s="2">
        <v>20134</v>
      </c>
      <c r="C1234" s="1" t="s">
        <v>995</v>
      </c>
      <c r="D1234" s="2" t="s">
        <v>7</v>
      </c>
      <c r="E1234" s="4">
        <v>26</v>
      </c>
      <c r="F1234" s="2">
        <v>583.55999999999995</v>
      </c>
      <c r="G1234" s="2">
        <v>0.02</v>
      </c>
      <c r="H1234" s="2" t="s">
        <v>2251</v>
      </c>
      <c r="I1234" s="2">
        <v>-94.59</v>
      </c>
      <c r="J1234" s="2">
        <v>20.97</v>
      </c>
      <c r="K1234" s="2">
        <v>6.5</v>
      </c>
      <c r="L1234" s="2" t="s">
        <v>1270</v>
      </c>
      <c r="M1234" s="2" t="s">
        <v>1271</v>
      </c>
      <c r="N1234" s="2" t="s">
        <v>1097</v>
      </c>
      <c r="O1234" s="2" t="s">
        <v>20</v>
      </c>
      <c r="P1234" s="2" t="s">
        <v>21</v>
      </c>
      <c r="Q1234" s="2" t="s">
        <v>2279</v>
      </c>
      <c r="R1234" s="2" t="s">
        <v>2407</v>
      </c>
      <c r="S1234" s="2" t="s">
        <v>2261</v>
      </c>
      <c r="T1234" s="2">
        <v>0.78</v>
      </c>
      <c r="U1234" s="1">
        <v>40618</v>
      </c>
      <c r="V1234" s="1">
        <v>30291</v>
      </c>
      <c r="W1234" t="str">
        <f t="shared" si="209"/>
        <v>12/03/2011</v>
      </c>
      <c r="X1234" t="str">
        <f t="shared" si="210"/>
        <v>12</v>
      </c>
      <c r="Y1234" t="str">
        <f t="shared" si="211"/>
        <v>March</v>
      </c>
      <c r="Z1234" t="str">
        <f t="shared" si="212"/>
        <v>2011</v>
      </c>
      <c r="AA1234" t="str">
        <f t="shared" si="213"/>
        <v>2011-03</v>
      </c>
      <c r="AB1234" t="str">
        <f t="shared" si="214"/>
        <v>12</v>
      </c>
      <c r="AC1234" s="2">
        <f t="shared" si="215"/>
        <v>2</v>
      </c>
      <c r="AD1234" s="2">
        <f t="shared" si="216"/>
        <v>4</v>
      </c>
      <c r="AE1234" s="2" t="str">
        <f t="shared" si="217"/>
        <v>James Lanier</v>
      </c>
      <c r="AF1234" s="2">
        <f t="shared" si="218"/>
        <v>28</v>
      </c>
      <c r="AG12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34" s="2">
        <f t="shared" si="219"/>
        <v>1.0565384615384614</v>
      </c>
      <c r="AI1234" t="s">
        <v>3295</v>
      </c>
      <c r="AJ1234" t="s">
        <v>3294</v>
      </c>
      <c r="AK1234" t="str">
        <f>VLOOKUP(N1234, 'Regional Managers'!$A$2:$B$10, 2, FALSE)</f>
        <v>Pat</v>
      </c>
      <c r="AL1234" s="2" t="str">
        <f>IFERROR(VLOOKUP(B1234, 'Returned Items'!$A$3:$B$573, 2, FALSE), "Not returned")</f>
        <v>Returned</v>
      </c>
    </row>
    <row r="1235" spans="1:38">
      <c r="A1235" s="2">
        <v>2793</v>
      </c>
      <c r="B1235" s="2">
        <v>20134</v>
      </c>
      <c r="C1235" s="1" t="s">
        <v>995</v>
      </c>
      <c r="D1235" s="2" t="s">
        <v>7</v>
      </c>
      <c r="E1235" s="4">
        <v>47</v>
      </c>
      <c r="F1235" s="2">
        <v>281.47000000000003</v>
      </c>
      <c r="G1235" s="2">
        <v>0.1</v>
      </c>
      <c r="H1235" s="2" t="s">
        <v>2251</v>
      </c>
      <c r="I1235" s="2">
        <v>-190.57</v>
      </c>
      <c r="J1235" s="2">
        <v>6.48</v>
      </c>
      <c r="K1235" s="2">
        <v>7.37</v>
      </c>
      <c r="L1235" s="2" t="s">
        <v>1270</v>
      </c>
      <c r="M1235" s="2" t="s">
        <v>1271</v>
      </c>
      <c r="N1235" s="2" t="s">
        <v>1097</v>
      </c>
      <c r="O1235" s="2" t="s">
        <v>20</v>
      </c>
      <c r="P1235" s="2" t="s">
        <v>2253</v>
      </c>
      <c r="Q1235" s="2" t="s">
        <v>38</v>
      </c>
      <c r="R1235" s="2" t="s">
        <v>2825</v>
      </c>
      <c r="S1235" s="2" t="s">
        <v>2261</v>
      </c>
      <c r="T1235" s="2">
        <v>0.37</v>
      </c>
      <c r="U1235" s="1">
        <v>40621</v>
      </c>
      <c r="V1235" s="1">
        <v>29998</v>
      </c>
      <c r="W1235" t="str">
        <f t="shared" si="209"/>
        <v>12/03/2011</v>
      </c>
      <c r="X1235" t="str">
        <f t="shared" si="210"/>
        <v>12</v>
      </c>
      <c r="Y1235" t="str">
        <f t="shared" si="211"/>
        <v>March</v>
      </c>
      <c r="Z1235" t="str">
        <f t="shared" si="212"/>
        <v>2011</v>
      </c>
      <c r="AA1235" t="str">
        <f t="shared" si="213"/>
        <v>2011-03</v>
      </c>
      <c r="AB1235" t="str">
        <f t="shared" si="214"/>
        <v>12</v>
      </c>
      <c r="AC1235" s="2">
        <f t="shared" si="215"/>
        <v>2</v>
      </c>
      <c r="AD1235" s="2">
        <f t="shared" si="216"/>
        <v>7</v>
      </c>
      <c r="AE1235" s="2" t="str">
        <f t="shared" si="217"/>
        <v>James Lanier</v>
      </c>
      <c r="AF1235" s="2">
        <f t="shared" si="218"/>
        <v>29</v>
      </c>
      <c r="AG12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35" s="2">
        <f t="shared" si="219"/>
        <v>0.2946808510638298</v>
      </c>
      <c r="AI1235" t="s">
        <v>3295</v>
      </c>
      <c r="AJ1235" t="s">
        <v>3294</v>
      </c>
      <c r="AK1235" t="str">
        <f>VLOOKUP(N1235, 'Regional Managers'!$A$2:$B$10, 2, FALSE)</f>
        <v>Pat</v>
      </c>
      <c r="AL1235" s="2" t="str">
        <f>IFERROR(VLOOKUP(B1235, 'Returned Items'!$A$3:$B$573, 2, FALSE), "Not returned")</f>
        <v>Returned</v>
      </c>
    </row>
    <row r="1236" spans="1:38">
      <c r="A1236" s="2">
        <v>2806</v>
      </c>
      <c r="B1236" s="2">
        <v>20259</v>
      </c>
      <c r="C1236" s="1" t="s">
        <v>1355</v>
      </c>
      <c r="D1236" s="2" t="s">
        <v>55</v>
      </c>
      <c r="E1236" s="4">
        <v>42</v>
      </c>
      <c r="F1236" s="2">
        <v>539.05999999999995</v>
      </c>
      <c r="G1236" s="2">
        <v>0.05</v>
      </c>
      <c r="H1236" s="2" t="s">
        <v>2251</v>
      </c>
      <c r="I1236" s="2">
        <v>-123.07</v>
      </c>
      <c r="J1236" s="2">
        <v>12.88</v>
      </c>
      <c r="K1236" s="2">
        <v>4.59</v>
      </c>
      <c r="L1236" s="2" t="s">
        <v>720</v>
      </c>
      <c r="M1236" s="2" t="s">
        <v>629</v>
      </c>
      <c r="N1236" s="2" t="s">
        <v>1097</v>
      </c>
      <c r="O1236" s="2" t="s">
        <v>20</v>
      </c>
      <c r="P1236" s="2" t="s">
        <v>2253</v>
      </c>
      <c r="Q1236" s="2" t="s">
        <v>2317</v>
      </c>
      <c r="R1236" s="2" t="s">
        <v>2617</v>
      </c>
      <c r="S1236" s="2" t="s">
        <v>2278</v>
      </c>
      <c r="T1236" s="2">
        <v>0.82</v>
      </c>
      <c r="U1236" s="1">
        <v>40688</v>
      </c>
      <c r="V1236" s="1">
        <v>30607</v>
      </c>
      <c r="W1236" t="str">
        <f t="shared" si="209"/>
        <v>24/05/2011</v>
      </c>
      <c r="X1236" t="str">
        <f t="shared" si="210"/>
        <v>24</v>
      </c>
      <c r="Y1236" t="str">
        <f t="shared" si="211"/>
        <v>May</v>
      </c>
      <c r="Z1236" t="str">
        <f t="shared" si="212"/>
        <v>2011</v>
      </c>
      <c r="AA1236" t="str">
        <f t="shared" si="213"/>
        <v>2011-05</v>
      </c>
      <c r="AB1236" t="str">
        <f t="shared" si="214"/>
        <v>24</v>
      </c>
      <c r="AC1236" s="2">
        <f t="shared" si="215"/>
        <v>5</v>
      </c>
      <c r="AD1236" s="2">
        <f t="shared" si="216"/>
        <v>1</v>
      </c>
      <c r="AE1236" s="2" t="str">
        <f t="shared" si="217"/>
        <v>Anna Haberlin</v>
      </c>
      <c r="AF1236" s="2">
        <f t="shared" si="218"/>
        <v>27</v>
      </c>
      <c r="AG12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36" s="2">
        <f t="shared" si="219"/>
        <v>0.41595238095238091</v>
      </c>
      <c r="AI1236" t="s">
        <v>3295</v>
      </c>
      <c r="AJ1236" t="s">
        <v>3661</v>
      </c>
      <c r="AK1236" t="str">
        <f>VLOOKUP(N1236, 'Regional Managers'!$A$2:$B$10, 2, FALSE)</f>
        <v>Pat</v>
      </c>
      <c r="AL1236" s="2" t="str">
        <f>IFERROR(VLOOKUP(B1236, 'Returned Items'!$A$3:$B$573, 2, FALSE), "Not returned")</f>
        <v>Not returned</v>
      </c>
    </row>
    <row r="1237" spans="1:38">
      <c r="A1237" s="2">
        <v>2807</v>
      </c>
      <c r="B1237" s="2">
        <v>20261</v>
      </c>
      <c r="C1237" s="1" t="s">
        <v>817</v>
      </c>
      <c r="D1237" s="2" t="s">
        <v>26</v>
      </c>
      <c r="E1237" s="4">
        <v>25</v>
      </c>
      <c r="F1237" s="2">
        <v>751.52</v>
      </c>
      <c r="G1237" s="2">
        <v>0.09</v>
      </c>
      <c r="H1237" s="2" t="s">
        <v>2251</v>
      </c>
      <c r="I1237" s="2">
        <v>67.11</v>
      </c>
      <c r="J1237" s="2">
        <v>31.74</v>
      </c>
      <c r="K1237" s="2">
        <v>12.62</v>
      </c>
      <c r="L1237" s="2" t="s">
        <v>1153</v>
      </c>
      <c r="M1237" s="2" t="s">
        <v>1251</v>
      </c>
      <c r="N1237" s="2" t="s">
        <v>1097</v>
      </c>
      <c r="O1237" s="2" t="s">
        <v>2252</v>
      </c>
      <c r="P1237" s="2" t="s">
        <v>2253</v>
      </c>
      <c r="Q1237" s="2" t="s">
        <v>2259</v>
      </c>
      <c r="R1237" s="2" t="s">
        <v>3027</v>
      </c>
      <c r="S1237" s="2" t="s">
        <v>2261</v>
      </c>
      <c r="T1237" s="2">
        <v>0.37</v>
      </c>
      <c r="U1237" s="1">
        <v>39953</v>
      </c>
      <c r="V1237" s="1">
        <v>30519</v>
      </c>
      <c r="W1237" t="str">
        <f t="shared" si="209"/>
        <v>20/05/2009</v>
      </c>
      <c r="X1237" t="str">
        <f t="shared" si="210"/>
        <v>20</v>
      </c>
      <c r="Y1237" t="str">
        <f t="shared" si="211"/>
        <v>May</v>
      </c>
      <c r="Z1237" t="str">
        <f t="shared" si="212"/>
        <v>2009</v>
      </c>
      <c r="AA1237" t="str">
        <f t="shared" si="213"/>
        <v>2009-05</v>
      </c>
      <c r="AB1237" t="str">
        <f t="shared" si="214"/>
        <v>20</v>
      </c>
      <c r="AC1237" s="2">
        <f t="shared" si="215"/>
        <v>3</v>
      </c>
      <c r="AD1237" s="2">
        <f t="shared" si="216"/>
        <v>0</v>
      </c>
      <c r="AE1237" s="2" t="str">
        <f t="shared" si="217"/>
        <v>Duane Huffman</v>
      </c>
      <c r="AF1237" s="2">
        <f t="shared" si="218"/>
        <v>25</v>
      </c>
      <c r="AG12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237" s="2">
        <f t="shared" si="219"/>
        <v>1.7744</v>
      </c>
      <c r="AI1237" t="s">
        <v>3295</v>
      </c>
      <c r="AJ1237" t="s">
        <v>3661</v>
      </c>
      <c r="AK1237" t="str">
        <f>VLOOKUP(N1237, 'Regional Managers'!$A$2:$B$10, 2, FALSE)</f>
        <v>Pat</v>
      </c>
      <c r="AL1237" s="2" t="str">
        <f>IFERROR(VLOOKUP(B1237, 'Returned Items'!$A$3:$B$573, 2, FALSE), "Not returned")</f>
        <v>Not returned</v>
      </c>
    </row>
    <row r="1238" spans="1:38">
      <c r="A1238" s="2">
        <v>2808</v>
      </c>
      <c r="B1238" s="2">
        <v>20261</v>
      </c>
      <c r="C1238" s="1" t="s">
        <v>817</v>
      </c>
      <c r="D1238" s="2" t="s">
        <v>26</v>
      </c>
      <c r="E1238" s="4">
        <v>36</v>
      </c>
      <c r="F1238" s="2">
        <v>220.48</v>
      </c>
      <c r="G1238" s="2">
        <v>0.04</v>
      </c>
      <c r="H1238" s="2" t="s">
        <v>2251</v>
      </c>
      <c r="I1238" s="2">
        <v>81.91</v>
      </c>
      <c r="J1238" s="2">
        <v>6.35</v>
      </c>
      <c r="K1238" s="2">
        <v>1.02</v>
      </c>
      <c r="L1238" s="2" t="s">
        <v>1153</v>
      </c>
      <c r="M1238" s="2" t="s">
        <v>1251</v>
      </c>
      <c r="N1238" s="2" t="s">
        <v>1097</v>
      </c>
      <c r="O1238" s="2" t="s">
        <v>2252</v>
      </c>
      <c r="P1238" s="2" t="s">
        <v>2253</v>
      </c>
      <c r="Q1238" s="2" t="s">
        <v>38</v>
      </c>
      <c r="R1238" s="2" t="s">
        <v>3301</v>
      </c>
      <c r="S1238" s="2" t="s">
        <v>2278</v>
      </c>
      <c r="T1238" s="2">
        <v>0.39</v>
      </c>
      <c r="U1238" s="1">
        <v>39956</v>
      </c>
      <c r="V1238" s="1">
        <v>15807</v>
      </c>
      <c r="W1238" t="str">
        <f t="shared" si="209"/>
        <v>20/05/2009</v>
      </c>
      <c r="X1238" t="str">
        <f t="shared" si="210"/>
        <v>20</v>
      </c>
      <c r="Y1238" t="str">
        <f t="shared" si="211"/>
        <v>May</v>
      </c>
      <c r="Z1238" t="str">
        <f t="shared" si="212"/>
        <v>2009</v>
      </c>
      <c r="AA1238" t="str">
        <f t="shared" si="213"/>
        <v>2009-05</v>
      </c>
      <c r="AB1238" t="str">
        <f t="shared" si="214"/>
        <v>20</v>
      </c>
      <c r="AC1238" s="2">
        <f t="shared" si="215"/>
        <v>3</v>
      </c>
      <c r="AD1238" s="2">
        <f t="shared" si="216"/>
        <v>3</v>
      </c>
      <c r="AE1238" s="2" t="str">
        <f t="shared" si="217"/>
        <v>Duane Huffman</v>
      </c>
      <c r="AF1238" s="2">
        <f t="shared" si="218"/>
        <v>66</v>
      </c>
      <c r="AG123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38" s="2">
        <f t="shared" si="219"/>
        <v>0.20472222222222219</v>
      </c>
      <c r="AI1238" t="s">
        <v>3295</v>
      </c>
      <c r="AJ1238" t="s">
        <v>3661</v>
      </c>
      <c r="AK1238" t="str">
        <f>VLOOKUP(N1238, 'Regional Managers'!$A$2:$B$10, 2, FALSE)</f>
        <v>Pat</v>
      </c>
      <c r="AL1238" s="2" t="str">
        <f>IFERROR(VLOOKUP(B1238, 'Returned Items'!$A$3:$B$573, 2, FALSE), "Not returned")</f>
        <v>Not returned</v>
      </c>
    </row>
    <row r="1239" spans="1:38">
      <c r="A1239" s="2">
        <v>2809</v>
      </c>
      <c r="B1239" s="2">
        <v>20261</v>
      </c>
      <c r="C1239" s="1" t="s">
        <v>817</v>
      </c>
      <c r="D1239" s="2" t="s">
        <v>26</v>
      </c>
      <c r="E1239" s="4">
        <v>21</v>
      </c>
      <c r="F1239" s="2">
        <v>1259.4535000000001</v>
      </c>
      <c r="G1239" s="2">
        <v>0.02</v>
      </c>
      <c r="H1239" s="2" t="s">
        <v>2271</v>
      </c>
      <c r="I1239" s="2">
        <v>168.24</v>
      </c>
      <c r="J1239" s="2">
        <v>65.989999999999995</v>
      </c>
      <c r="K1239" s="2">
        <v>8.99</v>
      </c>
      <c r="L1239" s="2" t="s">
        <v>1153</v>
      </c>
      <c r="M1239" s="2" t="s">
        <v>1251</v>
      </c>
      <c r="N1239" s="2" t="s">
        <v>1097</v>
      </c>
      <c r="O1239" s="2" t="s">
        <v>2252</v>
      </c>
      <c r="P1239" s="2" t="s">
        <v>21</v>
      </c>
      <c r="Q1239" s="2" t="s">
        <v>2262</v>
      </c>
      <c r="R1239" s="2" t="s">
        <v>2605</v>
      </c>
      <c r="S1239" s="2" t="s">
        <v>2261</v>
      </c>
      <c r="T1239" s="2">
        <v>0.56000000000000005</v>
      </c>
      <c r="U1239" s="1">
        <v>39954</v>
      </c>
      <c r="V1239" s="1">
        <v>16259</v>
      </c>
      <c r="W1239" t="str">
        <f t="shared" si="209"/>
        <v>20/05/2009</v>
      </c>
      <c r="X1239" t="str">
        <f t="shared" si="210"/>
        <v>20</v>
      </c>
      <c r="Y1239" t="str">
        <f t="shared" si="211"/>
        <v>May</v>
      </c>
      <c r="Z1239" t="str">
        <f t="shared" si="212"/>
        <v>2009</v>
      </c>
      <c r="AA1239" t="str">
        <f t="shared" si="213"/>
        <v>2009-05</v>
      </c>
      <c r="AB1239" t="str">
        <f t="shared" si="214"/>
        <v>20</v>
      </c>
      <c r="AC1239" s="2">
        <f t="shared" si="215"/>
        <v>3</v>
      </c>
      <c r="AD1239" s="2">
        <f t="shared" si="216"/>
        <v>1</v>
      </c>
      <c r="AE1239" s="2" t="str">
        <f t="shared" si="217"/>
        <v>Duane Huffman</v>
      </c>
      <c r="AF1239" s="2">
        <f t="shared" si="218"/>
        <v>64</v>
      </c>
      <c r="AG12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39" s="2">
        <f t="shared" si="219"/>
        <v>3.5704761904761901</v>
      </c>
      <c r="AI1239" t="s">
        <v>3295</v>
      </c>
      <c r="AJ1239" t="s">
        <v>3661</v>
      </c>
      <c r="AK1239" t="str">
        <f>VLOOKUP(N1239, 'Regional Managers'!$A$2:$B$10, 2, FALSE)</f>
        <v>Pat</v>
      </c>
      <c r="AL1239" s="2" t="str">
        <f>IFERROR(VLOOKUP(B1239, 'Returned Items'!$A$3:$B$573, 2, FALSE), "Not returned")</f>
        <v>Not returned</v>
      </c>
    </row>
    <row r="1240" spans="1:38">
      <c r="A1240" s="2">
        <v>2837</v>
      </c>
      <c r="B1240" s="2">
        <v>20453</v>
      </c>
      <c r="C1240" s="1" t="s">
        <v>580</v>
      </c>
      <c r="D1240" s="2" t="s">
        <v>26</v>
      </c>
      <c r="E1240" s="4">
        <v>23</v>
      </c>
      <c r="F1240" s="2">
        <v>450.39</v>
      </c>
      <c r="G1240" s="2">
        <v>7.0000000000000007E-2</v>
      </c>
      <c r="H1240" s="2" t="s">
        <v>2251</v>
      </c>
      <c r="I1240" s="2">
        <v>152.79</v>
      </c>
      <c r="J1240" s="2">
        <v>19.23</v>
      </c>
      <c r="K1240" s="2">
        <v>6.15</v>
      </c>
      <c r="L1240" s="2" t="s">
        <v>1337</v>
      </c>
      <c r="M1240" s="2" t="s">
        <v>1338</v>
      </c>
      <c r="N1240" s="2" t="s">
        <v>1097</v>
      </c>
      <c r="O1240" s="2" t="s">
        <v>2273</v>
      </c>
      <c r="P1240" s="2" t="s">
        <v>27</v>
      </c>
      <c r="Q1240" s="2" t="s">
        <v>2266</v>
      </c>
      <c r="R1240" s="2" t="s">
        <v>3397</v>
      </c>
      <c r="S1240" s="2" t="s">
        <v>2261</v>
      </c>
      <c r="T1240" s="2">
        <v>0.36</v>
      </c>
      <c r="U1240" s="1">
        <v>41152</v>
      </c>
      <c r="V1240" s="1">
        <v>26423</v>
      </c>
      <c r="W1240" t="str">
        <f t="shared" si="209"/>
        <v>10/03/2011</v>
      </c>
      <c r="X1240" t="str">
        <f t="shared" si="210"/>
        <v>10</v>
      </c>
      <c r="Y1240" t="str">
        <f t="shared" si="211"/>
        <v>March</v>
      </c>
      <c r="Z1240" t="str">
        <f t="shared" si="212"/>
        <v>2011</v>
      </c>
      <c r="AA1240" t="str">
        <f t="shared" si="213"/>
        <v>2011-03</v>
      </c>
      <c r="AB1240" t="str">
        <f t="shared" si="214"/>
        <v>10</v>
      </c>
      <c r="AC1240" s="2">
        <f t="shared" si="215"/>
        <v>3</v>
      </c>
      <c r="AD1240" s="2">
        <f t="shared" si="216"/>
        <v>540</v>
      </c>
      <c r="AE1240" s="2" t="str">
        <f t="shared" si="217"/>
        <v>Magdelene Morse</v>
      </c>
      <c r="AF1240" s="2">
        <f t="shared" si="218"/>
        <v>38</v>
      </c>
      <c r="AG12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40" s="2">
        <f t="shared" si="219"/>
        <v>1.1034782608695652</v>
      </c>
      <c r="AI1240" t="s">
        <v>3295</v>
      </c>
      <c r="AJ1240" t="s">
        <v>3294</v>
      </c>
      <c r="AK1240" t="str">
        <f>VLOOKUP(N1240, 'Regional Managers'!$A$2:$B$10, 2, FALSE)</f>
        <v>Pat</v>
      </c>
      <c r="AL1240" s="2" t="str">
        <f>IFERROR(VLOOKUP(B1240, 'Returned Items'!$A$3:$B$573, 2, FALSE), "Not returned")</f>
        <v>Returned</v>
      </c>
    </row>
    <row r="1241" spans="1:38">
      <c r="A1241" s="2">
        <v>3126</v>
      </c>
      <c r="B1241" s="2">
        <v>22434</v>
      </c>
      <c r="C1241" s="1" t="s">
        <v>1360</v>
      </c>
      <c r="D1241" s="2" t="s">
        <v>55</v>
      </c>
      <c r="E1241" s="4">
        <v>39</v>
      </c>
      <c r="F1241" s="2">
        <v>140.74</v>
      </c>
      <c r="G1241" s="2">
        <v>0.01</v>
      </c>
      <c r="H1241" s="2" t="s">
        <v>2251</v>
      </c>
      <c r="I1241" s="2">
        <v>-92.29</v>
      </c>
      <c r="J1241" s="2">
        <v>3.28</v>
      </c>
      <c r="K1241" s="2">
        <v>3.97</v>
      </c>
      <c r="L1241" s="2" t="s">
        <v>51</v>
      </c>
      <c r="M1241" s="2" t="s">
        <v>1279</v>
      </c>
      <c r="N1241" s="2" t="s">
        <v>1097</v>
      </c>
      <c r="O1241" s="2" t="s">
        <v>15</v>
      </c>
      <c r="P1241" s="2" t="s">
        <v>2253</v>
      </c>
      <c r="Q1241" s="2" t="s">
        <v>2288</v>
      </c>
      <c r="R1241" s="2" t="s">
        <v>2626</v>
      </c>
      <c r="S1241" s="2" t="s">
        <v>2278</v>
      </c>
      <c r="T1241" s="2">
        <v>0.56000000000000005</v>
      </c>
      <c r="U1241" s="1">
        <v>41152</v>
      </c>
      <c r="V1241" s="1">
        <v>26339</v>
      </c>
      <c r="W1241" t="str">
        <f t="shared" si="209"/>
        <v>29/08/2012</v>
      </c>
      <c r="X1241" t="str">
        <f t="shared" si="210"/>
        <v>29</v>
      </c>
      <c r="Y1241" t="str">
        <f t="shared" si="211"/>
        <v>August</v>
      </c>
      <c r="Z1241" t="str">
        <f t="shared" si="212"/>
        <v>2012</v>
      </c>
      <c r="AA1241" t="str">
        <f t="shared" si="213"/>
        <v>2012-08</v>
      </c>
      <c r="AB1241" t="str">
        <f t="shared" si="214"/>
        <v>29</v>
      </c>
      <c r="AC1241" s="2">
        <f t="shared" si="215"/>
        <v>5</v>
      </c>
      <c r="AD1241" s="2">
        <f t="shared" si="216"/>
        <v>2</v>
      </c>
      <c r="AE1241" s="2" t="str">
        <f t="shared" si="217"/>
        <v>Allen Golden</v>
      </c>
      <c r="AF1241" s="2">
        <f t="shared" si="218"/>
        <v>40</v>
      </c>
      <c r="AG12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41" s="2">
        <f t="shared" si="219"/>
        <v>0.1858974358974359</v>
      </c>
      <c r="AI1241" t="s">
        <v>3295</v>
      </c>
      <c r="AJ1241" t="s">
        <v>3661</v>
      </c>
      <c r="AK1241" t="str">
        <f>VLOOKUP(N1241, 'Regional Managers'!$A$2:$B$10, 2, FALSE)</f>
        <v>Pat</v>
      </c>
      <c r="AL1241" s="2" t="str">
        <f>IFERROR(VLOOKUP(B1241, 'Returned Items'!$A$3:$B$573, 2, FALSE), "Not returned")</f>
        <v>Not returned</v>
      </c>
    </row>
    <row r="1242" spans="1:38">
      <c r="A1242" s="2">
        <v>3179</v>
      </c>
      <c r="B1242" s="2">
        <v>22849</v>
      </c>
      <c r="C1242" s="1" t="s">
        <v>705</v>
      </c>
      <c r="D1242" s="2" t="s">
        <v>2263</v>
      </c>
      <c r="E1242" s="4">
        <v>27</v>
      </c>
      <c r="F1242" s="2">
        <v>304.98</v>
      </c>
      <c r="G1242" s="2">
        <v>0.08</v>
      </c>
      <c r="H1242" s="2" t="s">
        <v>2251</v>
      </c>
      <c r="I1242" s="2">
        <v>2.73</v>
      </c>
      <c r="J1242" s="2">
        <v>11.7</v>
      </c>
      <c r="K1242" s="2">
        <v>5.63</v>
      </c>
      <c r="L1242" s="2" t="s">
        <v>1245</v>
      </c>
      <c r="M1242" s="2" t="s">
        <v>618</v>
      </c>
      <c r="N1242" s="2" t="s">
        <v>1097</v>
      </c>
      <c r="O1242" s="2" t="s">
        <v>20</v>
      </c>
      <c r="P1242" s="2" t="s">
        <v>2253</v>
      </c>
      <c r="Q1242" s="2" t="s">
        <v>2259</v>
      </c>
      <c r="R1242" s="2" t="s">
        <v>3068</v>
      </c>
      <c r="S1242" s="2" t="s">
        <v>2261</v>
      </c>
      <c r="T1242" s="2">
        <v>0.4</v>
      </c>
      <c r="U1242" s="1">
        <v>40589</v>
      </c>
      <c r="V1242" s="1">
        <v>26177</v>
      </c>
      <c r="W1242" t="str">
        <f t="shared" si="209"/>
        <v>14/02/2011</v>
      </c>
      <c r="X1242" t="str">
        <f t="shared" si="210"/>
        <v>14</v>
      </c>
      <c r="Y1242" t="str">
        <f t="shared" si="211"/>
        <v>February</v>
      </c>
      <c r="Z1242" t="str">
        <f t="shared" si="212"/>
        <v>2011</v>
      </c>
      <c r="AA1242" t="str">
        <f t="shared" si="213"/>
        <v>2011-02</v>
      </c>
      <c r="AB1242" t="str">
        <f t="shared" si="214"/>
        <v>14</v>
      </c>
      <c r="AC1242" s="2">
        <f t="shared" si="215"/>
        <v>1</v>
      </c>
      <c r="AD1242" s="2">
        <f t="shared" si="216"/>
        <v>1</v>
      </c>
      <c r="AE1242" s="2" t="str">
        <f t="shared" si="217"/>
        <v>Erin Creighton</v>
      </c>
      <c r="AF1242" s="2">
        <f t="shared" si="218"/>
        <v>39</v>
      </c>
      <c r="AG12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42" s="2">
        <f t="shared" si="219"/>
        <v>0.64185185185185178</v>
      </c>
      <c r="AI1242" t="s">
        <v>3295</v>
      </c>
      <c r="AJ1242" t="s">
        <v>3661</v>
      </c>
      <c r="AK1242" t="str">
        <f>VLOOKUP(N1242, 'Regional Managers'!$A$2:$B$10, 2, FALSE)</f>
        <v>Pat</v>
      </c>
      <c r="AL1242" s="2" t="str">
        <f>IFERROR(VLOOKUP(B1242, 'Returned Items'!$A$3:$B$573, 2, FALSE), "Not returned")</f>
        <v>Not returned</v>
      </c>
    </row>
    <row r="1243" spans="1:38">
      <c r="A1243" s="2">
        <v>3180</v>
      </c>
      <c r="B1243" s="2">
        <v>22849</v>
      </c>
      <c r="C1243" s="1" t="s">
        <v>705</v>
      </c>
      <c r="D1243" s="2" t="s">
        <v>2263</v>
      </c>
      <c r="E1243" s="4">
        <v>34</v>
      </c>
      <c r="F1243" s="2">
        <v>104.24</v>
      </c>
      <c r="G1243" s="2">
        <v>0</v>
      </c>
      <c r="H1243" s="2" t="s">
        <v>2271</v>
      </c>
      <c r="I1243" s="2">
        <v>10.59</v>
      </c>
      <c r="J1243" s="2">
        <v>2.78</v>
      </c>
      <c r="K1243" s="2">
        <v>1.34</v>
      </c>
      <c r="L1243" s="2" t="s">
        <v>1245</v>
      </c>
      <c r="M1243" s="2" t="s">
        <v>618</v>
      </c>
      <c r="N1243" s="2" t="s">
        <v>1097</v>
      </c>
      <c r="O1243" s="2" t="s">
        <v>20</v>
      </c>
      <c r="P1243" s="2" t="s">
        <v>2253</v>
      </c>
      <c r="Q1243" s="2" t="s">
        <v>2288</v>
      </c>
      <c r="R1243" s="2" t="s">
        <v>2402</v>
      </c>
      <c r="S1243" s="2" t="s">
        <v>2278</v>
      </c>
      <c r="T1243" s="2">
        <v>0.45</v>
      </c>
      <c r="U1243" s="1">
        <v>40590</v>
      </c>
      <c r="V1243" s="1">
        <v>24530</v>
      </c>
      <c r="W1243" t="str">
        <f t="shared" si="209"/>
        <v>14/02/2011</v>
      </c>
      <c r="X1243" t="str">
        <f t="shared" si="210"/>
        <v>14</v>
      </c>
      <c r="Y1243" t="str">
        <f t="shared" si="211"/>
        <v>February</v>
      </c>
      <c r="Z1243" t="str">
        <f t="shared" si="212"/>
        <v>2011</v>
      </c>
      <c r="AA1243" t="str">
        <f t="shared" si="213"/>
        <v>2011-02</v>
      </c>
      <c r="AB1243" t="str">
        <f t="shared" si="214"/>
        <v>14</v>
      </c>
      <c r="AC1243" s="2">
        <f t="shared" si="215"/>
        <v>1</v>
      </c>
      <c r="AD1243" s="2">
        <f t="shared" si="216"/>
        <v>2</v>
      </c>
      <c r="AE1243" s="2" t="str">
        <f t="shared" si="217"/>
        <v>Erin Creighton</v>
      </c>
      <c r="AF1243" s="2">
        <f t="shared" si="218"/>
        <v>43</v>
      </c>
      <c r="AG12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43" s="2">
        <f t="shared" si="219"/>
        <v>0.1211764705882353</v>
      </c>
      <c r="AI1243" t="s">
        <v>3295</v>
      </c>
      <c r="AJ1243" t="s">
        <v>3661</v>
      </c>
      <c r="AK1243" t="str">
        <f>VLOOKUP(N1243, 'Regional Managers'!$A$2:$B$10, 2, FALSE)</f>
        <v>Pat</v>
      </c>
      <c r="AL1243" s="2" t="str">
        <f>IFERROR(VLOOKUP(B1243, 'Returned Items'!$A$3:$B$573, 2, FALSE), "Not returned")</f>
        <v>Not returned</v>
      </c>
    </row>
    <row r="1244" spans="1:38">
      <c r="A1244" s="2">
        <v>3181</v>
      </c>
      <c r="B1244" s="2">
        <v>22849</v>
      </c>
      <c r="C1244" s="1" t="s">
        <v>705</v>
      </c>
      <c r="D1244" s="2" t="s">
        <v>2263</v>
      </c>
      <c r="E1244" s="4">
        <v>27</v>
      </c>
      <c r="F1244" s="2">
        <v>198.13</v>
      </c>
      <c r="G1244" s="2">
        <v>0.01</v>
      </c>
      <c r="H1244" s="2" t="s">
        <v>2251</v>
      </c>
      <c r="I1244" s="2">
        <v>-219.92</v>
      </c>
      <c r="J1244" s="2">
        <v>6.98</v>
      </c>
      <c r="K1244" s="2">
        <v>9.69</v>
      </c>
      <c r="L1244" s="2" t="s">
        <v>1245</v>
      </c>
      <c r="M1244" s="2" t="s">
        <v>618</v>
      </c>
      <c r="N1244" s="2" t="s">
        <v>1097</v>
      </c>
      <c r="O1244" s="2" t="s">
        <v>20</v>
      </c>
      <c r="P1244" s="2" t="s">
        <v>2253</v>
      </c>
      <c r="Q1244" s="2" t="s">
        <v>2254</v>
      </c>
      <c r="R1244" s="2" t="s">
        <v>3057</v>
      </c>
      <c r="S1244" s="2" t="s">
        <v>2261</v>
      </c>
      <c r="T1244" s="2">
        <v>0.83</v>
      </c>
      <c r="U1244" s="1">
        <v>40590</v>
      </c>
      <c r="V1244" s="1">
        <v>24580</v>
      </c>
      <c r="W1244" t="str">
        <f t="shared" si="209"/>
        <v>14/02/2011</v>
      </c>
      <c r="X1244" t="str">
        <f t="shared" si="210"/>
        <v>14</v>
      </c>
      <c r="Y1244" t="str">
        <f t="shared" si="211"/>
        <v>February</v>
      </c>
      <c r="Z1244" t="str">
        <f t="shared" si="212"/>
        <v>2011</v>
      </c>
      <c r="AA1244" t="str">
        <f t="shared" si="213"/>
        <v>2011-02</v>
      </c>
      <c r="AB1244" t="str">
        <f t="shared" si="214"/>
        <v>14</v>
      </c>
      <c r="AC1244" s="2">
        <f t="shared" si="215"/>
        <v>1</v>
      </c>
      <c r="AD1244" s="2">
        <f t="shared" si="216"/>
        <v>2</v>
      </c>
      <c r="AE1244" s="2" t="str">
        <f t="shared" si="217"/>
        <v>Erin Creighton</v>
      </c>
      <c r="AF1244" s="2">
        <f t="shared" si="218"/>
        <v>43</v>
      </c>
      <c r="AG12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244" s="2">
        <f t="shared" si="219"/>
        <v>0.61740740740740752</v>
      </c>
      <c r="AI1244" t="s">
        <v>3295</v>
      </c>
      <c r="AJ1244" t="s">
        <v>3661</v>
      </c>
      <c r="AK1244" t="str">
        <f>VLOOKUP(N1244, 'Regional Managers'!$A$2:$B$10, 2, FALSE)</f>
        <v>Pat</v>
      </c>
      <c r="AL1244" s="2" t="str">
        <f>IFERROR(VLOOKUP(B1244, 'Returned Items'!$A$3:$B$573, 2, FALSE), "Not returned")</f>
        <v>Not returned</v>
      </c>
    </row>
    <row r="1245" spans="1:38">
      <c r="A1245" s="2">
        <v>3182</v>
      </c>
      <c r="B1245" s="2">
        <v>22849</v>
      </c>
      <c r="C1245" s="1" t="s">
        <v>705</v>
      </c>
      <c r="D1245" s="2" t="s">
        <v>2263</v>
      </c>
      <c r="E1245" s="4">
        <v>25</v>
      </c>
      <c r="F1245" s="2">
        <v>4366.348</v>
      </c>
      <c r="G1245" s="2">
        <v>0.05</v>
      </c>
      <c r="H1245" s="2" t="s">
        <v>2251</v>
      </c>
      <c r="I1245" s="2">
        <v>940.57</v>
      </c>
      <c r="J1245" s="2">
        <v>205.99</v>
      </c>
      <c r="K1245" s="2">
        <v>3</v>
      </c>
      <c r="L1245" s="2" t="s">
        <v>1245</v>
      </c>
      <c r="M1245" s="2" t="s">
        <v>618</v>
      </c>
      <c r="N1245" s="2" t="s">
        <v>1097</v>
      </c>
      <c r="O1245" s="2" t="s">
        <v>20</v>
      </c>
      <c r="P1245" s="2" t="s">
        <v>21</v>
      </c>
      <c r="Q1245" s="2" t="s">
        <v>2262</v>
      </c>
      <c r="R1245" s="2" t="s">
        <v>3338</v>
      </c>
      <c r="S1245" s="2" t="s">
        <v>2261</v>
      </c>
      <c r="T1245" s="2">
        <v>0.57999999999999996</v>
      </c>
      <c r="U1245" s="1">
        <v>40590</v>
      </c>
      <c r="V1245" s="1">
        <v>16972</v>
      </c>
      <c r="W1245" t="str">
        <f t="shared" si="209"/>
        <v>14/02/2011</v>
      </c>
      <c r="X1245" t="str">
        <f t="shared" si="210"/>
        <v>14</v>
      </c>
      <c r="Y1245" t="str">
        <f t="shared" si="211"/>
        <v>February</v>
      </c>
      <c r="Z1245" t="str">
        <f t="shared" si="212"/>
        <v>2011</v>
      </c>
      <c r="AA1245" t="str">
        <f t="shared" si="213"/>
        <v>2011-02</v>
      </c>
      <c r="AB1245" t="str">
        <f t="shared" si="214"/>
        <v>14</v>
      </c>
      <c r="AC1245" s="2">
        <f t="shared" si="215"/>
        <v>1</v>
      </c>
      <c r="AD1245" s="2">
        <f t="shared" si="216"/>
        <v>2</v>
      </c>
      <c r="AE1245" s="2" t="str">
        <f t="shared" si="217"/>
        <v>Erin Creighton</v>
      </c>
      <c r="AF1245" s="2">
        <f t="shared" si="218"/>
        <v>64</v>
      </c>
      <c r="AG12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45" s="2">
        <f t="shared" si="219"/>
        <v>8.3596000000000004</v>
      </c>
      <c r="AI1245" t="s">
        <v>3295</v>
      </c>
      <c r="AJ1245" t="s">
        <v>3661</v>
      </c>
      <c r="AK1245" t="str">
        <f>VLOOKUP(N1245, 'Regional Managers'!$A$2:$B$10, 2, FALSE)</f>
        <v>Pat</v>
      </c>
      <c r="AL1245" s="2" t="str">
        <f>IFERROR(VLOOKUP(B1245, 'Returned Items'!$A$3:$B$573, 2, FALSE), "Not returned")</f>
        <v>Not returned</v>
      </c>
    </row>
    <row r="1246" spans="1:38">
      <c r="A1246" s="2">
        <v>3188</v>
      </c>
      <c r="B1246" s="2">
        <v>22881</v>
      </c>
      <c r="C1246" s="1" t="s">
        <v>1361</v>
      </c>
      <c r="D1246" s="2" t="s">
        <v>26</v>
      </c>
      <c r="E1246" s="4">
        <v>33</v>
      </c>
      <c r="F1246" s="2">
        <v>476.06</v>
      </c>
      <c r="G1246" s="2">
        <v>0.04</v>
      </c>
      <c r="H1246" s="2" t="s">
        <v>2251</v>
      </c>
      <c r="I1246" s="2">
        <v>-120.48</v>
      </c>
      <c r="J1246" s="2">
        <v>14.03</v>
      </c>
      <c r="K1246" s="2">
        <v>9.3699999999999992</v>
      </c>
      <c r="L1246" s="2" t="s">
        <v>1300</v>
      </c>
      <c r="M1246" s="2" t="s">
        <v>208</v>
      </c>
      <c r="N1246" s="2" t="s">
        <v>1097</v>
      </c>
      <c r="O1246" s="2" t="s">
        <v>20</v>
      </c>
      <c r="P1246" s="2" t="s">
        <v>2253</v>
      </c>
      <c r="Q1246" s="2" t="s">
        <v>2254</v>
      </c>
      <c r="R1246" s="2" t="s">
        <v>2743</v>
      </c>
      <c r="S1246" s="2" t="s">
        <v>2261</v>
      </c>
      <c r="T1246" s="2">
        <v>0.56000000000000005</v>
      </c>
      <c r="U1246" s="1">
        <v>40275</v>
      </c>
      <c r="V1246" s="1">
        <v>16855</v>
      </c>
      <c r="W1246" t="str">
        <f t="shared" si="209"/>
        <v>06/04/2010</v>
      </c>
      <c r="X1246" t="str">
        <f t="shared" si="210"/>
        <v>06</v>
      </c>
      <c r="Y1246" t="str">
        <f t="shared" si="211"/>
        <v>April</v>
      </c>
      <c r="Z1246" t="str">
        <f t="shared" si="212"/>
        <v>2010</v>
      </c>
      <c r="AA1246" t="str">
        <f t="shared" si="213"/>
        <v>2010-04</v>
      </c>
      <c r="AB1246" t="str">
        <f t="shared" si="214"/>
        <v>06</v>
      </c>
      <c r="AC1246" s="2">
        <f t="shared" si="215"/>
        <v>3</v>
      </c>
      <c r="AD1246" s="2">
        <f t="shared" si="216"/>
        <v>1</v>
      </c>
      <c r="AE1246" s="2" t="str">
        <f t="shared" si="217"/>
        <v>Melanie Page</v>
      </c>
      <c r="AF1246" s="2">
        <f t="shared" si="218"/>
        <v>64</v>
      </c>
      <c r="AG124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46" s="2">
        <f t="shared" si="219"/>
        <v>0.70909090909090899</v>
      </c>
      <c r="AI1246" t="s">
        <v>3295</v>
      </c>
      <c r="AJ1246" t="s">
        <v>3661</v>
      </c>
      <c r="AK1246" t="str">
        <f>VLOOKUP(N1246, 'Regional Managers'!$A$2:$B$10, 2, FALSE)</f>
        <v>Pat</v>
      </c>
      <c r="AL1246" s="2" t="str">
        <f>IFERROR(VLOOKUP(B1246, 'Returned Items'!$A$3:$B$573, 2, FALSE), "Not returned")</f>
        <v>Not returned</v>
      </c>
    </row>
    <row r="1247" spans="1:38">
      <c r="A1247" s="2">
        <v>3201</v>
      </c>
      <c r="B1247" s="2">
        <v>22950</v>
      </c>
      <c r="C1247" s="1" t="s">
        <v>1362</v>
      </c>
      <c r="D1247" s="2" t="s">
        <v>7</v>
      </c>
      <c r="E1247" s="4">
        <v>29</v>
      </c>
      <c r="F1247" s="2">
        <v>1756.11</v>
      </c>
      <c r="G1247" s="2">
        <v>0.1</v>
      </c>
      <c r="H1247" s="2" t="s">
        <v>2251</v>
      </c>
      <c r="I1247" s="2">
        <v>-888.07</v>
      </c>
      <c r="J1247" s="2">
        <v>64.650000000000006</v>
      </c>
      <c r="K1247" s="2">
        <v>35</v>
      </c>
      <c r="L1247" s="2" t="s">
        <v>282</v>
      </c>
      <c r="M1247" s="2" t="s">
        <v>1363</v>
      </c>
      <c r="N1247" s="2" t="s">
        <v>1097</v>
      </c>
      <c r="O1247" s="2" t="s">
        <v>20</v>
      </c>
      <c r="P1247" s="2" t="s">
        <v>2253</v>
      </c>
      <c r="Q1247" s="2" t="s">
        <v>2254</v>
      </c>
      <c r="R1247" s="2" t="s">
        <v>2940</v>
      </c>
      <c r="S1247" s="2" t="s">
        <v>2256</v>
      </c>
      <c r="T1247" s="2">
        <v>0.8</v>
      </c>
      <c r="U1247" s="1">
        <v>40905</v>
      </c>
      <c r="V1247" s="1">
        <v>17159</v>
      </c>
      <c r="W1247" t="str">
        <f t="shared" si="209"/>
        <v>21/12/2011</v>
      </c>
      <c r="X1247" t="str">
        <f t="shared" si="210"/>
        <v>21</v>
      </c>
      <c r="Y1247" t="str">
        <f t="shared" si="211"/>
        <v>December</v>
      </c>
      <c r="Z1247" t="str">
        <f t="shared" si="212"/>
        <v>2011</v>
      </c>
      <c r="AA1247" t="str">
        <f t="shared" si="213"/>
        <v>2011-12</v>
      </c>
      <c r="AB1247" t="str">
        <f t="shared" si="214"/>
        <v>21</v>
      </c>
      <c r="AC1247" s="2">
        <f t="shared" si="215"/>
        <v>2</v>
      </c>
      <c r="AD1247" s="2">
        <f t="shared" si="216"/>
        <v>7</v>
      </c>
      <c r="AE1247" s="2" t="str">
        <f t="shared" si="217"/>
        <v>Mike Caudle</v>
      </c>
      <c r="AF1247" s="2">
        <f t="shared" si="218"/>
        <v>64</v>
      </c>
      <c r="AG124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47" s="2">
        <f t="shared" si="219"/>
        <v>3.4362068965517243</v>
      </c>
      <c r="AI1247" t="s">
        <v>3295</v>
      </c>
      <c r="AJ1247" t="s">
        <v>3294</v>
      </c>
      <c r="AK1247" t="str">
        <f>VLOOKUP(N1247, 'Regional Managers'!$A$2:$B$10, 2, FALSE)</f>
        <v>Pat</v>
      </c>
      <c r="AL1247" s="2" t="str">
        <f>IFERROR(VLOOKUP(B1247, 'Returned Items'!$A$3:$B$573, 2, FALSE), "Not returned")</f>
        <v>Returned</v>
      </c>
    </row>
    <row r="1248" spans="1:38">
      <c r="A1248" s="2">
        <v>3206</v>
      </c>
      <c r="B1248" s="2">
        <v>23008</v>
      </c>
      <c r="C1248" s="1" t="s">
        <v>89</v>
      </c>
      <c r="D1248" s="2" t="s">
        <v>55</v>
      </c>
      <c r="E1248" s="4">
        <v>10</v>
      </c>
      <c r="F1248" s="2">
        <v>1136.47</v>
      </c>
      <c r="G1248" s="2">
        <v>0.1</v>
      </c>
      <c r="H1248" s="2" t="s">
        <v>2271</v>
      </c>
      <c r="I1248" s="2">
        <v>323.32</v>
      </c>
      <c r="J1248" s="2">
        <v>120.98</v>
      </c>
      <c r="K1248" s="2">
        <v>9.07</v>
      </c>
      <c r="L1248" s="2" t="s">
        <v>1245</v>
      </c>
      <c r="M1248" s="2" t="s">
        <v>1290</v>
      </c>
      <c r="N1248" s="2" t="s">
        <v>1097</v>
      </c>
      <c r="O1248" s="2" t="s">
        <v>15</v>
      </c>
      <c r="P1248" s="2" t="s">
        <v>2253</v>
      </c>
      <c r="Q1248" s="2" t="s">
        <v>2259</v>
      </c>
      <c r="R1248" s="2" t="s">
        <v>2561</v>
      </c>
      <c r="S1248" s="2" t="s">
        <v>2261</v>
      </c>
      <c r="T1248" s="2">
        <v>0.35</v>
      </c>
      <c r="U1248" s="1">
        <v>40097</v>
      </c>
      <c r="V1248" s="1">
        <v>17124</v>
      </c>
      <c r="W1248" t="str">
        <f t="shared" si="209"/>
        <v>09/10/2009</v>
      </c>
      <c r="X1248" t="str">
        <f t="shared" si="210"/>
        <v>09</v>
      </c>
      <c r="Y1248" t="str">
        <f t="shared" si="211"/>
        <v>October</v>
      </c>
      <c r="Z1248" t="str">
        <f t="shared" si="212"/>
        <v>2009</v>
      </c>
      <c r="AA1248" t="str">
        <f t="shared" si="213"/>
        <v>2009-10</v>
      </c>
      <c r="AB1248" t="str">
        <f t="shared" si="214"/>
        <v>09</v>
      </c>
      <c r="AC1248" s="2">
        <f t="shared" si="215"/>
        <v>5</v>
      </c>
      <c r="AD1248" s="2">
        <f t="shared" si="216"/>
        <v>2</v>
      </c>
      <c r="AE1248" s="2" t="str">
        <f t="shared" si="217"/>
        <v>Erin Ashbrook</v>
      </c>
      <c r="AF1248" s="2">
        <f t="shared" si="218"/>
        <v>62</v>
      </c>
      <c r="AG124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48" s="2">
        <f t="shared" si="219"/>
        <v>13.005000000000001</v>
      </c>
      <c r="AI1248" t="s">
        <v>3295</v>
      </c>
      <c r="AJ1248" t="s">
        <v>3661</v>
      </c>
      <c r="AK1248" t="str">
        <f>VLOOKUP(N1248, 'Regional Managers'!$A$2:$B$10, 2, FALSE)</f>
        <v>Pat</v>
      </c>
      <c r="AL1248" s="2" t="str">
        <f>IFERROR(VLOOKUP(B1248, 'Returned Items'!$A$3:$B$573, 2, FALSE), "Not returned")</f>
        <v>Not returned</v>
      </c>
    </row>
    <row r="1249" spans="1:38">
      <c r="A1249" s="2">
        <v>3207</v>
      </c>
      <c r="B1249" s="2">
        <v>23008</v>
      </c>
      <c r="C1249" s="1" t="s">
        <v>89</v>
      </c>
      <c r="D1249" s="2" t="s">
        <v>55</v>
      </c>
      <c r="E1249" s="4">
        <v>2</v>
      </c>
      <c r="F1249" s="2">
        <v>325.81</v>
      </c>
      <c r="G1249" s="2">
        <v>0.02</v>
      </c>
      <c r="H1249" s="2" t="s">
        <v>2271</v>
      </c>
      <c r="I1249" s="2">
        <v>-522.78</v>
      </c>
      <c r="J1249" s="2">
        <v>152.47999999999999</v>
      </c>
      <c r="K1249" s="2">
        <v>6.5</v>
      </c>
      <c r="L1249" s="2" t="s">
        <v>1245</v>
      </c>
      <c r="M1249" s="2" t="s">
        <v>1290</v>
      </c>
      <c r="N1249" s="2" t="s">
        <v>1097</v>
      </c>
      <c r="O1249" s="2" t="s">
        <v>15</v>
      </c>
      <c r="P1249" s="2" t="s">
        <v>21</v>
      </c>
      <c r="Q1249" s="2" t="s">
        <v>2279</v>
      </c>
      <c r="R1249" s="2" t="s">
        <v>2812</v>
      </c>
      <c r="S1249" s="2" t="s">
        <v>2261</v>
      </c>
      <c r="T1249" s="2">
        <v>0.74</v>
      </c>
      <c r="U1249" s="1">
        <v>40097</v>
      </c>
      <c r="V1249" s="1">
        <v>17004</v>
      </c>
      <c r="W1249" t="str">
        <f t="shared" si="209"/>
        <v>09/10/2009</v>
      </c>
      <c r="X1249" t="str">
        <f t="shared" si="210"/>
        <v>09</v>
      </c>
      <c r="Y1249" t="str">
        <f t="shared" si="211"/>
        <v>October</v>
      </c>
      <c r="Z1249" t="str">
        <f t="shared" si="212"/>
        <v>2009</v>
      </c>
      <c r="AA1249" t="str">
        <f t="shared" si="213"/>
        <v>2009-10</v>
      </c>
      <c r="AB1249" t="str">
        <f t="shared" si="214"/>
        <v>09</v>
      </c>
      <c r="AC1249" s="2">
        <f t="shared" si="215"/>
        <v>5</v>
      </c>
      <c r="AD1249" s="2">
        <f t="shared" si="216"/>
        <v>2</v>
      </c>
      <c r="AE1249" s="2" t="str">
        <f t="shared" si="217"/>
        <v>Erin Ashbrook</v>
      </c>
      <c r="AF1249" s="2">
        <f t="shared" si="218"/>
        <v>63</v>
      </c>
      <c r="AG124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49" s="2">
        <f t="shared" si="219"/>
        <v>79.489999999999995</v>
      </c>
      <c r="AI1249" t="s">
        <v>3295</v>
      </c>
      <c r="AJ1249" t="s">
        <v>3661</v>
      </c>
      <c r="AK1249" t="str">
        <f>VLOOKUP(N1249, 'Regional Managers'!$A$2:$B$10, 2, FALSE)</f>
        <v>Pat</v>
      </c>
      <c r="AL1249" s="2" t="str">
        <f>IFERROR(VLOOKUP(B1249, 'Returned Items'!$A$3:$B$573, 2, FALSE), "Not returned")</f>
        <v>Not returned</v>
      </c>
    </row>
    <row r="1250" spans="1:38">
      <c r="A1250" s="2">
        <v>3233</v>
      </c>
      <c r="B1250" s="2">
        <v>23202</v>
      </c>
      <c r="C1250" s="1" t="s">
        <v>480</v>
      </c>
      <c r="D1250" s="2" t="s">
        <v>12</v>
      </c>
      <c r="E1250" s="4">
        <v>39</v>
      </c>
      <c r="F1250" s="2">
        <v>307.42</v>
      </c>
      <c r="G1250" s="2">
        <v>0.05</v>
      </c>
      <c r="H1250" s="2" t="s">
        <v>2251</v>
      </c>
      <c r="I1250" s="2">
        <v>104.09</v>
      </c>
      <c r="J1250" s="2">
        <v>8.17</v>
      </c>
      <c r="K1250" s="2">
        <v>1.69</v>
      </c>
      <c r="L1250" s="2" t="s">
        <v>1330</v>
      </c>
      <c r="M1250" s="2" t="s">
        <v>1331</v>
      </c>
      <c r="N1250" s="2" t="s">
        <v>1097</v>
      </c>
      <c r="O1250" s="2" t="s">
        <v>2252</v>
      </c>
      <c r="P1250" s="2" t="s">
        <v>2253</v>
      </c>
      <c r="Q1250" s="2" t="s">
        <v>38</v>
      </c>
      <c r="R1250" s="2" t="s">
        <v>3069</v>
      </c>
      <c r="S1250" s="2" t="s">
        <v>2278</v>
      </c>
      <c r="T1250" s="2">
        <v>0.38</v>
      </c>
      <c r="U1250" s="1">
        <v>40756</v>
      </c>
      <c r="V1250" s="1">
        <v>17041</v>
      </c>
      <c r="W1250" t="str">
        <f t="shared" si="209"/>
        <v>30/07/2011</v>
      </c>
      <c r="X1250" t="str">
        <f t="shared" si="210"/>
        <v>30</v>
      </c>
      <c r="Y1250" t="str">
        <f t="shared" si="211"/>
        <v>July</v>
      </c>
      <c r="Z1250" t="str">
        <f t="shared" si="212"/>
        <v>2011</v>
      </c>
      <c r="AA1250" t="str">
        <f t="shared" si="213"/>
        <v>2011-07</v>
      </c>
      <c r="AB1250" t="str">
        <f t="shared" si="214"/>
        <v>30</v>
      </c>
      <c r="AC1250" s="2">
        <f t="shared" si="215"/>
        <v>4</v>
      </c>
      <c r="AD1250" s="2">
        <f t="shared" si="216"/>
        <v>2</v>
      </c>
      <c r="AE1250" s="2" t="str">
        <f t="shared" si="217"/>
        <v>Naresj Patel</v>
      </c>
      <c r="AF1250" s="2">
        <f t="shared" si="218"/>
        <v>64</v>
      </c>
      <c r="AG125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50" s="2">
        <f t="shared" si="219"/>
        <v>0.25282051282051282</v>
      </c>
      <c r="AI1250" t="s">
        <v>3295</v>
      </c>
      <c r="AJ1250" t="s">
        <v>3661</v>
      </c>
      <c r="AK1250" t="str">
        <f>VLOOKUP(N1250, 'Regional Managers'!$A$2:$B$10, 2, FALSE)</f>
        <v>Pat</v>
      </c>
      <c r="AL1250" s="2" t="str">
        <f>IFERROR(VLOOKUP(B1250, 'Returned Items'!$A$3:$B$573, 2, FALSE), "Not returned")</f>
        <v>Not returned</v>
      </c>
    </row>
    <row r="1251" spans="1:38">
      <c r="A1251" s="2">
        <v>3234</v>
      </c>
      <c r="B1251" s="2">
        <v>23202</v>
      </c>
      <c r="C1251" s="1" t="s">
        <v>480</v>
      </c>
      <c r="D1251" s="2" t="s">
        <v>12</v>
      </c>
      <c r="E1251" s="4">
        <v>48</v>
      </c>
      <c r="F1251" s="2">
        <v>608.29</v>
      </c>
      <c r="G1251" s="2">
        <v>0.02</v>
      </c>
      <c r="H1251" s="2" t="s">
        <v>2251</v>
      </c>
      <c r="I1251" s="2">
        <v>-39.270000000000003</v>
      </c>
      <c r="J1251" s="2">
        <v>11.97</v>
      </c>
      <c r="K1251" s="2">
        <v>5.81</v>
      </c>
      <c r="L1251" s="2" t="s">
        <v>1330</v>
      </c>
      <c r="M1251" s="2" t="s">
        <v>1331</v>
      </c>
      <c r="N1251" s="2" t="s">
        <v>1097</v>
      </c>
      <c r="O1251" s="2" t="s">
        <v>2252</v>
      </c>
      <c r="P1251" s="2" t="s">
        <v>2253</v>
      </c>
      <c r="Q1251" s="2" t="s">
        <v>2288</v>
      </c>
      <c r="R1251" s="2" t="s">
        <v>2595</v>
      </c>
      <c r="S1251" s="2" t="s">
        <v>2268</v>
      </c>
      <c r="T1251" s="2">
        <v>0.6</v>
      </c>
      <c r="U1251" s="1">
        <v>40756</v>
      </c>
      <c r="V1251" s="1">
        <v>17164</v>
      </c>
      <c r="W1251" t="str">
        <f t="shared" si="209"/>
        <v>30/07/2011</v>
      </c>
      <c r="X1251" t="str">
        <f t="shared" si="210"/>
        <v>30</v>
      </c>
      <c r="Y1251" t="str">
        <f t="shared" si="211"/>
        <v>July</v>
      </c>
      <c r="Z1251" t="str">
        <f t="shared" si="212"/>
        <v>2011</v>
      </c>
      <c r="AA1251" t="str">
        <f t="shared" si="213"/>
        <v>2011-07</v>
      </c>
      <c r="AB1251" t="str">
        <f t="shared" si="214"/>
        <v>30</v>
      </c>
      <c r="AC1251" s="2">
        <f t="shared" si="215"/>
        <v>4</v>
      </c>
      <c r="AD1251" s="2">
        <f t="shared" si="216"/>
        <v>2</v>
      </c>
      <c r="AE1251" s="2" t="str">
        <f t="shared" si="217"/>
        <v>Naresj Patel</v>
      </c>
      <c r="AF1251" s="2">
        <f t="shared" si="218"/>
        <v>64</v>
      </c>
      <c r="AG12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51" s="2">
        <f t="shared" si="219"/>
        <v>0.37041666666666667</v>
      </c>
      <c r="AI1251" t="s">
        <v>3295</v>
      </c>
      <c r="AJ1251" t="s">
        <v>3661</v>
      </c>
      <c r="AK1251" t="str">
        <f>VLOOKUP(N1251, 'Regional Managers'!$A$2:$B$10, 2, FALSE)</f>
        <v>Pat</v>
      </c>
      <c r="AL1251" s="2" t="str">
        <f>IFERROR(VLOOKUP(B1251, 'Returned Items'!$A$3:$B$573, 2, FALSE), "Not returned")</f>
        <v>Not returned</v>
      </c>
    </row>
    <row r="1252" spans="1:38">
      <c r="A1252" s="2">
        <v>3276</v>
      </c>
      <c r="B1252" s="2">
        <v>23426</v>
      </c>
      <c r="C1252" s="1" t="s">
        <v>676</v>
      </c>
      <c r="D1252" s="2" t="s">
        <v>55</v>
      </c>
      <c r="E1252" s="4">
        <v>45</v>
      </c>
      <c r="F1252" s="2">
        <v>1009.8</v>
      </c>
      <c r="G1252" s="2">
        <v>7.0000000000000007E-2</v>
      </c>
      <c r="H1252" s="2" t="s">
        <v>2251</v>
      </c>
      <c r="I1252" s="2">
        <v>352.64</v>
      </c>
      <c r="J1252" s="2">
        <v>22.98</v>
      </c>
      <c r="K1252" s="2">
        <v>1.99</v>
      </c>
      <c r="L1252" s="2" t="s">
        <v>1245</v>
      </c>
      <c r="M1252" s="2" t="s">
        <v>1290</v>
      </c>
      <c r="N1252" s="2" t="s">
        <v>1097</v>
      </c>
      <c r="O1252" s="2" t="s">
        <v>15</v>
      </c>
      <c r="P1252" s="2" t="s">
        <v>21</v>
      </c>
      <c r="Q1252" s="2" t="s">
        <v>2279</v>
      </c>
      <c r="R1252" s="2" t="s">
        <v>2580</v>
      </c>
      <c r="S1252" s="2" t="s">
        <v>2268</v>
      </c>
      <c r="T1252" s="2">
        <v>0.46</v>
      </c>
      <c r="U1252" s="1">
        <v>40592</v>
      </c>
      <c r="V1252" s="1">
        <v>17130</v>
      </c>
      <c r="W1252" t="str">
        <f t="shared" si="209"/>
        <v>16/02/2011</v>
      </c>
      <c r="X1252" t="str">
        <f t="shared" si="210"/>
        <v>16</v>
      </c>
      <c r="Y1252" t="str">
        <f t="shared" si="211"/>
        <v>February</v>
      </c>
      <c r="Z1252" t="str">
        <f t="shared" si="212"/>
        <v>2011</v>
      </c>
      <c r="AA1252" t="str">
        <f t="shared" si="213"/>
        <v>2011-02</v>
      </c>
      <c r="AB1252" t="str">
        <f t="shared" si="214"/>
        <v>16</v>
      </c>
      <c r="AC1252" s="2">
        <f t="shared" si="215"/>
        <v>5</v>
      </c>
      <c r="AD1252" s="2">
        <f t="shared" si="216"/>
        <v>2</v>
      </c>
      <c r="AE1252" s="2" t="str">
        <f t="shared" si="217"/>
        <v>Erin Ashbrook</v>
      </c>
      <c r="AF1252" s="2">
        <f t="shared" si="218"/>
        <v>64</v>
      </c>
      <c r="AG12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52" s="2">
        <f t="shared" si="219"/>
        <v>0.55488888888888888</v>
      </c>
      <c r="AI1252" t="s">
        <v>3295</v>
      </c>
      <c r="AJ1252" t="s">
        <v>3661</v>
      </c>
      <c r="AK1252" t="str">
        <f>VLOOKUP(N1252, 'Regional Managers'!$A$2:$B$10, 2, FALSE)</f>
        <v>Pat</v>
      </c>
      <c r="AL1252" s="2" t="str">
        <f>IFERROR(VLOOKUP(B1252, 'Returned Items'!$A$3:$B$573, 2, FALSE), "Not returned")</f>
        <v>Not returned</v>
      </c>
    </row>
    <row r="1253" spans="1:38">
      <c r="A1253" s="2">
        <v>3277</v>
      </c>
      <c r="B1253" s="2">
        <v>23426</v>
      </c>
      <c r="C1253" s="1" t="s">
        <v>676</v>
      </c>
      <c r="D1253" s="2" t="s">
        <v>55</v>
      </c>
      <c r="E1253" s="4">
        <v>12</v>
      </c>
      <c r="F1253" s="2">
        <v>29.71</v>
      </c>
      <c r="G1253" s="2">
        <v>0.09</v>
      </c>
      <c r="H1253" s="2" t="s">
        <v>2251</v>
      </c>
      <c r="I1253" s="2">
        <v>-23.17</v>
      </c>
      <c r="J1253" s="2">
        <v>2.52</v>
      </c>
      <c r="K1253" s="2">
        <v>1.92</v>
      </c>
      <c r="L1253" s="2" t="s">
        <v>1245</v>
      </c>
      <c r="M1253" s="2" t="s">
        <v>1290</v>
      </c>
      <c r="N1253" s="2" t="s">
        <v>1097</v>
      </c>
      <c r="O1253" s="2" t="s">
        <v>15</v>
      </c>
      <c r="P1253" s="2" t="s">
        <v>2253</v>
      </c>
      <c r="Q1253" s="2" t="s">
        <v>2317</v>
      </c>
      <c r="R1253" s="2" t="s">
        <v>3070</v>
      </c>
      <c r="S1253" s="2" t="s">
        <v>2278</v>
      </c>
      <c r="T1253" s="2">
        <v>0.82</v>
      </c>
      <c r="U1253" s="1">
        <v>40591</v>
      </c>
      <c r="V1253" s="1">
        <v>17031</v>
      </c>
      <c r="W1253" t="str">
        <f t="shared" si="209"/>
        <v>16/02/2011</v>
      </c>
      <c r="X1253" t="str">
        <f t="shared" si="210"/>
        <v>16</v>
      </c>
      <c r="Y1253" t="str">
        <f t="shared" si="211"/>
        <v>February</v>
      </c>
      <c r="Z1253" t="str">
        <f t="shared" si="212"/>
        <v>2011</v>
      </c>
      <c r="AA1253" t="str">
        <f t="shared" si="213"/>
        <v>2011-02</v>
      </c>
      <c r="AB1253" t="str">
        <f t="shared" si="214"/>
        <v>16</v>
      </c>
      <c r="AC1253" s="2">
        <f t="shared" si="215"/>
        <v>5</v>
      </c>
      <c r="AD1253" s="2">
        <f t="shared" si="216"/>
        <v>1</v>
      </c>
      <c r="AE1253" s="2" t="str">
        <f t="shared" si="217"/>
        <v>Erin Ashbrook</v>
      </c>
      <c r="AF1253" s="2">
        <f t="shared" si="218"/>
        <v>64</v>
      </c>
      <c r="AG12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53" s="2">
        <f t="shared" si="219"/>
        <v>0.36999999999999994</v>
      </c>
      <c r="AI1253" t="s">
        <v>3295</v>
      </c>
      <c r="AJ1253" t="s">
        <v>3661</v>
      </c>
      <c r="AK1253" t="str">
        <f>VLOOKUP(N1253, 'Regional Managers'!$A$2:$B$10, 2, FALSE)</f>
        <v>Pat</v>
      </c>
      <c r="AL1253" s="2" t="str">
        <f>IFERROR(VLOOKUP(B1253, 'Returned Items'!$A$3:$B$573, 2, FALSE), "Not returned")</f>
        <v>Not returned</v>
      </c>
    </row>
    <row r="1254" spans="1:38">
      <c r="A1254" s="2">
        <v>3311</v>
      </c>
      <c r="B1254" s="2">
        <v>23649</v>
      </c>
      <c r="C1254" s="1" t="s">
        <v>593</v>
      </c>
      <c r="D1254" s="2" t="s">
        <v>2263</v>
      </c>
      <c r="E1254" s="4">
        <v>30</v>
      </c>
      <c r="F1254" s="2">
        <v>4587.9260000000004</v>
      </c>
      <c r="G1254" s="2">
        <v>0.1</v>
      </c>
      <c r="H1254" s="2" t="s">
        <v>2251</v>
      </c>
      <c r="I1254" s="2">
        <v>687.41</v>
      </c>
      <c r="J1254" s="2">
        <v>195.99</v>
      </c>
      <c r="K1254" s="2">
        <v>4.2</v>
      </c>
      <c r="L1254" s="2" t="s">
        <v>1316</v>
      </c>
      <c r="M1254" s="2" t="s">
        <v>1317</v>
      </c>
      <c r="N1254" s="2" t="s">
        <v>1097</v>
      </c>
      <c r="O1254" s="2" t="s">
        <v>20</v>
      </c>
      <c r="P1254" s="2" t="s">
        <v>21</v>
      </c>
      <c r="Q1254" s="2" t="s">
        <v>2262</v>
      </c>
      <c r="R1254" s="2" t="s">
        <v>3329</v>
      </c>
      <c r="S1254" s="2" t="s">
        <v>2261</v>
      </c>
      <c r="T1254" s="2">
        <v>0.6</v>
      </c>
      <c r="U1254" s="1">
        <v>41160</v>
      </c>
      <c r="V1254" s="1">
        <v>16822</v>
      </c>
      <c r="W1254" t="str">
        <f t="shared" si="209"/>
        <v>05/09/2012</v>
      </c>
      <c r="X1254" t="str">
        <f t="shared" si="210"/>
        <v>05</v>
      </c>
      <c r="Y1254" t="str">
        <f t="shared" si="211"/>
        <v>September</v>
      </c>
      <c r="Z1254" t="str">
        <f t="shared" si="212"/>
        <v>2012</v>
      </c>
      <c r="AA1254" t="str">
        <f t="shared" si="213"/>
        <v>2012-09</v>
      </c>
      <c r="AB1254" t="str">
        <f t="shared" si="214"/>
        <v>05</v>
      </c>
      <c r="AC1254" s="2">
        <f t="shared" si="215"/>
        <v>1</v>
      </c>
      <c r="AD1254" s="2">
        <f t="shared" si="216"/>
        <v>3</v>
      </c>
      <c r="AE1254" s="2" t="str">
        <f t="shared" si="217"/>
        <v>Arthur Wiediger</v>
      </c>
      <c r="AF1254" s="2">
        <f t="shared" si="218"/>
        <v>66</v>
      </c>
      <c r="AG125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54" s="2">
        <f t="shared" si="219"/>
        <v>6.673</v>
      </c>
      <c r="AI1254" t="s">
        <v>3295</v>
      </c>
      <c r="AJ1254" t="s">
        <v>3661</v>
      </c>
      <c r="AK1254" t="str">
        <f>VLOOKUP(N1254, 'Regional Managers'!$A$2:$B$10, 2, FALSE)</f>
        <v>Pat</v>
      </c>
      <c r="AL1254" s="2" t="str">
        <f>IFERROR(VLOOKUP(B1254, 'Returned Items'!$A$3:$B$573, 2, FALSE), "Not returned")</f>
        <v>Not returned</v>
      </c>
    </row>
    <row r="1255" spans="1:38">
      <c r="A1255" s="2">
        <v>3312</v>
      </c>
      <c r="B1255" s="2">
        <v>23649</v>
      </c>
      <c r="C1255" s="1" t="s">
        <v>593</v>
      </c>
      <c r="D1255" s="2" t="s">
        <v>2263</v>
      </c>
      <c r="E1255" s="4">
        <v>42</v>
      </c>
      <c r="F1255" s="2">
        <v>4541.924</v>
      </c>
      <c r="G1255" s="2">
        <v>0.01</v>
      </c>
      <c r="H1255" s="2" t="s">
        <v>2251</v>
      </c>
      <c r="I1255" s="2">
        <v>1222.1400000000001</v>
      </c>
      <c r="J1255" s="2">
        <v>125.99</v>
      </c>
      <c r="K1255" s="2">
        <v>8.08</v>
      </c>
      <c r="L1255" s="2" t="s">
        <v>1316</v>
      </c>
      <c r="M1255" s="2" t="s">
        <v>1317</v>
      </c>
      <c r="N1255" s="2" t="s">
        <v>1097</v>
      </c>
      <c r="O1255" s="2" t="s">
        <v>20</v>
      </c>
      <c r="P1255" s="2" t="s">
        <v>21</v>
      </c>
      <c r="Q1255" s="2" t="s">
        <v>2262</v>
      </c>
      <c r="R1255" s="2" t="s">
        <v>511</v>
      </c>
      <c r="S1255" s="2" t="s">
        <v>2261</v>
      </c>
      <c r="T1255" s="2">
        <v>0.56999999999999995</v>
      </c>
      <c r="U1255" s="1">
        <v>41158</v>
      </c>
      <c r="V1255" s="1">
        <v>16896</v>
      </c>
      <c r="W1255" t="str">
        <f t="shared" si="209"/>
        <v>05/09/2012</v>
      </c>
      <c r="X1255" t="str">
        <f t="shared" si="210"/>
        <v>05</v>
      </c>
      <c r="Y1255" t="str">
        <f t="shared" si="211"/>
        <v>September</v>
      </c>
      <c r="Z1255" t="str">
        <f t="shared" si="212"/>
        <v>2012</v>
      </c>
      <c r="AA1255" t="str">
        <f t="shared" si="213"/>
        <v>2012-09</v>
      </c>
      <c r="AB1255" t="str">
        <f t="shared" si="214"/>
        <v>05</v>
      </c>
      <c r="AC1255" s="2">
        <f t="shared" si="215"/>
        <v>1</v>
      </c>
      <c r="AD1255" s="2">
        <f t="shared" si="216"/>
        <v>1</v>
      </c>
      <c r="AE1255" s="2" t="str">
        <f t="shared" si="217"/>
        <v>Arthur Wiediger</v>
      </c>
      <c r="AF1255" s="2">
        <f t="shared" si="218"/>
        <v>66</v>
      </c>
      <c r="AG125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55" s="2">
        <f t="shared" si="219"/>
        <v>3.1921428571428572</v>
      </c>
      <c r="AI1255" t="s">
        <v>3295</v>
      </c>
      <c r="AJ1255" t="s">
        <v>3661</v>
      </c>
      <c r="AK1255" t="str">
        <f>VLOOKUP(N1255, 'Regional Managers'!$A$2:$B$10, 2, FALSE)</f>
        <v>Pat</v>
      </c>
      <c r="AL1255" s="2" t="str">
        <f>IFERROR(VLOOKUP(B1255, 'Returned Items'!$A$3:$B$573, 2, FALSE), "Not returned")</f>
        <v>Not returned</v>
      </c>
    </row>
    <row r="1256" spans="1:38">
      <c r="A1256" s="2">
        <v>3322</v>
      </c>
      <c r="B1256" s="2">
        <v>23748</v>
      </c>
      <c r="C1256" s="1" t="s">
        <v>829</v>
      </c>
      <c r="D1256" s="2" t="s">
        <v>12</v>
      </c>
      <c r="E1256" s="4">
        <v>26</v>
      </c>
      <c r="F1256" s="2">
        <v>6163.52</v>
      </c>
      <c r="G1256" s="2">
        <v>0.02</v>
      </c>
      <c r="H1256" s="2" t="s">
        <v>2257</v>
      </c>
      <c r="I1256" s="2">
        <v>755.95</v>
      </c>
      <c r="J1256" s="2">
        <v>225.02</v>
      </c>
      <c r="K1256" s="2">
        <v>28.66</v>
      </c>
      <c r="L1256" s="2" t="s">
        <v>1330</v>
      </c>
      <c r="M1256" s="2" t="s">
        <v>1331</v>
      </c>
      <c r="N1256" s="2" t="s">
        <v>1097</v>
      </c>
      <c r="O1256" s="2" t="s">
        <v>2252</v>
      </c>
      <c r="P1256" s="2" t="s">
        <v>2253</v>
      </c>
      <c r="Q1256" s="2" t="s">
        <v>2254</v>
      </c>
      <c r="R1256" s="2" t="s">
        <v>2507</v>
      </c>
      <c r="S1256" s="2" t="s">
        <v>2258</v>
      </c>
      <c r="T1256" s="2">
        <v>0.72</v>
      </c>
      <c r="U1256" s="1">
        <v>41133</v>
      </c>
      <c r="V1256" s="1">
        <v>16842</v>
      </c>
      <c r="W1256" t="str">
        <f t="shared" si="209"/>
        <v>10/08/2012</v>
      </c>
      <c r="X1256" t="str">
        <f t="shared" si="210"/>
        <v>10</v>
      </c>
      <c r="Y1256" t="str">
        <f t="shared" si="211"/>
        <v>August</v>
      </c>
      <c r="Z1256" t="str">
        <f t="shared" si="212"/>
        <v>2012</v>
      </c>
      <c r="AA1256" t="str">
        <f t="shared" si="213"/>
        <v>2012-08</v>
      </c>
      <c r="AB1256" t="str">
        <f t="shared" si="214"/>
        <v>10</v>
      </c>
      <c r="AC1256" s="2">
        <f t="shared" si="215"/>
        <v>4</v>
      </c>
      <c r="AD1256" s="2">
        <f t="shared" si="216"/>
        <v>2</v>
      </c>
      <c r="AE1256" s="2" t="str">
        <f t="shared" si="217"/>
        <v>Naresj Patel</v>
      </c>
      <c r="AF1256" s="2">
        <f t="shared" si="218"/>
        <v>66</v>
      </c>
      <c r="AG125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56" s="2">
        <f t="shared" si="219"/>
        <v>9.7569230769230764</v>
      </c>
      <c r="AI1256" t="s">
        <v>3295</v>
      </c>
      <c r="AJ1256" t="s">
        <v>3294</v>
      </c>
      <c r="AK1256" t="str">
        <f>VLOOKUP(N1256, 'Regional Managers'!$A$2:$B$10, 2, FALSE)</f>
        <v>Pat</v>
      </c>
      <c r="AL1256" s="2" t="str">
        <f>IFERROR(VLOOKUP(B1256, 'Returned Items'!$A$3:$B$573, 2, FALSE), "Not returned")</f>
        <v>Returned</v>
      </c>
    </row>
    <row r="1257" spans="1:38">
      <c r="A1257" s="2">
        <v>3337</v>
      </c>
      <c r="B1257" s="2">
        <v>23847</v>
      </c>
      <c r="C1257" s="1" t="s">
        <v>368</v>
      </c>
      <c r="D1257" s="2" t="s">
        <v>2263</v>
      </c>
      <c r="E1257" s="4">
        <v>7</v>
      </c>
      <c r="F1257" s="2">
        <v>1278.6465000000001</v>
      </c>
      <c r="G1257" s="2">
        <v>0.01</v>
      </c>
      <c r="H1257" s="2" t="s">
        <v>2251</v>
      </c>
      <c r="I1257" s="2">
        <v>-396.17</v>
      </c>
      <c r="J1257" s="2">
        <v>200.99</v>
      </c>
      <c r="K1257" s="2">
        <v>4.2</v>
      </c>
      <c r="L1257" s="2" t="s">
        <v>1003</v>
      </c>
      <c r="M1257" s="2" t="s">
        <v>1291</v>
      </c>
      <c r="N1257" s="2" t="s">
        <v>1097</v>
      </c>
      <c r="O1257" s="2" t="s">
        <v>2273</v>
      </c>
      <c r="P1257" s="2" t="s">
        <v>21</v>
      </c>
      <c r="Q1257" s="2" t="s">
        <v>2262</v>
      </c>
      <c r="R1257" s="2" t="s">
        <v>400</v>
      </c>
      <c r="S1257" s="2" t="s">
        <v>2261</v>
      </c>
      <c r="T1257" s="2">
        <v>0.59</v>
      </c>
      <c r="U1257" s="1">
        <v>41224</v>
      </c>
      <c r="V1257" s="1">
        <v>17366</v>
      </c>
      <c r="W1257" t="str">
        <f t="shared" si="209"/>
        <v>09/11/2012</v>
      </c>
      <c r="X1257" t="str">
        <f t="shared" si="210"/>
        <v>09</v>
      </c>
      <c r="Y1257" t="str">
        <f t="shared" si="211"/>
        <v>November</v>
      </c>
      <c r="Z1257" t="str">
        <f t="shared" si="212"/>
        <v>2012</v>
      </c>
      <c r="AA1257" t="str">
        <f t="shared" si="213"/>
        <v>2012-11</v>
      </c>
      <c r="AB1257" t="str">
        <f t="shared" si="214"/>
        <v>09</v>
      </c>
      <c r="AC1257" s="2">
        <f t="shared" si="215"/>
        <v>1</v>
      </c>
      <c r="AD1257" s="2">
        <f t="shared" si="216"/>
        <v>2</v>
      </c>
      <c r="AE1257" s="2" t="str">
        <f t="shared" si="217"/>
        <v>Darren Budd</v>
      </c>
      <c r="AF1257" s="2">
        <f t="shared" si="218"/>
        <v>65</v>
      </c>
      <c r="AG125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57" s="2">
        <f t="shared" si="219"/>
        <v>29.312857142857144</v>
      </c>
      <c r="AI1257" t="s">
        <v>3295</v>
      </c>
      <c r="AJ1257" t="s">
        <v>3661</v>
      </c>
      <c r="AK1257" t="str">
        <f>VLOOKUP(N1257, 'Regional Managers'!$A$2:$B$10, 2, FALSE)</f>
        <v>Pat</v>
      </c>
      <c r="AL1257" s="2" t="str">
        <f>IFERROR(VLOOKUP(B1257, 'Returned Items'!$A$3:$B$573, 2, FALSE), "Not returned")</f>
        <v>Not returned</v>
      </c>
    </row>
    <row r="1258" spans="1:38">
      <c r="A1258" s="2">
        <v>3350</v>
      </c>
      <c r="B1258" s="2">
        <v>23971</v>
      </c>
      <c r="C1258" s="1" t="s">
        <v>1250</v>
      </c>
      <c r="D1258" s="2" t="s">
        <v>55</v>
      </c>
      <c r="E1258" s="4">
        <v>5</v>
      </c>
      <c r="F1258" s="2">
        <v>66.63</v>
      </c>
      <c r="G1258" s="2">
        <v>0</v>
      </c>
      <c r="H1258" s="2" t="s">
        <v>2251</v>
      </c>
      <c r="I1258" s="2">
        <v>-16.920000000000002</v>
      </c>
      <c r="J1258" s="2">
        <v>11.97</v>
      </c>
      <c r="K1258" s="2">
        <v>4.9800000000000004</v>
      </c>
      <c r="L1258" s="2" t="s">
        <v>1364</v>
      </c>
      <c r="M1258" s="2" t="s">
        <v>1365</v>
      </c>
      <c r="N1258" s="2" t="s">
        <v>1097</v>
      </c>
      <c r="O1258" s="2" t="s">
        <v>2273</v>
      </c>
      <c r="P1258" s="2" t="s">
        <v>2253</v>
      </c>
      <c r="Q1258" s="2" t="s">
        <v>16</v>
      </c>
      <c r="R1258" s="2" t="s">
        <v>2416</v>
      </c>
      <c r="S1258" s="2" t="s">
        <v>2261</v>
      </c>
      <c r="T1258" s="2">
        <v>0.57999999999999996</v>
      </c>
      <c r="U1258" s="1">
        <v>40141</v>
      </c>
      <c r="V1258" s="1">
        <v>17242</v>
      </c>
      <c r="W1258" t="str">
        <f t="shared" si="209"/>
        <v>21/11/2009</v>
      </c>
      <c r="X1258" t="str">
        <f t="shared" si="210"/>
        <v>21</v>
      </c>
      <c r="Y1258" t="str">
        <f t="shared" si="211"/>
        <v>November</v>
      </c>
      <c r="Z1258" t="str">
        <f t="shared" si="212"/>
        <v>2009</v>
      </c>
      <c r="AA1258" t="str">
        <f t="shared" si="213"/>
        <v>2009-11</v>
      </c>
      <c r="AB1258" t="str">
        <f t="shared" si="214"/>
        <v>21</v>
      </c>
      <c r="AC1258" s="2">
        <f t="shared" si="215"/>
        <v>5</v>
      </c>
      <c r="AD1258" s="2">
        <f t="shared" si="216"/>
        <v>3</v>
      </c>
      <c r="AE1258" s="2" t="str">
        <f t="shared" si="217"/>
        <v>Cynthia Arntzen</v>
      </c>
      <c r="AF1258" s="2">
        <f t="shared" si="218"/>
        <v>62</v>
      </c>
      <c r="AG12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58" s="2">
        <f t="shared" si="219"/>
        <v>3.3900000000000006</v>
      </c>
      <c r="AI1258" t="s">
        <v>3295</v>
      </c>
      <c r="AJ1258" t="s">
        <v>3661</v>
      </c>
      <c r="AK1258" t="str">
        <f>VLOOKUP(N1258, 'Regional Managers'!$A$2:$B$10, 2, FALSE)</f>
        <v>Pat</v>
      </c>
      <c r="AL1258" s="2" t="str">
        <f>IFERROR(VLOOKUP(B1258, 'Returned Items'!$A$3:$B$573, 2, FALSE), "Not returned")</f>
        <v>Not returned</v>
      </c>
    </row>
    <row r="1259" spans="1:38">
      <c r="A1259" s="2">
        <v>3388</v>
      </c>
      <c r="B1259" s="2">
        <v>24135</v>
      </c>
      <c r="C1259" s="1" t="s">
        <v>766</v>
      </c>
      <c r="D1259" s="2" t="s">
        <v>7</v>
      </c>
      <c r="E1259" s="4">
        <v>12</v>
      </c>
      <c r="F1259" s="2">
        <v>345.19</v>
      </c>
      <c r="G1259" s="2">
        <v>0.1</v>
      </c>
      <c r="H1259" s="2" t="s">
        <v>2251</v>
      </c>
      <c r="I1259" s="2">
        <v>111.59</v>
      </c>
      <c r="J1259" s="2">
        <v>30.44</v>
      </c>
      <c r="K1259" s="2">
        <v>1.49</v>
      </c>
      <c r="L1259" s="2" t="s">
        <v>1262</v>
      </c>
      <c r="M1259" s="2" t="s">
        <v>66</v>
      </c>
      <c r="N1259" s="2" t="s">
        <v>1097</v>
      </c>
      <c r="O1259" s="2" t="s">
        <v>15</v>
      </c>
      <c r="P1259" s="2" t="s">
        <v>2253</v>
      </c>
      <c r="Q1259" s="2" t="s">
        <v>2259</v>
      </c>
      <c r="R1259" s="2" t="s">
        <v>2766</v>
      </c>
      <c r="S1259" s="2" t="s">
        <v>2261</v>
      </c>
      <c r="T1259" s="2">
        <v>0.37</v>
      </c>
      <c r="U1259" s="1">
        <v>40202</v>
      </c>
      <c r="V1259" s="1">
        <v>17296</v>
      </c>
      <c r="W1259" t="str">
        <f t="shared" si="209"/>
        <v>22/01/2010</v>
      </c>
      <c r="X1259" t="str">
        <f t="shared" si="210"/>
        <v>22</v>
      </c>
      <c r="Y1259" t="str">
        <f t="shared" si="211"/>
        <v>January</v>
      </c>
      <c r="Z1259" t="str">
        <f t="shared" si="212"/>
        <v>2010</v>
      </c>
      <c r="AA1259" t="str">
        <f t="shared" si="213"/>
        <v>2010-01</v>
      </c>
      <c r="AB1259" t="str">
        <f t="shared" si="214"/>
        <v>22</v>
      </c>
      <c r="AC1259" s="2">
        <f t="shared" si="215"/>
        <v>2</v>
      </c>
      <c r="AD1259" s="2">
        <f t="shared" si="216"/>
        <v>2</v>
      </c>
      <c r="AE1259" s="2" t="str">
        <f t="shared" si="217"/>
        <v>Ed Ludwig</v>
      </c>
      <c r="AF1259" s="2">
        <f t="shared" si="218"/>
        <v>62</v>
      </c>
      <c r="AG12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59" s="2">
        <f t="shared" si="219"/>
        <v>2.6608333333333332</v>
      </c>
      <c r="AI1259" t="s">
        <v>3295</v>
      </c>
      <c r="AJ1259" t="s">
        <v>3661</v>
      </c>
      <c r="AK1259" t="str">
        <f>VLOOKUP(N1259, 'Regional Managers'!$A$2:$B$10, 2, FALSE)</f>
        <v>Pat</v>
      </c>
      <c r="AL1259" s="2" t="str">
        <f>IFERROR(VLOOKUP(B1259, 'Returned Items'!$A$3:$B$573, 2, FALSE), "Not returned")</f>
        <v>Not returned</v>
      </c>
    </row>
    <row r="1260" spans="1:38">
      <c r="A1260" s="2">
        <v>3395</v>
      </c>
      <c r="B1260" s="2">
        <v>24196</v>
      </c>
      <c r="C1260" s="1" t="s">
        <v>1366</v>
      </c>
      <c r="D1260" s="2" t="s">
        <v>12</v>
      </c>
      <c r="E1260" s="4">
        <v>2</v>
      </c>
      <c r="F1260" s="2">
        <v>13.44</v>
      </c>
      <c r="G1260" s="2">
        <v>0.08</v>
      </c>
      <c r="H1260" s="2" t="s">
        <v>2251</v>
      </c>
      <c r="I1260" s="2">
        <v>-8.8800000000000008</v>
      </c>
      <c r="J1260" s="2">
        <v>4.28</v>
      </c>
      <c r="K1260" s="2">
        <v>5.17</v>
      </c>
      <c r="L1260" s="2" t="s">
        <v>1199</v>
      </c>
      <c r="M1260" s="2" t="s">
        <v>77</v>
      </c>
      <c r="N1260" s="2" t="s">
        <v>1097</v>
      </c>
      <c r="O1260" s="2" t="s">
        <v>2273</v>
      </c>
      <c r="P1260" s="2" t="s">
        <v>2253</v>
      </c>
      <c r="Q1260" s="2" t="s">
        <v>38</v>
      </c>
      <c r="R1260" s="2" t="s">
        <v>2410</v>
      </c>
      <c r="S1260" s="2" t="s">
        <v>2261</v>
      </c>
      <c r="T1260" s="2">
        <v>0.4</v>
      </c>
      <c r="U1260" s="1">
        <v>40390</v>
      </c>
      <c r="V1260" s="1">
        <v>17406</v>
      </c>
      <c r="W1260" t="str">
        <f t="shared" si="209"/>
        <v>30/07/2010</v>
      </c>
      <c r="X1260" t="str">
        <f t="shared" si="210"/>
        <v>30</v>
      </c>
      <c r="Y1260" t="str">
        <f t="shared" si="211"/>
        <v>July</v>
      </c>
      <c r="Z1260" t="str">
        <f t="shared" si="212"/>
        <v>2010</v>
      </c>
      <c r="AA1260" t="str">
        <f t="shared" si="213"/>
        <v>2010-07</v>
      </c>
      <c r="AB1260" t="str">
        <f t="shared" si="214"/>
        <v>30</v>
      </c>
      <c r="AC1260" s="2">
        <f t="shared" si="215"/>
        <v>4</v>
      </c>
      <c r="AD1260" s="2">
        <f t="shared" si="216"/>
        <v>1</v>
      </c>
      <c r="AE1260" s="2" t="str">
        <f t="shared" si="217"/>
        <v>Nat Carroll</v>
      </c>
      <c r="AF1260" s="2">
        <f t="shared" si="218"/>
        <v>62</v>
      </c>
      <c r="AG12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60" s="2">
        <f t="shared" si="219"/>
        <v>4.7249999999999996</v>
      </c>
      <c r="AI1260" t="s">
        <v>3295</v>
      </c>
      <c r="AJ1260" t="s">
        <v>3661</v>
      </c>
      <c r="AK1260" t="str">
        <f>VLOOKUP(N1260, 'Regional Managers'!$A$2:$B$10, 2, FALSE)</f>
        <v>Pat</v>
      </c>
      <c r="AL1260" s="2" t="str">
        <f>IFERROR(VLOOKUP(B1260, 'Returned Items'!$A$3:$B$573, 2, FALSE), "Not returned")</f>
        <v>Not returned</v>
      </c>
    </row>
    <row r="1261" spans="1:38">
      <c r="A1261" s="2">
        <v>3396</v>
      </c>
      <c r="B1261" s="2">
        <v>24196</v>
      </c>
      <c r="C1261" s="1" t="s">
        <v>1366</v>
      </c>
      <c r="D1261" s="2" t="s">
        <v>12</v>
      </c>
      <c r="E1261" s="4">
        <v>24</v>
      </c>
      <c r="F1261" s="2">
        <v>1049.49</v>
      </c>
      <c r="G1261" s="2">
        <v>0.05</v>
      </c>
      <c r="H1261" s="2" t="s">
        <v>2251</v>
      </c>
      <c r="I1261" s="2">
        <v>-5.41</v>
      </c>
      <c r="J1261" s="2">
        <v>43.57</v>
      </c>
      <c r="K1261" s="2">
        <v>16.36</v>
      </c>
      <c r="L1261" s="2" t="s">
        <v>1199</v>
      </c>
      <c r="M1261" s="2" t="s">
        <v>77</v>
      </c>
      <c r="N1261" s="2" t="s">
        <v>1097</v>
      </c>
      <c r="O1261" s="2" t="s">
        <v>2273</v>
      </c>
      <c r="P1261" s="2" t="s">
        <v>2253</v>
      </c>
      <c r="Q1261" s="2" t="s">
        <v>2254</v>
      </c>
      <c r="R1261" s="2" t="s">
        <v>3071</v>
      </c>
      <c r="S1261" s="2" t="s">
        <v>2261</v>
      </c>
      <c r="T1261" s="2">
        <v>0.55000000000000004</v>
      </c>
      <c r="U1261" s="1">
        <v>40391</v>
      </c>
      <c r="V1261" s="1">
        <v>17499</v>
      </c>
      <c r="W1261" t="str">
        <f t="shared" si="209"/>
        <v>30/07/2010</v>
      </c>
      <c r="X1261" t="str">
        <f t="shared" si="210"/>
        <v>30</v>
      </c>
      <c r="Y1261" t="str">
        <f t="shared" si="211"/>
        <v>July</v>
      </c>
      <c r="Z1261" t="str">
        <f t="shared" si="212"/>
        <v>2010</v>
      </c>
      <c r="AA1261" t="str">
        <f t="shared" si="213"/>
        <v>2010-07</v>
      </c>
      <c r="AB1261" t="str">
        <f t="shared" si="214"/>
        <v>30</v>
      </c>
      <c r="AC1261" s="2">
        <f t="shared" si="215"/>
        <v>4</v>
      </c>
      <c r="AD1261" s="2">
        <f t="shared" si="216"/>
        <v>2</v>
      </c>
      <c r="AE1261" s="2" t="str">
        <f t="shared" si="217"/>
        <v>Nat Carroll</v>
      </c>
      <c r="AF1261" s="2">
        <f t="shared" si="218"/>
        <v>62</v>
      </c>
      <c r="AG12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61" s="2">
        <f t="shared" si="219"/>
        <v>2.4970833333333333</v>
      </c>
      <c r="AI1261" t="s">
        <v>3295</v>
      </c>
      <c r="AJ1261" t="s">
        <v>3661</v>
      </c>
      <c r="AK1261" t="str">
        <f>VLOOKUP(N1261, 'Regional Managers'!$A$2:$B$10, 2, FALSE)</f>
        <v>Pat</v>
      </c>
      <c r="AL1261" s="2" t="str">
        <f>IFERROR(VLOOKUP(B1261, 'Returned Items'!$A$3:$B$573, 2, FALSE), "Not returned")</f>
        <v>Not returned</v>
      </c>
    </row>
    <row r="1262" spans="1:38">
      <c r="A1262" s="2">
        <v>3397</v>
      </c>
      <c r="B1262" s="2">
        <v>24197</v>
      </c>
      <c r="C1262" s="1" t="s">
        <v>1367</v>
      </c>
      <c r="D1262" s="2" t="s">
        <v>7</v>
      </c>
      <c r="E1262" s="4">
        <v>41</v>
      </c>
      <c r="F1262" s="2">
        <v>2354.4</v>
      </c>
      <c r="G1262" s="2">
        <v>0</v>
      </c>
      <c r="H1262" s="2" t="s">
        <v>2271</v>
      </c>
      <c r="I1262" s="2">
        <v>246.54</v>
      </c>
      <c r="J1262" s="2">
        <v>55.94</v>
      </c>
      <c r="K1262" s="2">
        <v>6.55</v>
      </c>
      <c r="L1262" s="2" t="s">
        <v>974</v>
      </c>
      <c r="M1262" s="2" t="s">
        <v>481</v>
      </c>
      <c r="N1262" s="2" t="s">
        <v>1097</v>
      </c>
      <c r="O1262" s="2" t="s">
        <v>2252</v>
      </c>
      <c r="P1262" s="2" t="s">
        <v>21</v>
      </c>
      <c r="Q1262" s="2" t="s">
        <v>2279</v>
      </c>
      <c r="R1262" s="2" t="s">
        <v>2582</v>
      </c>
      <c r="S1262" s="2" t="s">
        <v>2261</v>
      </c>
      <c r="T1262" s="2">
        <v>0.68</v>
      </c>
      <c r="U1262" s="1">
        <v>40219</v>
      </c>
      <c r="V1262" s="1">
        <v>17473</v>
      </c>
      <c r="W1262" t="str">
        <f t="shared" si="209"/>
        <v>03/02/2010</v>
      </c>
      <c r="X1262" t="str">
        <f t="shared" si="210"/>
        <v>03</v>
      </c>
      <c r="Y1262" t="str">
        <f t="shared" si="211"/>
        <v>February</v>
      </c>
      <c r="Z1262" t="str">
        <f t="shared" si="212"/>
        <v>2010</v>
      </c>
      <c r="AA1262" t="str">
        <f t="shared" si="213"/>
        <v>2010-02</v>
      </c>
      <c r="AB1262" t="str">
        <f t="shared" si="214"/>
        <v>03</v>
      </c>
      <c r="AC1262" s="2">
        <f t="shared" si="215"/>
        <v>2</v>
      </c>
      <c r="AD1262" s="2">
        <f t="shared" si="216"/>
        <v>7</v>
      </c>
      <c r="AE1262" s="2" t="str">
        <f t="shared" si="217"/>
        <v>David Smith</v>
      </c>
      <c r="AF1262" s="2">
        <f t="shared" si="218"/>
        <v>62</v>
      </c>
      <c r="AG12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62" s="2">
        <f t="shared" si="219"/>
        <v>1.5241463414634144</v>
      </c>
      <c r="AI1262" t="s">
        <v>3295</v>
      </c>
      <c r="AJ1262" t="s">
        <v>3661</v>
      </c>
      <c r="AK1262" t="str">
        <f>VLOOKUP(N1262, 'Regional Managers'!$A$2:$B$10, 2, FALSE)</f>
        <v>Pat</v>
      </c>
      <c r="AL1262" s="2" t="str">
        <f>IFERROR(VLOOKUP(B1262, 'Returned Items'!$A$3:$B$573, 2, FALSE), "Not returned")</f>
        <v>Not returned</v>
      </c>
    </row>
    <row r="1263" spans="1:38">
      <c r="A1263" s="2">
        <v>3398</v>
      </c>
      <c r="B1263" s="2">
        <v>24197</v>
      </c>
      <c r="C1263" s="1" t="s">
        <v>1367</v>
      </c>
      <c r="D1263" s="2" t="s">
        <v>7</v>
      </c>
      <c r="E1263" s="4">
        <v>2</v>
      </c>
      <c r="F1263" s="2">
        <v>35.640500000000003</v>
      </c>
      <c r="G1263" s="2">
        <v>0.05</v>
      </c>
      <c r="H1263" s="2" t="s">
        <v>2251</v>
      </c>
      <c r="I1263" s="2">
        <v>-110.4</v>
      </c>
      <c r="J1263" s="2">
        <v>20.99</v>
      </c>
      <c r="K1263" s="2">
        <v>1.25</v>
      </c>
      <c r="L1263" s="2" t="s">
        <v>974</v>
      </c>
      <c r="M1263" s="2" t="s">
        <v>481</v>
      </c>
      <c r="N1263" s="2" t="s">
        <v>1097</v>
      </c>
      <c r="O1263" s="2" t="s">
        <v>2252</v>
      </c>
      <c r="P1263" s="2" t="s">
        <v>21</v>
      </c>
      <c r="Q1263" s="2" t="s">
        <v>2262</v>
      </c>
      <c r="R1263" s="2" t="s">
        <v>248</v>
      </c>
      <c r="S1263" s="2" t="s">
        <v>2268</v>
      </c>
      <c r="T1263" s="2">
        <v>0.83</v>
      </c>
      <c r="U1263" s="1">
        <v>40219</v>
      </c>
      <c r="V1263" s="1">
        <v>17528</v>
      </c>
      <c r="W1263" t="str">
        <f t="shared" si="209"/>
        <v>03/02/2010</v>
      </c>
      <c r="X1263" t="str">
        <f t="shared" si="210"/>
        <v>03</v>
      </c>
      <c r="Y1263" t="str">
        <f t="shared" si="211"/>
        <v>February</v>
      </c>
      <c r="Z1263" t="str">
        <f t="shared" si="212"/>
        <v>2010</v>
      </c>
      <c r="AA1263" t="str">
        <f t="shared" si="213"/>
        <v>2010-02</v>
      </c>
      <c r="AB1263" t="str">
        <f t="shared" si="214"/>
        <v>03</v>
      </c>
      <c r="AC1263" s="2">
        <f t="shared" si="215"/>
        <v>2</v>
      </c>
      <c r="AD1263" s="2">
        <f t="shared" si="216"/>
        <v>7</v>
      </c>
      <c r="AE1263" s="2" t="str">
        <f t="shared" si="217"/>
        <v>David Smith</v>
      </c>
      <c r="AF1263" s="2">
        <f t="shared" si="218"/>
        <v>62</v>
      </c>
      <c r="AG12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63" s="2">
        <f t="shared" si="219"/>
        <v>11.12</v>
      </c>
      <c r="AI1263" t="s">
        <v>3295</v>
      </c>
      <c r="AJ1263" t="s">
        <v>3661</v>
      </c>
      <c r="AK1263" t="str">
        <f>VLOOKUP(N1263, 'Regional Managers'!$A$2:$B$10, 2, FALSE)</f>
        <v>Pat</v>
      </c>
      <c r="AL1263" s="2" t="str">
        <f>IFERROR(VLOOKUP(B1263, 'Returned Items'!$A$3:$B$573, 2, FALSE), "Not returned")</f>
        <v>Not returned</v>
      </c>
    </row>
    <row r="1264" spans="1:38">
      <c r="A1264" s="2">
        <v>3435</v>
      </c>
      <c r="B1264" s="2">
        <v>24519</v>
      </c>
      <c r="C1264" s="1" t="s">
        <v>1368</v>
      </c>
      <c r="D1264" s="2" t="s">
        <v>55</v>
      </c>
      <c r="E1264" s="4">
        <v>22</v>
      </c>
      <c r="F1264" s="2">
        <v>127.56</v>
      </c>
      <c r="G1264" s="2">
        <v>0.03</v>
      </c>
      <c r="H1264" s="2" t="s">
        <v>2251</v>
      </c>
      <c r="I1264" s="2">
        <v>-60.72</v>
      </c>
      <c r="J1264" s="2">
        <v>5.34</v>
      </c>
      <c r="K1264" s="2">
        <v>5.63</v>
      </c>
      <c r="L1264" s="2" t="s">
        <v>1153</v>
      </c>
      <c r="M1264" s="2" t="s">
        <v>1251</v>
      </c>
      <c r="N1264" s="2" t="s">
        <v>1097</v>
      </c>
      <c r="O1264" s="2" t="s">
        <v>15</v>
      </c>
      <c r="P1264" s="2" t="s">
        <v>2253</v>
      </c>
      <c r="Q1264" s="2" t="s">
        <v>2259</v>
      </c>
      <c r="R1264" s="2" t="s">
        <v>3398</v>
      </c>
      <c r="S1264" s="2" t="s">
        <v>2261</v>
      </c>
      <c r="T1264" s="2">
        <v>0.39</v>
      </c>
      <c r="U1264" s="1">
        <v>40706</v>
      </c>
      <c r="V1264" s="1">
        <v>17456</v>
      </c>
      <c r="W1264" t="str">
        <f t="shared" si="209"/>
        <v>11/06/2011</v>
      </c>
      <c r="X1264" t="str">
        <f t="shared" si="210"/>
        <v>11</v>
      </c>
      <c r="Y1264" t="str">
        <f t="shared" si="211"/>
        <v>June</v>
      </c>
      <c r="Z1264" t="str">
        <f t="shared" si="212"/>
        <v>2011</v>
      </c>
      <c r="AA1264" t="str">
        <f t="shared" si="213"/>
        <v>2011-06</v>
      </c>
      <c r="AB1264" t="str">
        <f t="shared" si="214"/>
        <v>11</v>
      </c>
      <c r="AC1264" s="2">
        <f t="shared" si="215"/>
        <v>5</v>
      </c>
      <c r="AD1264" s="2">
        <f t="shared" si="216"/>
        <v>1</v>
      </c>
      <c r="AE1264" s="2" t="str">
        <f t="shared" si="217"/>
        <v>Duane Huffman</v>
      </c>
      <c r="AF1264" s="2">
        <f t="shared" si="218"/>
        <v>63</v>
      </c>
      <c r="AG126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64" s="2">
        <f t="shared" si="219"/>
        <v>0.4986363636363636</v>
      </c>
      <c r="AI1264" t="s">
        <v>3295</v>
      </c>
      <c r="AJ1264" t="s">
        <v>3294</v>
      </c>
      <c r="AK1264" t="str">
        <f>VLOOKUP(N1264, 'Regional Managers'!$A$2:$B$10, 2, FALSE)</f>
        <v>Pat</v>
      </c>
      <c r="AL1264" s="2" t="str">
        <f>IFERROR(VLOOKUP(B1264, 'Returned Items'!$A$3:$B$573, 2, FALSE), "Not returned")</f>
        <v>Returned</v>
      </c>
    </row>
    <row r="1265" spans="1:38">
      <c r="A1265" s="2">
        <v>3439</v>
      </c>
      <c r="B1265" s="2">
        <v>24546</v>
      </c>
      <c r="C1265" s="1" t="s">
        <v>1369</v>
      </c>
      <c r="D1265" s="2" t="s">
        <v>55</v>
      </c>
      <c r="E1265" s="4">
        <v>7</v>
      </c>
      <c r="F1265" s="2">
        <v>81.58</v>
      </c>
      <c r="G1265" s="2">
        <v>0.04</v>
      </c>
      <c r="H1265" s="2" t="s">
        <v>2251</v>
      </c>
      <c r="I1265" s="2">
        <v>-7.78</v>
      </c>
      <c r="J1265" s="2">
        <v>10.98</v>
      </c>
      <c r="K1265" s="2">
        <v>3.37</v>
      </c>
      <c r="L1265" s="2" t="s">
        <v>93</v>
      </c>
      <c r="M1265" s="2" t="s">
        <v>1253</v>
      </c>
      <c r="N1265" s="2" t="s">
        <v>1097</v>
      </c>
      <c r="O1265" s="2" t="s">
        <v>2273</v>
      </c>
      <c r="P1265" s="2" t="s">
        <v>2253</v>
      </c>
      <c r="Q1265" s="2" t="s">
        <v>2317</v>
      </c>
      <c r="R1265" s="2" t="s">
        <v>2552</v>
      </c>
      <c r="S1265" s="2" t="s">
        <v>2268</v>
      </c>
      <c r="T1265" s="2">
        <v>0.56999999999999995</v>
      </c>
      <c r="U1265" s="1">
        <v>40995</v>
      </c>
      <c r="V1265" s="1">
        <v>17343</v>
      </c>
      <c r="W1265" t="str">
        <f t="shared" si="209"/>
        <v>26/03/2012</v>
      </c>
      <c r="X1265" t="str">
        <f t="shared" si="210"/>
        <v>26</v>
      </c>
      <c r="Y1265" t="str">
        <f t="shared" si="211"/>
        <v>March</v>
      </c>
      <c r="Z1265" t="str">
        <f t="shared" si="212"/>
        <v>2012</v>
      </c>
      <c r="AA1265" t="str">
        <f t="shared" si="213"/>
        <v>2012-03</v>
      </c>
      <c r="AB1265" t="str">
        <f t="shared" si="214"/>
        <v>26</v>
      </c>
      <c r="AC1265" s="2">
        <f t="shared" si="215"/>
        <v>5</v>
      </c>
      <c r="AD1265" s="2">
        <f t="shared" si="216"/>
        <v>1</v>
      </c>
      <c r="AE1265" s="2" t="str">
        <f t="shared" si="217"/>
        <v>Edward Nazzal</v>
      </c>
      <c r="AF1265" s="2">
        <f t="shared" si="218"/>
        <v>64</v>
      </c>
      <c r="AG12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65" s="2">
        <f t="shared" si="219"/>
        <v>2.0500000000000003</v>
      </c>
      <c r="AI1265" t="s">
        <v>3295</v>
      </c>
      <c r="AJ1265" t="s">
        <v>3661</v>
      </c>
      <c r="AK1265" t="str">
        <f>VLOOKUP(N1265, 'Regional Managers'!$A$2:$B$10, 2, FALSE)</f>
        <v>Pat</v>
      </c>
      <c r="AL1265" s="2" t="str">
        <f>IFERROR(VLOOKUP(B1265, 'Returned Items'!$A$3:$B$573, 2, FALSE), "Not returned")</f>
        <v>Not returned</v>
      </c>
    </row>
    <row r="1266" spans="1:38">
      <c r="A1266" s="2">
        <v>3444</v>
      </c>
      <c r="B1266" s="2">
        <v>24579</v>
      </c>
      <c r="C1266" s="1" t="s">
        <v>573</v>
      </c>
      <c r="D1266" s="2" t="s">
        <v>12</v>
      </c>
      <c r="E1266" s="4">
        <v>45</v>
      </c>
      <c r="F1266" s="2">
        <v>13921.6</v>
      </c>
      <c r="G1266" s="2">
        <v>0.02</v>
      </c>
      <c r="H1266" s="2" t="s">
        <v>2251</v>
      </c>
      <c r="I1266" s="2">
        <v>5183.04</v>
      </c>
      <c r="J1266" s="2">
        <v>300.64999999999998</v>
      </c>
      <c r="K1266" s="2">
        <v>24.49</v>
      </c>
      <c r="L1266" s="2" t="s">
        <v>93</v>
      </c>
      <c r="M1266" s="2" t="s">
        <v>1253</v>
      </c>
      <c r="N1266" s="2" t="s">
        <v>1097</v>
      </c>
      <c r="O1266" s="2" t="s">
        <v>2252</v>
      </c>
      <c r="P1266" s="2" t="s">
        <v>2253</v>
      </c>
      <c r="Q1266" s="2" t="s">
        <v>16</v>
      </c>
      <c r="R1266" s="2" t="s">
        <v>2490</v>
      </c>
      <c r="S1266" s="2" t="s">
        <v>2256</v>
      </c>
      <c r="T1266" s="2">
        <v>0.52</v>
      </c>
      <c r="U1266" s="1">
        <v>41232</v>
      </c>
      <c r="V1266" s="1">
        <v>17358</v>
      </c>
      <c r="W1266" t="str">
        <f t="shared" si="209"/>
        <v>18/11/2012</v>
      </c>
      <c r="X1266" t="str">
        <f t="shared" si="210"/>
        <v>18</v>
      </c>
      <c r="Y1266" t="str">
        <f t="shared" si="211"/>
        <v>November</v>
      </c>
      <c r="Z1266" t="str">
        <f t="shared" si="212"/>
        <v>2012</v>
      </c>
      <c r="AA1266" t="str">
        <f t="shared" si="213"/>
        <v>2012-11</v>
      </c>
      <c r="AB1266" t="str">
        <f t="shared" si="214"/>
        <v>18</v>
      </c>
      <c r="AC1266" s="2">
        <f t="shared" si="215"/>
        <v>4</v>
      </c>
      <c r="AD1266" s="2">
        <f t="shared" si="216"/>
        <v>1</v>
      </c>
      <c r="AE1266" s="2" t="str">
        <f t="shared" si="217"/>
        <v>Edward Nazzal</v>
      </c>
      <c r="AF1266" s="2">
        <f t="shared" si="218"/>
        <v>65</v>
      </c>
      <c r="AG126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266" s="2">
        <f t="shared" si="219"/>
        <v>7.2253333333333334</v>
      </c>
      <c r="AI1266" t="s">
        <v>3295</v>
      </c>
      <c r="AJ1266" t="s">
        <v>3661</v>
      </c>
      <c r="AK1266" t="str">
        <f>VLOOKUP(N1266, 'Regional Managers'!$A$2:$B$10, 2, FALSE)</f>
        <v>Pat</v>
      </c>
      <c r="AL1266" s="2" t="str">
        <f>IFERROR(VLOOKUP(B1266, 'Returned Items'!$A$3:$B$573, 2, FALSE), "Not returned")</f>
        <v>Not returned</v>
      </c>
    </row>
    <row r="1267" spans="1:38">
      <c r="A1267" s="2">
        <v>3445</v>
      </c>
      <c r="B1267" s="2">
        <v>24579</v>
      </c>
      <c r="C1267" s="1" t="s">
        <v>573</v>
      </c>
      <c r="D1267" s="2" t="s">
        <v>12</v>
      </c>
      <c r="E1267" s="4">
        <v>40</v>
      </c>
      <c r="F1267" s="2">
        <v>467.5</v>
      </c>
      <c r="G1267" s="2">
        <v>0.08</v>
      </c>
      <c r="H1267" s="2" t="s">
        <v>2251</v>
      </c>
      <c r="I1267" s="2">
        <v>-33.340000000000003</v>
      </c>
      <c r="J1267" s="2">
        <v>11.97</v>
      </c>
      <c r="K1267" s="2">
        <v>4.9800000000000004</v>
      </c>
      <c r="L1267" s="2" t="s">
        <v>93</v>
      </c>
      <c r="M1267" s="2" t="s">
        <v>1253</v>
      </c>
      <c r="N1267" s="2" t="s">
        <v>1097</v>
      </c>
      <c r="O1267" s="2" t="s">
        <v>2252</v>
      </c>
      <c r="P1267" s="2" t="s">
        <v>2253</v>
      </c>
      <c r="Q1267" s="2" t="s">
        <v>16</v>
      </c>
      <c r="R1267" s="2" t="s">
        <v>2416</v>
      </c>
      <c r="S1267" s="2" t="s">
        <v>2261</v>
      </c>
      <c r="T1267" s="2">
        <v>0.57999999999999996</v>
      </c>
      <c r="U1267" s="1">
        <v>41233</v>
      </c>
      <c r="V1267" s="1">
        <v>17768</v>
      </c>
      <c r="W1267" t="str">
        <f t="shared" si="209"/>
        <v>18/11/2012</v>
      </c>
      <c r="X1267" t="str">
        <f t="shared" si="210"/>
        <v>18</v>
      </c>
      <c r="Y1267" t="str">
        <f t="shared" si="211"/>
        <v>November</v>
      </c>
      <c r="Z1267" t="str">
        <f t="shared" si="212"/>
        <v>2012</v>
      </c>
      <c r="AA1267" t="str">
        <f t="shared" si="213"/>
        <v>2012-11</v>
      </c>
      <c r="AB1267" t="str">
        <f t="shared" si="214"/>
        <v>18</v>
      </c>
      <c r="AC1267" s="2">
        <f t="shared" si="215"/>
        <v>4</v>
      </c>
      <c r="AD1267" s="2">
        <f t="shared" si="216"/>
        <v>2</v>
      </c>
      <c r="AE1267" s="2" t="str">
        <f t="shared" si="217"/>
        <v>Edward Nazzal</v>
      </c>
      <c r="AF1267" s="2">
        <f t="shared" si="218"/>
        <v>64</v>
      </c>
      <c r="AG12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67" s="2">
        <f t="shared" si="219"/>
        <v>0.42375000000000007</v>
      </c>
      <c r="AI1267" t="s">
        <v>3295</v>
      </c>
      <c r="AJ1267" t="s">
        <v>3661</v>
      </c>
      <c r="AK1267" t="str">
        <f>VLOOKUP(N1267, 'Regional Managers'!$A$2:$B$10, 2, FALSE)</f>
        <v>Pat</v>
      </c>
      <c r="AL1267" s="2" t="str">
        <f>IFERROR(VLOOKUP(B1267, 'Returned Items'!$A$3:$B$573, 2, FALSE), "Not returned")</f>
        <v>Not returned</v>
      </c>
    </row>
    <row r="1268" spans="1:38">
      <c r="A1268" s="2">
        <v>3448</v>
      </c>
      <c r="B1268" s="2">
        <v>24581</v>
      </c>
      <c r="C1268" s="1" t="s">
        <v>1370</v>
      </c>
      <c r="D1268" s="2" t="s">
        <v>12</v>
      </c>
      <c r="E1268" s="4">
        <v>8</v>
      </c>
      <c r="F1268" s="2">
        <v>38.56</v>
      </c>
      <c r="G1268" s="2">
        <v>0.03</v>
      </c>
      <c r="H1268" s="2" t="s">
        <v>2251</v>
      </c>
      <c r="I1268" s="2">
        <v>4.08</v>
      </c>
      <c r="J1268" s="2">
        <v>4.55</v>
      </c>
      <c r="K1268" s="2">
        <v>1.49</v>
      </c>
      <c r="L1268" s="2" t="s">
        <v>1312</v>
      </c>
      <c r="M1268" s="2" t="s">
        <v>1290</v>
      </c>
      <c r="N1268" s="2" t="s">
        <v>1097</v>
      </c>
      <c r="O1268" s="2" t="s">
        <v>15</v>
      </c>
      <c r="P1268" s="2" t="s">
        <v>2253</v>
      </c>
      <c r="Q1268" s="2" t="s">
        <v>2259</v>
      </c>
      <c r="R1268" s="2" t="s">
        <v>2596</v>
      </c>
      <c r="S1268" s="2" t="s">
        <v>2261</v>
      </c>
      <c r="T1268" s="2">
        <v>0.35</v>
      </c>
      <c r="U1268" s="1">
        <v>40278</v>
      </c>
      <c r="V1268" s="1">
        <v>17642</v>
      </c>
      <c r="W1268" t="str">
        <f t="shared" si="209"/>
        <v>09/04/2010</v>
      </c>
      <c r="X1268" t="str">
        <f t="shared" si="210"/>
        <v>09</v>
      </c>
      <c r="Y1268" t="str">
        <f t="shared" si="211"/>
        <v>April</v>
      </c>
      <c r="Z1268" t="str">
        <f t="shared" si="212"/>
        <v>2010</v>
      </c>
      <c r="AA1268" t="str">
        <f t="shared" si="213"/>
        <v>2010-04</v>
      </c>
      <c r="AB1268" t="str">
        <f t="shared" si="214"/>
        <v>09</v>
      </c>
      <c r="AC1268" s="2">
        <f t="shared" si="215"/>
        <v>4</v>
      </c>
      <c r="AD1268" s="2">
        <f t="shared" si="216"/>
        <v>1</v>
      </c>
      <c r="AE1268" s="2" t="str">
        <f t="shared" si="217"/>
        <v>George Ashbrook</v>
      </c>
      <c r="AF1268" s="2">
        <f t="shared" si="218"/>
        <v>61</v>
      </c>
      <c r="AG12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68" s="2">
        <f t="shared" si="219"/>
        <v>0.755</v>
      </c>
      <c r="AI1268" t="s">
        <v>3295</v>
      </c>
      <c r="AJ1268" t="s">
        <v>3661</v>
      </c>
      <c r="AK1268" t="str">
        <f>VLOOKUP(N1268, 'Regional Managers'!$A$2:$B$10, 2, FALSE)</f>
        <v>Pat</v>
      </c>
      <c r="AL1268" s="2" t="str">
        <f>IFERROR(VLOOKUP(B1268, 'Returned Items'!$A$3:$B$573, 2, FALSE), "Not returned")</f>
        <v>Not returned</v>
      </c>
    </row>
    <row r="1269" spans="1:38">
      <c r="A1269" s="2">
        <v>3473</v>
      </c>
      <c r="B1269" s="2">
        <v>24710</v>
      </c>
      <c r="C1269" s="1" t="s">
        <v>219</v>
      </c>
      <c r="D1269" s="2" t="s">
        <v>7</v>
      </c>
      <c r="E1269" s="4">
        <v>3</v>
      </c>
      <c r="F1269" s="2">
        <v>22.06</v>
      </c>
      <c r="G1269" s="2">
        <v>0.05</v>
      </c>
      <c r="H1269" s="2" t="s">
        <v>2251</v>
      </c>
      <c r="I1269" s="2">
        <v>-15.6</v>
      </c>
      <c r="J1269" s="2">
        <v>4.9800000000000004</v>
      </c>
      <c r="K1269" s="2">
        <v>7.44</v>
      </c>
      <c r="L1269" s="2" t="s">
        <v>1347</v>
      </c>
      <c r="M1269" s="2" t="s">
        <v>1348</v>
      </c>
      <c r="N1269" s="2" t="s">
        <v>1097</v>
      </c>
      <c r="O1269" s="2" t="s">
        <v>15</v>
      </c>
      <c r="P1269" s="2" t="s">
        <v>2253</v>
      </c>
      <c r="Q1269" s="2" t="s">
        <v>38</v>
      </c>
      <c r="R1269" s="2" t="s">
        <v>2993</v>
      </c>
      <c r="S1269" s="2" t="s">
        <v>2261</v>
      </c>
      <c r="T1269" s="2">
        <v>0.36</v>
      </c>
      <c r="U1269" s="1">
        <v>40455</v>
      </c>
      <c r="V1269" s="1">
        <v>17635</v>
      </c>
      <c r="W1269" t="str">
        <f t="shared" si="209"/>
        <v>30/09/2010</v>
      </c>
      <c r="X1269" t="str">
        <f t="shared" si="210"/>
        <v>30</v>
      </c>
      <c r="Y1269" t="str">
        <f t="shared" si="211"/>
        <v>September</v>
      </c>
      <c r="Z1269" t="str">
        <f t="shared" si="212"/>
        <v>2010</v>
      </c>
      <c r="AA1269" t="str">
        <f t="shared" si="213"/>
        <v>2010-09</v>
      </c>
      <c r="AB1269" t="str">
        <f t="shared" si="214"/>
        <v>30</v>
      </c>
      <c r="AC1269" s="2">
        <f t="shared" si="215"/>
        <v>2</v>
      </c>
      <c r="AD1269" s="2">
        <f t="shared" si="216"/>
        <v>4</v>
      </c>
      <c r="AE1269" s="2" t="str">
        <f t="shared" si="217"/>
        <v>Jonathan Howell</v>
      </c>
      <c r="AF1269" s="2">
        <f t="shared" si="218"/>
        <v>62</v>
      </c>
      <c r="AG12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69" s="2">
        <f t="shared" si="219"/>
        <v>4.1400000000000006</v>
      </c>
      <c r="AI1269" t="s">
        <v>3295</v>
      </c>
      <c r="AJ1269" t="s">
        <v>3661</v>
      </c>
      <c r="AK1269" t="str">
        <f>VLOOKUP(N1269, 'Regional Managers'!$A$2:$B$10, 2, FALSE)</f>
        <v>Pat</v>
      </c>
      <c r="AL1269" s="2" t="str">
        <f>IFERROR(VLOOKUP(B1269, 'Returned Items'!$A$3:$B$573, 2, FALSE), "Not returned")</f>
        <v>Not returned</v>
      </c>
    </row>
    <row r="1270" spans="1:38">
      <c r="A1270" s="2">
        <v>3500</v>
      </c>
      <c r="B1270" s="2">
        <v>24960</v>
      </c>
      <c r="C1270" s="1" t="s">
        <v>201</v>
      </c>
      <c r="D1270" s="2" t="s">
        <v>12</v>
      </c>
      <c r="E1270" s="4">
        <v>48</v>
      </c>
      <c r="F1270" s="2">
        <v>1760.35</v>
      </c>
      <c r="G1270" s="2">
        <v>0.01</v>
      </c>
      <c r="H1270" s="2" t="s">
        <v>2271</v>
      </c>
      <c r="I1270" s="2">
        <v>-17.079999999999998</v>
      </c>
      <c r="J1270" s="2">
        <v>34.979999999999997</v>
      </c>
      <c r="K1270" s="2">
        <v>7.53</v>
      </c>
      <c r="L1270" s="2" t="s">
        <v>1364</v>
      </c>
      <c r="M1270" s="2" t="s">
        <v>1365</v>
      </c>
      <c r="N1270" s="2" t="s">
        <v>1097</v>
      </c>
      <c r="O1270" s="2" t="s">
        <v>2252</v>
      </c>
      <c r="P1270" s="2" t="s">
        <v>21</v>
      </c>
      <c r="Q1270" s="2" t="s">
        <v>2279</v>
      </c>
      <c r="R1270" s="2" t="s">
        <v>2991</v>
      </c>
      <c r="S1270" s="2" t="s">
        <v>2261</v>
      </c>
      <c r="T1270" s="2">
        <v>0.76</v>
      </c>
      <c r="U1270" s="1">
        <v>40571</v>
      </c>
      <c r="V1270" s="1">
        <v>17752</v>
      </c>
      <c r="W1270" t="str">
        <f t="shared" si="209"/>
        <v>27/01/2011</v>
      </c>
      <c r="X1270" t="str">
        <f t="shared" si="210"/>
        <v>27</v>
      </c>
      <c r="Y1270" t="str">
        <f t="shared" si="211"/>
        <v>January</v>
      </c>
      <c r="Z1270" t="str">
        <f t="shared" si="212"/>
        <v>2011</v>
      </c>
      <c r="AA1270" t="str">
        <f t="shared" si="213"/>
        <v>2011-01</v>
      </c>
      <c r="AB1270" t="str">
        <f t="shared" si="214"/>
        <v>27</v>
      </c>
      <c r="AC1270" s="2">
        <f t="shared" si="215"/>
        <v>4</v>
      </c>
      <c r="AD1270" s="2">
        <f t="shared" si="216"/>
        <v>1</v>
      </c>
      <c r="AE1270" s="2" t="str">
        <f t="shared" si="217"/>
        <v>Cynthia Arntzen</v>
      </c>
      <c r="AF1270" s="2">
        <f t="shared" si="218"/>
        <v>62</v>
      </c>
      <c r="AG12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0" s="2">
        <f t="shared" si="219"/>
        <v>0.885625</v>
      </c>
      <c r="AI1270" t="s">
        <v>3295</v>
      </c>
      <c r="AJ1270" t="s">
        <v>3661</v>
      </c>
      <c r="AK1270" t="str">
        <f>VLOOKUP(N1270, 'Regional Managers'!$A$2:$B$10, 2, FALSE)</f>
        <v>Pat</v>
      </c>
      <c r="AL1270" s="2" t="str">
        <f>IFERROR(VLOOKUP(B1270, 'Returned Items'!$A$3:$B$573, 2, FALSE), "Not returned")</f>
        <v>Not returned</v>
      </c>
    </row>
    <row r="1271" spans="1:38">
      <c r="A1271" s="2">
        <v>3501</v>
      </c>
      <c r="B1271" s="2">
        <v>24960</v>
      </c>
      <c r="C1271" s="1" t="s">
        <v>201</v>
      </c>
      <c r="D1271" s="2" t="s">
        <v>12</v>
      </c>
      <c r="E1271" s="4">
        <v>37</v>
      </c>
      <c r="F1271" s="2">
        <v>1436.94</v>
      </c>
      <c r="G1271" s="2">
        <v>0</v>
      </c>
      <c r="H1271" s="2" t="s">
        <v>2251</v>
      </c>
      <c r="I1271" s="2">
        <v>639.66</v>
      </c>
      <c r="J1271" s="2">
        <v>37.94</v>
      </c>
      <c r="K1271" s="2">
        <v>5.08</v>
      </c>
      <c r="L1271" s="2" t="s">
        <v>1364</v>
      </c>
      <c r="M1271" s="2" t="s">
        <v>1365</v>
      </c>
      <c r="N1271" s="2" t="s">
        <v>1097</v>
      </c>
      <c r="O1271" s="2" t="s">
        <v>2252</v>
      </c>
      <c r="P1271" s="2" t="s">
        <v>2253</v>
      </c>
      <c r="Q1271" s="2" t="s">
        <v>38</v>
      </c>
      <c r="R1271" s="2" t="s">
        <v>2712</v>
      </c>
      <c r="S1271" s="2" t="s">
        <v>2278</v>
      </c>
      <c r="T1271" s="2">
        <v>0.38</v>
      </c>
      <c r="U1271" s="1">
        <v>40571</v>
      </c>
      <c r="V1271" s="1">
        <v>17754</v>
      </c>
      <c r="W1271" t="str">
        <f t="shared" si="209"/>
        <v>27/01/2011</v>
      </c>
      <c r="X1271" t="str">
        <f t="shared" si="210"/>
        <v>27</v>
      </c>
      <c r="Y1271" t="str">
        <f t="shared" si="211"/>
        <v>January</v>
      </c>
      <c r="Z1271" t="str">
        <f t="shared" si="212"/>
        <v>2011</v>
      </c>
      <c r="AA1271" t="str">
        <f t="shared" si="213"/>
        <v>2011-01</v>
      </c>
      <c r="AB1271" t="str">
        <f t="shared" si="214"/>
        <v>27</v>
      </c>
      <c r="AC1271" s="2">
        <f t="shared" si="215"/>
        <v>4</v>
      </c>
      <c r="AD1271" s="2">
        <f t="shared" si="216"/>
        <v>1</v>
      </c>
      <c r="AE1271" s="2" t="str">
        <f t="shared" si="217"/>
        <v>Cynthia Arntzen</v>
      </c>
      <c r="AF1271" s="2">
        <f t="shared" si="218"/>
        <v>62</v>
      </c>
      <c r="AG12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1" s="2">
        <f t="shared" si="219"/>
        <v>1.1627027027027026</v>
      </c>
      <c r="AI1271" t="s">
        <v>3295</v>
      </c>
      <c r="AJ1271" t="s">
        <v>3661</v>
      </c>
      <c r="AK1271" t="str">
        <f>VLOOKUP(N1271, 'Regional Managers'!$A$2:$B$10, 2, FALSE)</f>
        <v>Pat</v>
      </c>
      <c r="AL1271" s="2" t="str">
        <f>IFERROR(VLOOKUP(B1271, 'Returned Items'!$A$3:$B$573, 2, FALSE), "Not returned")</f>
        <v>Not returned</v>
      </c>
    </row>
    <row r="1272" spans="1:38">
      <c r="A1272" s="2">
        <v>3502</v>
      </c>
      <c r="B1272" s="2">
        <v>24960</v>
      </c>
      <c r="C1272" s="1" t="s">
        <v>201</v>
      </c>
      <c r="D1272" s="2" t="s">
        <v>12</v>
      </c>
      <c r="E1272" s="4">
        <v>18</v>
      </c>
      <c r="F1272" s="2">
        <v>125.8</v>
      </c>
      <c r="G1272" s="2">
        <v>0.03</v>
      </c>
      <c r="H1272" s="2" t="s">
        <v>2251</v>
      </c>
      <c r="I1272" s="2">
        <v>-35.979999999999997</v>
      </c>
      <c r="J1272" s="2">
        <v>6.48</v>
      </c>
      <c r="K1272" s="2">
        <v>5.87</v>
      </c>
      <c r="L1272" s="2" t="s">
        <v>1364</v>
      </c>
      <c r="M1272" s="2" t="s">
        <v>1365</v>
      </c>
      <c r="N1272" s="2" t="s">
        <v>1097</v>
      </c>
      <c r="O1272" s="2" t="s">
        <v>2252</v>
      </c>
      <c r="P1272" s="2" t="s">
        <v>2253</v>
      </c>
      <c r="Q1272" s="2" t="s">
        <v>38</v>
      </c>
      <c r="R1272" s="2" t="s">
        <v>3072</v>
      </c>
      <c r="S1272" s="2" t="s">
        <v>2261</v>
      </c>
      <c r="T1272" s="2">
        <v>0.37</v>
      </c>
      <c r="U1272" s="1">
        <v>40572</v>
      </c>
      <c r="V1272" s="1">
        <v>18071</v>
      </c>
      <c r="W1272" t="str">
        <f t="shared" si="209"/>
        <v>27/01/2011</v>
      </c>
      <c r="X1272" t="str">
        <f t="shared" si="210"/>
        <v>27</v>
      </c>
      <c r="Y1272" t="str">
        <f t="shared" si="211"/>
        <v>January</v>
      </c>
      <c r="Z1272" t="str">
        <f t="shared" si="212"/>
        <v>2011</v>
      </c>
      <c r="AA1272" t="str">
        <f t="shared" si="213"/>
        <v>2011-01</v>
      </c>
      <c r="AB1272" t="str">
        <f t="shared" si="214"/>
        <v>27</v>
      </c>
      <c r="AC1272" s="2">
        <f t="shared" si="215"/>
        <v>4</v>
      </c>
      <c r="AD1272" s="2">
        <f t="shared" si="216"/>
        <v>2</v>
      </c>
      <c r="AE1272" s="2" t="str">
        <f t="shared" si="217"/>
        <v>Cynthia Arntzen</v>
      </c>
      <c r="AF1272" s="2">
        <f t="shared" si="218"/>
        <v>61</v>
      </c>
      <c r="AG12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2" s="2">
        <f t="shared" si="219"/>
        <v>0.68611111111111123</v>
      </c>
      <c r="AI1272" t="s">
        <v>3295</v>
      </c>
      <c r="AJ1272" t="s">
        <v>3661</v>
      </c>
      <c r="AK1272" t="str">
        <f>VLOOKUP(N1272, 'Regional Managers'!$A$2:$B$10, 2, FALSE)</f>
        <v>Pat</v>
      </c>
      <c r="AL1272" s="2" t="str">
        <f>IFERROR(VLOOKUP(B1272, 'Returned Items'!$A$3:$B$573, 2, FALSE), "Not returned")</f>
        <v>Not returned</v>
      </c>
    </row>
    <row r="1273" spans="1:38">
      <c r="A1273" s="2">
        <v>3503</v>
      </c>
      <c r="B1273" s="2">
        <v>24960</v>
      </c>
      <c r="C1273" s="1" t="s">
        <v>201</v>
      </c>
      <c r="D1273" s="2" t="s">
        <v>12</v>
      </c>
      <c r="E1273" s="4">
        <v>35</v>
      </c>
      <c r="F1273" s="2">
        <v>5797.68</v>
      </c>
      <c r="G1273" s="2">
        <v>0.04</v>
      </c>
      <c r="H1273" s="2" t="s">
        <v>2251</v>
      </c>
      <c r="I1273" s="2">
        <v>1366.57</v>
      </c>
      <c r="J1273" s="2">
        <v>200.99</v>
      </c>
      <c r="K1273" s="2">
        <v>4.2</v>
      </c>
      <c r="L1273" s="2" t="s">
        <v>1364</v>
      </c>
      <c r="M1273" s="2" t="s">
        <v>1365</v>
      </c>
      <c r="N1273" s="2" t="s">
        <v>1097</v>
      </c>
      <c r="O1273" s="2" t="s">
        <v>2252</v>
      </c>
      <c r="P1273" s="2" t="s">
        <v>21</v>
      </c>
      <c r="Q1273" s="2" t="s">
        <v>2262</v>
      </c>
      <c r="R1273" s="2" t="s">
        <v>400</v>
      </c>
      <c r="S1273" s="2" t="s">
        <v>2261</v>
      </c>
      <c r="T1273" s="2">
        <v>0.59</v>
      </c>
      <c r="U1273" s="1">
        <v>40571</v>
      </c>
      <c r="V1273" s="1">
        <v>18182</v>
      </c>
      <c r="W1273" t="str">
        <f t="shared" si="209"/>
        <v>27/01/2011</v>
      </c>
      <c r="X1273" t="str">
        <f t="shared" si="210"/>
        <v>27</v>
      </c>
      <c r="Y1273" t="str">
        <f t="shared" si="211"/>
        <v>January</v>
      </c>
      <c r="Z1273" t="str">
        <f t="shared" si="212"/>
        <v>2011</v>
      </c>
      <c r="AA1273" t="str">
        <f t="shared" si="213"/>
        <v>2011-01</v>
      </c>
      <c r="AB1273" t="str">
        <f t="shared" si="214"/>
        <v>27</v>
      </c>
      <c r="AC1273" s="2">
        <f t="shared" si="215"/>
        <v>4</v>
      </c>
      <c r="AD1273" s="2">
        <f t="shared" si="216"/>
        <v>1</v>
      </c>
      <c r="AE1273" s="2" t="str">
        <f t="shared" si="217"/>
        <v>Cynthia Arntzen</v>
      </c>
      <c r="AF1273" s="2">
        <f t="shared" si="218"/>
        <v>61</v>
      </c>
      <c r="AG12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3" s="2">
        <f t="shared" si="219"/>
        <v>5.8625714285714281</v>
      </c>
      <c r="AI1273" t="s">
        <v>3295</v>
      </c>
      <c r="AJ1273" t="s">
        <v>3661</v>
      </c>
      <c r="AK1273" t="str">
        <f>VLOOKUP(N1273, 'Regional Managers'!$A$2:$B$10, 2, FALSE)</f>
        <v>Pat</v>
      </c>
      <c r="AL1273" s="2" t="str">
        <f>IFERROR(VLOOKUP(B1273, 'Returned Items'!$A$3:$B$573, 2, FALSE), "Not returned")</f>
        <v>Not returned</v>
      </c>
    </row>
    <row r="1274" spans="1:38">
      <c r="A1274" s="2">
        <v>3519</v>
      </c>
      <c r="B1274" s="2">
        <v>25061</v>
      </c>
      <c r="C1274" s="1" t="s">
        <v>569</v>
      </c>
      <c r="D1274" s="2" t="s">
        <v>26</v>
      </c>
      <c r="E1274" s="4">
        <v>20</v>
      </c>
      <c r="F1274" s="2">
        <v>941.13</v>
      </c>
      <c r="G1274" s="2">
        <v>0.1</v>
      </c>
      <c r="H1274" s="2" t="s">
        <v>2251</v>
      </c>
      <c r="I1274" s="2">
        <v>344.95</v>
      </c>
      <c r="J1274" s="2">
        <v>48.04</v>
      </c>
      <c r="K1274" s="2">
        <v>7.23</v>
      </c>
      <c r="L1274" s="2" t="s">
        <v>584</v>
      </c>
      <c r="M1274" s="2" t="s">
        <v>585</v>
      </c>
      <c r="N1274" s="2" t="s">
        <v>1097</v>
      </c>
      <c r="O1274" s="2" t="s">
        <v>2273</v>
      </c>
      <c r="P1274" s="2" t="s">
        <v>2253</v>
      </c>
      <c r="Q1274" s="2" t="s">
        <v>38</v>
      </c>
      <c r="R1274" s="2" t="s">
        <v>2601</v>
      </c>
      <c r="S1274" s="2" t="s">
        <v>2261</v>
      </c>
      <c r="T1274" s="2">
        <v>0.37</v>
      </c>
      <c r="U1274" s="1">
        <v>40897</v>
      </c>
      <c r="V1274" s="1">
        <v>18173</v>
      </c>
      <c r="W1274" t="str">
        <f t="shared" si="209"/>
        <v>18/12/2011</v>
      </c>
      <c r="X1274" t="str">
        <f t="shared" si="210"/>
        <v>18</v>
      </c>
      <c r="Y1274" t="str">
        <f t="shared" si="211"/>
        <v>December</v>
      </c>
      <c r="Z1274" t="str">
        <f t="shared" si="212"/>
        <v>2011</v>
      </c>
      <c r="AA1274" t="str">
        <f t="shared" si="213"/>
        <v>2011-12</v>
      </c>
      <c r="AB1274" t="str">
        <f t="shared" si="214"/>
        <v>18</v>
      </c>
      <c r="AC1274" s="2">
        <f t="shared" si="215"/>
        <v>3</v>
      </c>
      <c r="AD1274" s="2">
        <f t="shared" si="216"/>
        <v>2</v>
      </c>
      <c r="AE1274" s="2" t="str">
        <f t="shared" si="217"/>
        <v>Noah Childs</v>
      </c>
      <c r="AF1274" s="2">
        <f t="shared" si="218"/>
        <v>62</v>
      </c>
      <c r="AG12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4" s="2">
        <f t="shared" si="219"/>
        <v>2.7634999999999996</v>
      </c>
      <c r="AI1274" t="s">
        <v>3295</v>
      </c>
      <c r="AJ1274" t="s">
        <v>3661</v>
      </c>
      <c r="AK1274" t="str">
        <f>VLOOKUP(N1274, 'Regional Managers'!$A$2:$B$10, 2, FALSE)</f>
        <v>Pat</v>
      </c>
      <c r="AL1274" s="2" t="str">
        <f>IFERROR(VLOOKUP(B1274, 'Returned Items'!$A$3:$B$573, 2, FALSE), "Not returned")</f>
        <v>Not returned</v>
      </c>
    </row>
    <row r="1275" spans="1:38">
      <c r="A1275" s="2">
        <v>3527</v>
      </c>
      <c r="B1275" s="2">
        <v>25095</v>
      </c>
      <c r="C1275" s="1" t="s">
        <v>1102</v>
      </c>
      <c r="D1275" s="2" t="s">
        <v>7</v>
      </c>
      <c r="E1275" s="4">
        <v>18</v>
      </c>
      <c r="F1275" s="2">
        <v>693.06</v>
      </c>
      <c r="G1275" s="2">
        <v>0.06</v>
      </c>
      <c r="H1275" s="2" t="s">
        <v>2251</v>
      </c>
      <c r="I1275" s="2">
        <v>148.30000000000001</v>
      </c>
      <c r="J1275" s="2">
        <v>39.979999999999997</v>
      </c>
      <c r="K1275" s="2">
        <v>9.83</v>
      </c>
      <c r="L1275" s="2" t="s">
        <v>599</v>
      </c>
      <c r="M1275" s="2" t="s">
        <v>1371</v>
      </c>
      <c r="N1275" s="2" t="s">
        <v>1097</v>
      </c>
      <c r="O1275" s="2" t="s">
        <v>15</v>
      </c>
      <c r="P1275" s="2" t="s">
        <v>2253</v>
      </c>
      <c r="Q1275" s="2" t="s">
        <v>53</v>
      </c>
      <c r="R1275" s="2" t="s">
        <v>2976</v>
      </c>
      <c r="S1275" s="2" t="s">
        <v>2261</v>
      </c>
      <c r="T1275" s="2">
        <v>0.4</v>
      </c>
      <c r="U1275" s="1">
        <v>40573</v>
      </c>
      <c r="V1275" s="1">
        <v>18096</v>
      </c>
      <c r="W1275" t="str">
        <f t="shared" si="209"/>
        <v>25/01/2011</v>
      </c>
      <c r="X1275" t="str">
        <f t="shared" si="210"/>
        <v>25</v>
      </c>
      <c r="Y1275" t="str">
        <f t="shared" si="211"/>
        <v>January</v>
      </c>
      <c r="Z1275" t="str">
        <f t="shared" si="212"/>
        <v>2011</v>
      </c>
      <c r="AA1275" t="str">
        <f t="shared" si="213"/>
        <v>2011-01</v>
      </c>
      <c r="AB1275" t="str">
        <f t="shared" si="214"/>
        <v>25</v>
      </c>
      <c r="AC1275" s="2">
        <f t="shared" si="215"/>
        <v>2</v>
      </c>
      <c r="AD1275" s="2">
        <f t="shared" si="216"/>
        <v>5</v>
      </c>
      <c r="AE1275" s="2" t="str">
        <f t="shared" si="217"/>
        <v>Brian Stugart</v>
      </c>
      <c r="AF1275" s="2">
        <f t="shared" si="218"/>
        <v>61</v>
      </c>
      <c r="AG12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5" s="2">
        <f t="shared" si="219"/>
        <v>2.7672222222222218</v>
      </c>
      <c r="AI1275" t="s">
        <v>3295</v>
      </c>
      <c r="AJ1275" t="s">
        <v>3294</v>
      </c>
      <c r="AK1275" t="str">
        <f>VLOOKUP(N1275, 'Regional Managers'!$A$2:$B$10, 2, FALSE)</f>
        <v>Pat</v>
      </c>
      <c r="AL1275" s="2" t="str">
        <f>IFERROR(VLOOKUP(B1275, 'Returned Items'!$A$3:$B$573, 2, FALSE), "Not returned")</f>
        <v>Returned</v>
      </c>
    </row>
    <row r="1276" spans="1:38">
      <c r="A1276" s="2">
        <v>3528</v>
      </c>
      <c r="B1276" s="2">
        <v>25095</v>
      </c>
      <c r="C1276" s="1" t="s">
        <v>1102</v>
      </c>
      <c r="D1276" s="2" t="s">
        <v>7</v>
      </c>
      <c r="E1276" s="4">
        <v>41</v>
      </c>
      <c r="F1276" s="2">
        <v>4475.03</v>
      </c>
      <c r="G1276" s="2">
        <v>0.08</v>
      </c>
      <c r="H1276" s="2" t="s">
        <v>2257</v>
      </c>
      <c r="I1276" s="2">
        <v>-167.83</v>
      </c>
      <c r="J1276" s="2">
        <v>115.99</v>
      </c>
      <c r="K1276" s="2">
        <v>56.14</v>
      </c>
      <c r="L1276" s="2" t="s">
        <v>599</v>
      </c>
      <c r="M1276" s="2" t="s">
        <v>1371</v>
      </c>
      <c r="N1276" s="2" t="s">
        <v>1097</v>
      </c>
      <c r="O1276" s="2" t="s">
        <v>15</v>
      </c>
      <c r="P1276" s="2" t="s">
        <v>21</v>
      </c>
      <c r="Q1276" s="2" t="s">
        <v>2361</v>
      </c>
      <c r="R1276" s="2" t="s">
        <v>2564</v>
      </c>
      <c r="S1276" s="2" t="s">
        <v>2258</v>
      </c>
      <c r="T1276" s="2">
        <v>0.4</v>
      </c>
      <c r="U1276" s="1">
        <v>40568</v>
      </c>
      <c r="V1276" s="1">
        <v>18045</v>
      </c>
      <c r="W1276" t="str">
        <f t="shared" si="209"/>
        <v>25/01/2011</v>
      </c>
      <c r="X1276" t="str">
        <f t="shared" si="210"/>
        <v>25</v>
      </c>
      <c r="Y1276" t="str">
        <f t="shared" si="211"/>
        <v>January</v>
      </c>
      <c r="Z1276" t="str">
        <f t="shared" si="212"/>
        <v>2011</v>
      </c>
      <c r="AA1276" t="str">
        <f t="shared" si="213"/>
        <v>2011-01</v>
      </c>
      <c r="AB1276" t="str">
        <f t="shared" si="214"/>
        <v>25</v>
      </c>
      <c r="AC1276" s="2">
        <f t="shared" si="215"/>
        <v>2</v>
      </c>
      <c r="AD1276" s="2">
        <f t="shared" si="216"/>
        <v>0</v>
      </c>
      <c r="AE1276" s="2" t="str">
        <f t="shared" si="217"/>
        <v>Brian Stugart</v>
      </c>
      <c r="AF1276" s="2">
        <f t="shared" si="218"/>
        <v>61</v>
      </c>
      <c r="AG12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6" s="2">
        <f t="shared" si="219"/>
        <v>4.1982926829268292</v>
      </c>
      <c r="AI1276" t="s">
        <v>3295</v>
      </c>
      <c r="AJ1276" t="s">
        <v>3294</v>
      </c>
      <c r="AK1276" t="str">
        <f>VLOOKUP(N1276, 'Regional Managers'!$A$2:$B$10, 2, FALSE)</f>
        <v>Pat</v>
      </c>
      <c r="AL1276" s="2" t="str">
        <f>IFERROR(VLOOKUP(B1276, 'Returned Items'!$A$3:$B$573, 2, FALSE), "Not returned")</f>
        <v>Returned</v>
      </c>
    </row>
    <row r="1277" spans="1:38">
      <c r="A1277" s="2">
        <v>3544</v>
      </c>
      <c r="B1277" s="2">
        <v>25254</v>
      </c>
      <c r="C1277" s="1" t="s">
        <v>930</v>
      </c>
      <c r="D1277" s="2" t="s">
        <v>55</v>
      </c>
      <c r="E1277" s="4">
        <v>35</v>
      </c>
      <c r="F1277" s="2">
        <v>299.68</v>
      </c>
      <c r="G1277" s="2">
        <v>0.06</v>
      </c>
      <c r="H1277" s="2" t="s">
        <v>2251</v>
      </c>
      <c r="I1277" s="2">
        <v>-29.36</v>
      </c>
      <c r="J1277" s="2">
        <v>8.85</v>
      </c>
      <c r="K1277" s="2">
        <v>5.6</v>
      </c>
      <c r="L1277" s="2" t="s">
        <v>1071</v>
      </c>
      <c r="M1277" s="2" t="s">
        <v>1294</v>
      </c>
      <c r="N1277" s="2" t="s">
        <v>1097</v>
      </c>
      <c r="O1277" s="2" t="s">
        <v>2252</v>
      </c>
      <c r="P1277" s="2" t="s">
        <v>2253</v>
      </c>
      <c r="Q1277" s="2" t="s">
        <v>2259</v>
      </c>
      <c r="R1277" s="2" t="s">
        <v>2426</v>
      </c>
      <c r="S1277" s="2" t="s">
        <v>2261</v>
      </c>
      <c r="T1277" s="2">
        <v>0.36</v>
      </c>
      <c r="U1277" s="1">
        <v>40440</v>
      </c>
      <c r="V1277" s="1">
        <v>18244</v>
      </c>
      <c r="W1277" t="str">
        <f t="shared" si="209"/>
        <v>17/09/2010</v>
      </c>
      <c r="X1277" t="str">
        <f t="shared" si="210"/>
        <v>17</v>
      </c>
      <c r="Y1277" t="str">
        <f t="shared" si="211"/>
        <v>September</v>
      </c>
      <c r="Z1277" t="str">
        <f t="shared" si="212"/>
        <v>2010</v>
      </c>
      <c r="AA1277" t="str">
        <f t="shared" si="213"/>
        <v>2010-09</v>
      </c>
      <c r="AB1277" t="str">
        <f t="shared" si="214"/>
        <v>17</v>
      </c>
      <c r="AC1277" s="2">
        <f t="shared" si="215"/>
        <v>5</v>
      </c>
      <c r="AD1277" s="2">
        <f t="shared" si="216"/>
        <v>2</v>
      </c>
      <c r="AE1277" s="2" t="str">
        <f t="shared" si="217"/>
        <v>Christine Phan</v>
      </c>
      <c r="AF1277" s="2">
        <f t="shared" si="218"/>
        <v>60</v>
      </c>
      <c r="AG12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7" s="2">
        <f t="shared" si="219"/>
        <v>0.41285714285714281</v>
      </c>
      <c r="AI1277" t="s">
        <v>3295</v>
      </c>
      <c r="AJ1277" t="s">
        <v>3661</v>
      </c>
      <c r="AK1277" t="str">
        <f>VLOOKUP(N1277, 'Regional Managers'!$A$2:$B$10, 2, FALSE)</f>
        <v>Pat</v>
      </c>
      <c r="AL1277" s="2" t="str">
        <f>IFERROR(VLOOKUP(B1277, 'Returned Items'!$A$3:$B$573, 2, FALSE), "Not returned")</f>
        <v>Not returned</v>
      </c>
    </row>
    <row r="1278" spans="1:38">
      <c r="A1278" s="2">
        <v>3583</v>
      </c>
      <c r="B1278" s="2">
        <v>25542</v>
      </c>
      <c r="C1278" s="1" t="s">
        <v>1372</v>
      </c>
      <c r="D1278" s="2" t="s">
        <v>7</v>
      </c>
      <c r="E1278" s="4">
        <v>37</v>
      </c>
      <c r="F1278" s="2">
        <v>257.45999999999998</v>
      </c>
      <c r="G1278" s="2">
        <v>0.09</v>
      </c>
      <c r="H1278" s="2" t="s">
        <v>2271</v>
      </c>
      <c r="I1278" s="2">
        <v>-18.66</v>
      </c>
      <c r="J1278" s="2">
        <v>7.28</v>
      </c>
      <c r="K1278" s="2">
        <v>4.2300000000000004</v>
      </c>
      <c r="L1278" s="2" t="s">
        <v>623</v>
      </c>
      <c r="M1278" s="2" t="s">
        <v>1356</v>
      </c>
      <c r="N1278" s="2" t="s">
        <v>1097</v>
      </c>
      <c r="O1278" s="2" t="s">
        <v>2273</v>
      </c>
      <c r="P1278" s="2" t="s">
        <v>2253</v>
      </c>
      <c r="Q1278" s="2" t="s">
        <v>38</v>
      </c>
      <c r="R1278" s="2" t="s">
        <v>3399</v>
      </c>
      <c r="S1278" s="2" t="s">
        <v>2278</v>
      </c>
      <c r="T1278" s="2">
        <v>0.39</v>
      </c>
      <c r="U1278" s="1">
        <v>41273</v>
      </c>
      <c r="V1278" s="1">
        <v>18120</v>
      </c>
      <c r="W1278" t="str">
        <f t="shared" si="209"/>
        <v>30/12/2012</v>
      </c>
      <c r="X1278" t="str">
        <f t="shared" si="210"/>
        <v>30</v>
      </c>
      <c r="Y1278" t="str">
        <f t="shared" si="211"/>
        <v>December</v>
      </c>
      <c r="Z1278" t="str">
        <f t="shared" si="212"/>
        <v>2012</v>
      </c>
      <c r="AA1278" t="str">
        <f t="shared" si="213"/>
        <v>2012-12</v>
      </c>
      <c r="AB1278" t="str">
        <f t="shared" si="214"/>
        <v>30</v>
      </c>
      <c r="AC1278" s="2">
        <f t="shared" si="215"/>
        <v>2</v>
      </c>
      <c r="AD1278" s="2">
        <f t="shared" si="216"/>
        <v>0</v>
      </c>
      <c r="AE1278" s="2" t="str">
        <f t="shared" si="217"/>
        <v>Matt Hagelstein</v>
      </c>
      <c r="AF1278" s="2">
        <f t="shared" si="218"/>
        <v>63</v>
      </c>
      <c r="AG12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8" s="2">
        <f t="shared" si="219"/>
        <v>0.31108108108108112</v>
      </c>
      <c r="AI1278" t="s">
        <v>3295</v>
      </c>
      <c r="AJ1278" t="s">
        <v>3661</v>
      </c>
      <c r="AK1278" t="str">
        <f>VLOOKUP(N1278, 'Regional Managers'!$A$2:$B$10, 2, FALSE)</f>
        <v>Pat</v>
      </c>
      <c r="AL1278" s="2" t="str">
        <f>IFERROR(VLOOKUP(B1278, 'Returned Items'!$A$3:$B$573, 2, FALSE), "Not returned")</f>
        <v>Not returned</v>
      </c>
    </row>
    <row r="1279" spans="1:38">
      <c r="A1279" s="2">
        <v>3584</v>
      </c>
      <c r="B1279" s="2">
        <v>25569</v>
      </c>
      <c r="C1279" s="1" t="s">
        <v>315</v>
      </c>
      <c r="D1279" s="2" t="s">
        <v>12</v>
      </c>
      <c r="E1279" s="4">
        <v>27</v>
      </c>
      <c r="F1279" s="2">
        <v>311.20999999999998</v>
      </c>
      <c r="G1279" s="2">
        <v>0.09</v>
      </c>
      <c r="H1279" s="2" t="s">
        <v>2251</v>
      </c>
      <c r="I1279" s="2">
        <v>-14.03</v>
      </c>
      <c r="J1279" s="2">
        <v>12.28</v>
      </c>
      <c r="K1279" s="2">
        <v>6.47</v>
      </c>
      <c r="L1279" s="2" t="s">
        <v>116</v>
      </c>
      <c r="M1279" s="2" t="s">
        <v>1284</v>
      </c>
      <c r="N1279" s="2" t="s">
        <v>1097</v>
      </c>
      <c r="O1279" s="2" t="s">
        <v>2252</v>
      </c>
      <c r="P1279" s="2" t="s">
        <v>2253</v>
      </c>
      <c r="Q1279" s="2" t="s">
        <v>38</v>
      </c>
      <c r="R1279" s="2" t="s">
        <v>2308</v>
      </c>
      <c r="S1279" s="2" t="s">
        <v>2261</v>
      </c>
      <c r="T1279" s="2">
        <v>0.38</v>
      </c>
      <c r="U1279" s="1">
        <v>41101</v>
      </c>
      <c r="V1279" s="1">
        <v>18324</v>
      </c>
      <c r="W1279" t="str">
        <f t="shared" si="209"/>
        <v>09/07/2012</v>
      </c>
      <c r="X1279" t="str">
        <f t="shared" si="210"/>
        <v>09</v>
      </c>
      <c r="Y1279" t="str">
        <f t="shared" si="211"/>
        <v>July</v>
      </c>
      <c r="Z1279" t="str">
        <f t="shared" si="212"/>
        <v>2012</v>
      </c>
      <c r="AA1279" t="str">
        <f t="shared" si="213"/>
        <v>2012-07</v>
      </c>
      <c r="AB1279" t="str">
        <f t="shared" si="214"/>
        <v>09</v>
      </c>
      <c r="AC1279" s="2">
        <f t="shared" si="215"/>
        <v>4</v>
      </c>
      <c r="AD1279" s="2">
        <f t="shared" si="216"/>
        <v>2</v>
      </c>
      <c r="AE1279" s="2" t="str">
        <f t="shared" si="217"/>
        <v>Frank Carlisle</v>
      </c>
      <c r="AF1279" s="2">
        <f t="shared" si="218"/>
        <v>62</v>
      </c>
      <c r="AG12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79" s="2">
        <f t="shared" si="219"/>
        <v>0.69444444444444442</v>
      </c>
      <c r="AI1279" t="s">
        <v>3295</v>
      </c>
      <c r="AJ1279" t="s">
        <v>3661</v>
      </c>
      <c r="AK1279" t="str">
        <f>VLOOKUP(N1279, 'Regional Managers'!$A$2:$B$10, 2, FALSE)</f>
        <v>Pat</v>
      </c>
      <c r="AL1279" s="2" t="str">
        <f>IFERROR(VLOOKUP(B1279, 'Returned Items'!$A$3:$B$573, 2, FALSE), "Not returned")</f>
        <v>Not returned</v>
      </c>
    </row>
    <row r="1280" spans="1:38">
      <c r="A1280" s="2">
        <v>3624</v>
      </c>
      <c r="B1280" s="2">
        <v>25863</v>
      </c>
      <c r="C1280" s="1" t="s">
        <v>905</v>
      </c>
      <c r="D1280" s="2" t="s">
        <v>2263</v>
      </c>
      <c r="E1280" s="4">
        <v>18</v>
      </c>
      <c r="F1280" s="2">
        <v>340.68849999999998</v>
      </c>
      <c r="G1280" s="2">
        <v>0</v>
      </c>
      <c r="H1280" s="2" t="s">
        <v>2271</v>
      </c>
      <c r="I1280" s="2">
        <v>-10.85</v>
      </c>
      <c r="J1280" s="2">
        <v>20.99</v>
      </c>
      <c r="K1280" s="2">
        <v>4.8099999999999996</v>
      </c>
      <c r="L1280" s="2" t="s">
        <v>1312</v>
      </c>
      <c r="M1280" s="2" t="s">
        <v>120</v>
      </c>
      <c r="N1280" s="2" t="s">
        <v>1097</v>
      </c>
      <c r="O1280" s="2" t="s">
        <v>20</v>
      </c>
      <c r="P1280" s="2" t="s">
        <v>21</v>
      </c>
      <c r="Q1280" s="2" t="s">
        <v>2262</v>
      </c>
      <c r="R1280" s="2" t="s">
        <v>2759</v>
      </c>
      <c r="S1280" s="2" t="s">
        <v>2265</v>
      </c>
      <c r="T1280" s="2">
        <v>0.57999999999999996</v>
      </c>
      <c r="U1280" s="1">
        <v>40657</v>
      </c>
      <c r="V1280" s="1">
        <v>18618</v>
      </c>
      <c r="W1280" t="str">
        <f t="shared" si="209"/>
        <v>22/04/2011</v>
      </c>
      <c r="X1280" t="str">
        <f t="shared" si="210"/>
        <v>22</v>
      </c>
      <c r="Y1280" t="str">
        <f t="shared" si="211"/>
        <v>April</v>
      </c>
      <c r="Z1280" t="str">
        <f t="shared" si="212"/>
        <v>2011</v>
      </c>
      <c r="AA1280" t="str">
        <f t="shared" si="213"/>
        <v>2011-04</v>
      </c>
      <c r="AB1280" t="str">
        <f t="shared" si="214"/>
        <v>22</v>
      </c>
      <c r="AC1280" s="2">
        <f t="shared" si="215"/>
        <v>1</v>
      </c>
      <c r="AD1280" s="2">
        <f t="shared" si="216"/>
        <v>2</v>
      </c>
      <c r="AE1280" s="2" t="str">
        <f t="shared" si="217"/>
        <v>George Bell</v>
      </c>
      <c r="AF1280" s="2">
        <f t="shared" si="218"/>
        <v>60</v>
      </c>
      <c r="AG12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0" s="2">
        <f t="shared" si="219"/>
        <v>1.4333333333333331</v>
      </c>
      <c r="AI1280" t="s">
        <v>3295</v>
      </c>
      <c r="AJ1280" t="s">
        <v>3661</v>
      </c>
      <c r="AK1280" t="str">
        <f>VLOOKUP(N1280, 'Regional Managers'!$A$2:$B$10, 2, FALSE)</f>
        <v>Pat</v>
      </c>
      <c r="AL1280" s="2" t="str">
        <f>IFERROR(VLOOKUP(B1280, 'Returned Items'!$A$3:$B$573, 2, FALSE), "Not returned")</f>
        <v>Not returned</v>
      </c>
    </row>
    <row r="1281" spans="1:38">
      <c r="A1281" s="2">
        <v>3626</v>
      </c>
      <c r="B1281" s="2">
        <v>25895</v>
      </c>
      <c r="C1281" s="1" t="s">
        <v>1373</v>
      </c>
      <c r="D1281" s="2" t="s">
        <v>26</v>
      </c>
      <c r="E1281" s="4">
        <v>37</v>
      </c>
      <c r="F1281" s="2">
        <v>709.91</v>
      </c>
      <c r="G1281" s="2">
        <v>0.09</v>
      </c>
      <c r="H1281" s="2" t="s">
        <v>2251</v>
      </c>
      <c r="I1281" s="2">
        <v>-93.43</v>
      </c>
      <c r="J1281" s="2">
        <v>19.350000000000001</v>
      </c>
      <c r="K1281" s="2">
        <v>12.79</v>
      </c>
      <c r="L1281" s="2" t="s">
        <v>1248</v>
      </c>
      <c r="M1281" s="2" t="s">
        <v>1249</v>
      </c>
      <c r="N1281" s="2" t="s">
        <v>1097</v>
      </c>
      <c r="O1281" s="2" t="s">
        <v>20</v>
      </c>
      <c r="P1281" s="2" t="s">
        <v>2253</v>
      </c>
      <c r="Q1281" s="2" t="s">
        <v>2259</v>
      </c>
      <c r="R1281" s="2" t="s">
        <v>3073</v>
      </c>
      <c r="S1281" s="2" t="s">
        <v>2261</v>
      </c>
      <c r="T1281" s="2">
        <v>0.39</v>
      </c>
      <c r="U1281" s="1">
        <v>41019</v>
      </c>
      <c r="V1281" s="1">
        <v>18384</v>
      </c>
      <c r="W1281" t="str">
        <f t="shared" si="209"/>
        <v>17/04/2012</v>
      </c>
      <c r="X1281" t="str">
        <f t="shared" si="210"/>
        <v>17</v>
      </c>
      <c r="Y1281" t="str">
        <f t="shared" si="211"/>
        <v>April</v>
      </c>
      <c r="Z1281" t="str">
        <f t="shared" si="212"/>
        <v>2012</v>
      </c>
      <c r="AA1281" t="str">
        <f t="shared" si="213"/>
        <v>2012-04</v>
      </c>
      <c r="AB1281" t="str">
        <f t="shared" si="214"/>
        <v>17</v>
      </c>
      <c r="AC1281" s="2">
        <f t="shared" si="215"/>
        <v>3</v>
      </c>
      <c r="AD1281" s="2">
        <f t="shared" si="216"/>
        <v>3</v>
      </c>
      <c r="AE1281" s="2" t="str">
        <f t="shared" si="217"/>
        <v>Candace McMahon</v>
      </c>
      <c r="AF1281" s="2">
        <f t="shared" si="218"/>
        <v>61</v>
      </c>
      <c r="AG12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1" s="2">
        <f t="shared" si="219"/>
        <v>0.86864864864864866</v>
      </c>
      <c r="AI1281" t="s">
        <v>3295</v>
      </c>
      <c r="AJ1281" t="s">
        <v>3661</v>
      </c>
      <c r="AK1281" t="str">
        <f>VLOOKUP(N1281, 'Regional Managers'!$A$2:$B$10, 2, FALSE)</f>
        <v>Pat</v>
      </c>
      <c r="AL1281" s="2" t="str">
        <f>IFERROR(VLOOKUP(B1281, 'Returned Items'!$A$3:$B$573, 2, FALSE), "Not returned")</f>
        <v>Not returned</v>
      </c>
    </row>
    <row r="1282" spans="1:38">
      <c r="A1282" s="2">
        <v>3642</v>
      </c>
      <c r="B1282" s="2">
        <v>26050</v>
      </c>
      <c r="C1282" s="1" t="s">
        <v>846</v>
      </c>
      <c r="D1282" s="2" t="s">
        <v>12</v>
      </c>
      <c r="E1282" s="4">
        <v>44</v>
      </c>
      <c r="F1282" s="2">
        <v>365.24</v>
      </c>
      <c r="G1282" s="2">
        <v>0.09</v>
      </c>
      <c r="H1282" s="2" t="s">
        <v>2251</v>
      </c>
      <c r="I1282" s="2">
        <v>-163.13</v>
      </c>
      <c r="J1282" s="2">
        <v>8.74</v>
      </c>
      <c r="K1282" s="2">
        <v>8.2899999999999991</v>
      </c>
      <c r="L1282" s="2" t="s">
        <v>93</v>
      </c>
      <c r="M1282" s="2" t="s">
        <v>1253</v>
      </c>
      <c r="N1282" s="2" t="s">
        <v>1097</v>
      </c>
      <c r="O1282" s="2" t="s">
        <v>2273</v>
      </c>
      <c r="P1282" s="2" t="s">
        <v>2253</v>
      </c>
      <c r="Q1282" s="2" t="s">
        <v>53</v>
      </c>
      <c r="R1282" s="2" t="s">
        <v>3349</v>
      </c>
      <c r="S1282" s="2" t="s">
        <v>2261</v>
      </c>
      <c r="T1282" s="2">
        <v>0.38</v>
      </c>
      <c r="U1282" s="1">
        <v>40711</v>
      </c>
      <c r="V1282" s="1">
        <v>18521</v>
      </c>
      <c r="W1282" t="str">
        <f t="shared" ref="W1282:W1345" si="220">TEXT(SUBSTITUTE(SUBSTITUTE(C1282, "~", ""), "%", "")+0, "DD/MM/YYYY")</f>
        <v>16/06/2011</v>
      </c>
      <c r="X1282" t="str">
        <f t="shared" ref="X1282:X1345" si="221">TEXT(W1282, "DD")</f>
        <v>16</v>
      </c>
      <c r="Y1282" t="str">
        <f t="shared" ref="Y1282:Y1345" si="222">TEXT(W1282, "MMMM")</f>
        <v>June</v>
      </c>
      <c r="Z1282" t="str">
        <f t="shared" ref="Z1282:Z1345" si="223">TEXT(W1282, "YYYY")</f>
        <v>2011</v>
      </c>
      <c r="AA1282" t="str">
        <f t="shared" ref="AA1282:AA1345" si="224">TEXT(W1282, "YYYY-MM")</f>
        <v>2011-06</v>
      </c>
      <c r="AB1282" t="str">
        <f t="shared" ref="AB1282:AB1345" si="225">TEXT(W1282, "DD")</f>
        <v>16</v>
      </c>
      <c r="AC1282" s="2">
        <f t="shared" ref="AC1282:AC1345" si="226">IF(D1282="Critical", 5, IF(D1282="High", 4, IF(D1282="Medium", 3, IF(D1282="Low", 2, 1))))</f>
        <v>4</v>
      </c>
      <c r="AD1282" s="2">
        <f t="shared" ref="AD1282:AD1345" si="227">INT(IFERROR(DATEDIF(W1282, U1282, "d"),"13.44444444"))</f>
        <v>1</v>
      </c>
      <c r="AE1282" s="2" t="str">
        <f t="shared" ref="AE1282:AE1345" si="228">CONCATENATE(L1282, " ", M1282)</f>
        <v>Edward Nazzal</v>
      </c>
      <c r="AF1282" s="2">
        <f t="shared" ref="AF1282:AF1345" si="229">DATEDIF(V1282, W1282, "y")</f>
        <v>60</v>
      </c>
      <c r="AG12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2" s="2">
        <f t="shared" ref="AH1282:AH1345" si="230" xml:space="preserve"> (J1282 + K1282) / E1282</f>
        <v>0.38704545454545458</v>
      </c>
      <c r="AI1282" t="s">
        <v>3295</v>
      </c>
      <c r="AJ1282" t="s">
        <v>3661</v>
      </c>
      <c r="AK1282" t="str">
        <f>VLOOKUP(N1282, 'Regional Managers'!$A$2:$B$10, 2, FALSE)</f>
        <v>Pat</v>
      </c>
      <c r="AL1282" s="2" t="str">
        <f>IFERROR(VLOOKUP(B1282, 'Returned Items'!$A$3:$B$573, 2, FALSE), "Not returned")</f>
        <v>Not returned</v>
      </c>
    </row>
    <row r="1283" spans="1:38">
      <c r="A1283" s="2">
        <v>3651</v>
      </c>
      <c r="B1283" s="2">
        <v>26145</v>
      </c>
      <c r="C1283" s="1" t="s">
        <v>177</v>
      </c>
      <c r="D1283" s="2" t="s">
        <v>7</v>
      </c>
      <c r="E1283" s="4">
        <v>18</v>
      </c>
      <c r="F1283" s="2">
        <v>99.36</v>
      </c>
      <c r="G1283" s="2">
        <v>0</v>
      </c>
      <c r="H1283" s="2" t="s">
        <v>2251</v>
      </c>
      <c r="I1283" s="2">
        <v>-51.2</v>
      </c>
      <c r="J1283" s="2">
        <v>4.91</v>
      </c>
      <c r="K1283" s="2">
        <v>5.68</v>
      </c>
      <c r="L1283" s="2" t="s">
        <v>1312</v>
      </c>
      <c r="M1283" s="2" t="s">
        <v>120</v>
      </c>
      <c r="N1283" s="2" t="s">
        <v>1097</v>
      </c>
      <c r="O1283" s="2" t="s">
        <v>20</v>
      </c>
      <c r="P1283" s="2" t="s">
        <v>2253</v>
      </c>
      <c r="Q1283" s="2" t="s">
        <v>2259</v>
      </c>
      <c r="R1283" s="2" t="s">
        <v>3400</v>
      </c>
      <c r="S1283" s="2" t="s">
        <v>2261</v>
      </c>
      <c r="T1283" s="2">
        <v>0.36</v>
      </c>
      <c r="U1283" s="1">
        <v>40732</v>
      </c>
      <c r="V1283" s="1">
        <v>18379</v>
      </c>
      <c r="W1283" t="str">
        <f t="shared" si="220"/>
        <v>04/07/2011</v>
      </c>
      <c r="X1283" t="str">
        <f t="shared" si="221"/>
        <v>04</v>
      </c>
      <c r="Y1283" t="str">
        <f t="shared" si="222"/>
        <v>July</v>
      </c>
      <c r="Z1283" t="str">
        <f t="shared" si="223"/>
        <v>2011</v>
      </c>
      <c r="AA1283" t="str">
        <f t="shared" si="224"/>
        <v>2011-07</v>
      </c>
      <c r="AB1283" t="str">
        <f t="shared" si="225"/>
        <v>04</v>
      </c>
      <c r="AC1283" s="2">
        <f t="shared" si="226"/>
        <v>2</v>
      </c>
      <c r="AD1283" s="2">
        <f t="shared" si="227"/>
        <v>4</v>
      </c>
      <c r="AE1283" s="2" t="str">
        <f t="shared" si="228"/>
        <v>George Bell</v>
      </c>
      <c r="AF1283" s="2">
        <f t="shared" si="229"/>
        <v>61</v>
      </c>
      <c r="AG12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3" s="2">
        <f t="shared" si="230"/>
        <v>0.58833333333333337</v>
      </c>
      <c r="AI1283" t="s">
        <v>3295</v>
      </c>
      <c r="AJ1283" t="s">
        <v>3661</v>
      </c>
      <c r="AK1283" t="str">
        <f>VLOOKUP(N1283, 'Regional Managers'!$A$2:$B$10, 2, FALSE)</f>
        <v>Pat</v>
      </c>
      <c r="AL1283" s="2" t="str">
        <f>IFERROR(VLOOKUP(B1283, 'Returned Items'!$A$3:$B$573, 2, FALSE), "Not returned")</f>
        <v>Not returned</v>
      </c>
    </row>
    <row r="1284" spans="1:38">
      <c r="A1284" s="2">
        <v>3652</v>
      </c>
      <c r="B1284" s="2">
        <v>26145</v>
      </c>
      <c r="C1284" s="1" t="s">
        <v>177</v>
      </c>
      <c r="D1284" s="2" t="s">
        <v>7</v>
      </c>
      <c r="E1284" s="4">
        <v>49</v>
      </c>
      <c r="F1284" s="2">
        <v>510.15</v>
      </c>
      <c r="G1284" s="2">
        <v>0.04</v>
      </c>
      <c r="H1284" s="2" t="s">
        <v>2251</v>
      </c>
      <c r="I1284" s="2">
        <v>-362.11</v>
      </c>
      <c r="J1284" s="2">
        <v>9.98</v>
      </c>
      <c r="K1284" s="2">
        <v>12.52</v>
      </c>
      <c r="L1284" s="2" t="s">
        <v>1312</v>
      </c>
      <c r="M1284" s="2" t="s">
        <v>120</v>
      </c>
      <c r="N1284" s="2" t="s">
        <v>1097</v>
      </c>
      <c r="O1284" s="2" t="s">
        <v>20</v>
      </c>
      <c r="P1284" s="2" t="s">
        <v>27</v>
      </c>
      <c r="Q1284" s="2" t="s">
        <v>2266</v>
      </c>
      <c r="R1284" s="2" t="s">
        <v>3074</v>
      </c>
      <c r="S1284" s="2" t="s">
        <v>2261</v>
      </c>
      <c r="T1284" s="2">
        <v>0.56999999999999995</v>
      </c>
      <c r="U1284" s="1">
        <v>40728</v>
      </c>
      <c r="V1284" s="1">
        <v>18291</v>
      </c>
      <c r="W1284" t="str">
        <f t="shared" si="220"/>
        <v>04/07/2011</v>
      </c>
      <c r="X1284" t="str">
        <f t="shared" si="221"/>
        <v>04</v>
      </c>
      <c r="Y1284" t="str">
        <f t="shared" si="222"/>
        <v>July</v>
      </c>
      <c r="Z1284" t="str">
        <f t="shared" si="223"/>
        <v>2011</v>
      </c>
      <c r="AA1284" t="str">
        <f t="shared" si="224"/>
        <v>2011-07</v>
      </c>
      <c r="AB1284" t="str">
        <f t="shared" si="225"/>
        <v>04</v>
      </c>
      <c r="AC1284" s="2">
        <f t="shared" si="226"/>
        <v>2</v>
      </c>
      <c r="AD1284" s="2">
        <f t="shared" si="227"/>
        <v>0</v>
      </c>
      <c r="AE1284" s="2" t="str">
        <f t="shared" si="228"/>
        <v>George Bell</v>
      </c>
      <c r="AF1284" s="2">
        <f t="shared" si="229"/>
        <v>61</v>
      </c>
      <c r="AG12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4" s="2">
        <f t="shared" si="230"/>
        <v>0.45918367346938777</v>
      </c>
      <c r="AI1284" t="s">
        <v>3295</v>
      </c>
      <c r="AJ1284" t="s">
        <v>3661</v>
      </c>
      <c r="AK1284" t="str">
        <f>VLOOKUP(N1284, 'Regional Managers'!$A$2:$B$10, 2, FALSE)</f>
        <v>Pat</v>
      </c>
      <c r="AL1284" s="2" t="str">
        <f>IFERROR(VLOOKUP(B1284, 'Returned Items'!$A$3:$B$573, 2, FALSE), "Not returned")</f>
        <v>Not returned</v>
      </c>
    </row>
    <row r="1285" spans="1:38">
      <c r="A1285" s="2">
        <v>3653</v>
      </c>
      <c r="B1285" s="2">
        <v>26145</v>
      </c>
      <c r="C1285" s="1" t="s">
        <v>177</v>
      </c>
      <c r="D1285" s="2" t="s">
        <v>7</v>
      </c>
      <c r="E1285" s="4">
        <v>27</v>
      </c>
      <c r="F1285" s="2">
        <v>735.09</v>
      </c>
      <c r="G1285" s="2">
        <v>0.1</v>
      </c>
      <c r="H1285" s="2" t="s">
        <v>2251</v>
      </c>
      <c r="I1285" s="2">
        <v>153.5</v>
      </c>
      <c r="J1285" s="2">
        <v>29.34</v>
      </c>
      <c r="K1285" s="2">
        <v>7.87</v>
      </c>
      <c r="L1285" s="2" t="s">
        <v>1312</v>
      </c>
      <c r="M1285" s="2" t="s">
        <v>120</v>
      </c>
      <c r="N1285" s="2" t="s">
        <v>1097</v>
      </c>
      <c r="O1285" s="2" t="s">
        <v>20</v>
      </c>
      <c r="P1285" s="2" t="s">
        <v>27</v>
      </c>
      <c r="Q1285" s="2" t="s">
        <v>2266</v>
      </c>
      <c r="R1285" s="2" t="s">
        <v>3401</v>
      </c>
      <c r="S1285" s="2" t="s">
        <v>2268</v>
      </c>
      <c r="T1285" s="2">
        <v>0.47</v>
      </c>
      <c r="U1285" s="1">
        <v>40802</v>
      </c>
      <c r="V1285" s="1">
        <v>18698</v>
      </c>
      <c r="W1285" t="str">
        <f t="shared" si="220"/>
        <v>04/07/2011</v>
      </c>
      <c r="X1285" t="str">
        <f t="shared" si="221"/>
        <v>04</v>
      </c>
      <c r="Y1285" t="str">
        <f t="shared" si="222"/>
        <v>July</v>
      </c>
      <c r="Z1285" t="str">
        <f t="shared" si="223"/>
        <v>2011</v>
      </c>
      <c r="AA1285" t="str">
        <f t="shared" si="224"/>
        <v>2011-07</v>
      </c>
      <c r="AB1285" t="str">
        <f t="shared" si="225"/>
        <v>04</v>
      </c>
      <c r="AC1285" s="2">
        <f t="shared" si="226"/>
        <v>2</v>
      </c>
      <c r="AD1285" s="2">
        <f t="shared" si="227"/>
        <v>74</v>
      </c>
      <c r="AE1285" s="2" t="str">
        <f t="shared" si="228"/>
        <v>George Bell</v>
      </c>
      <c r="AF1285" s="2">
        <f t="shared" si="229"/>
        <v>60</v>
      </c>
      <c r="AG128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5" s="2">
        <f t="shared" si="230"/>
        <v>1.3781481481481481</v>
      </c>
      <c r="AI1285" t="s">
        <v>3295</v>
      </c>
      <c r="AJ1285" t="s">
        <v>3661</v>
      </c>
      <c r="AK1285" t="str">
        <f>VLOOKUP(N1285, 'Regional Managers'!$A$2:$B$10, 2, FALSE)</f>
        <v>Pat</v>
      </c>
      <c r="AL1285" s="2" t="str">
        <f>IFERROR(VLOOKUP(B1285, 'Returned Items'!$A$3:$B$573, 2, FALSE), "Not returned")</f>
        <v>Not returned</v>
      </c>
    </row>
    <row r="1286" spans="1:38">
      <c r="A1286" s="2">
        <v>3869</v>
      </c>
      <c r="B1286" s="2">
        <v>27589</v>
      </c>
      <c r="C1286" s="1" t="s">
        <v>516</v>
      </c>
      <c r="D1286" s="2" t="s">
        <v>26</v>
      </c>
      <c r="E1286" s="4">
        <v>36</v>
      </c>
      <c r="F1286" s="2">
        <v>64.430000000000007</v>
      </c>
      <c r="G1286" s="2">
        <v>7.0000000000000007E-2</v>
      </c>
      <c r="H1286" s="2" t="s">
        <v>2251</v>
      </c>
      <c r="I1286" s="2">
        <v>-18.64</v>
      </c>
      <c r="J1286" s="2">
        <v>1.88</v>
      </c>
      <c r="K1286" s="2">
        <v>1.49</v>
      </c>
      <c r="L1286" s="2" t="s">
        <v>1003</v>
      </c>
      <c r="M1286" s="2" t="s">
        <v>1291</v>
      </c>
      <c r="N1286" s="2" t="s">
        <v>1097</v>
      </c>
      <c r="O1286" s="2" t="s">
        <v>20</v>
      </c>
      <c r="P1286" s="2" t="s">
        <v>27</v>
      </c>
      <c r="Q1286" s="2" t="s">
        <v>59</v>
      </c>
      <c r="R1286" s="2" t="s">
        <v>2600</v>
      </c>
      <c r="S1286" s="2" t="s">
        <v>2283</v>
      </c>
      <c r="T1286" s="2">
        <v>0.66</v>
      </c>
      <c r="U1286" s="1">
        <v>40802</v>
      </c>
      <c r="V1286" s="1">
        <v>19278</v>
      </c>
      <c r="W1286" t="str">
        <f t="shared" si="220"/>
        <v>15/09/2011</v>
      </c>
      <c r="X1286" t="str">
        <f t="shared" si="221"/>
        <v>15</v>
      </c>
      <c r="Y1286" t="str">
        <f t="shared" si="222"/>
        <v>September</v>
      </c>
      <c r="Z1286" t="str">
        <f t="shared" si="223"/>
        <v>2011</v>
      </c>
      <c r="AA1286" t="str">
        <f t="shared" si="224"/>
        <v>2011-09</v>
      </c>
      <c r="AB1286" t="str">
        <f t="shared" si="225"/>
        <v>15</v>
      </c>
      <c r="AC1286" s="2">
        <f t="shared" si="226"/>
        <v>3</v>
      </c>
      <c r="AD1286" s="2">
        <f t="shared" si="227"/>
        <v>1</v>
      </c>
      <c r="AE1286" s="2" t="str">
        <f t="shared" si="228"/>
        <v>Darren Budd</v>
      </c>
      <c r="AF1286" s="2">
        <f t="shared" si="229"/>
        <v>58</v>
      </c>
      <c r="AG12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6" s="2">
        <f t="shared" si="230"/>
        <v>9.3611111111111117E-2</v>
      </c>
      <c r="AI1286" t="s">
        <v>3295</v>
      </c>
      <c r="AJ1286" t="s">
        <v>3661</v>
      </c>
      <c r="AK1286" t="str">
        <f>VLOOKUP(N1286, 'Regional Managers'!$A$2:$B$10, 2, FALSE)</f>
        <v>Pat</v>
      </c>
      <c r="AL1286" s="2" t="str">
        <f>IFERROR(VLOOKUP(B1286, 'Returned Items'!$A$3:$B$573, 2, FALSE), "Not returned")</f>
        <v>Not returned</v>
      </c>
    </row>
    <row r="1287" spans="1:38">
      <c r="A1287" s="2">
        <v>3875</v>
      </c>
      <c r="B1287" s="2">
        <v>27681</v>
      </c>
      <c r="C1287" s="1" t="s">
        <v>342</v>
      </c>
      <c r="D1287" s="2" t="s">
        <v>26</v>
      </c>
      <c r="E1287" s="4">
        <v>7</v>
      </c>
      <c r="F1287" s="2">
        <v>37.799999999999997</v>
      </c>
      <c r="G1287" s="2">
        <v>0.06</v>
      </c>
      <c r="H1287" s="2" t="s">
        <v>2251</v>
      </c>
      <c r="I1287" s="2">
        <v>-18.309999999999999</v>
      </c>
      <c r="J1287" s="2">
        <v>4.9800000000000004</v>
      </c>
      <c r="K1287" s="2">
        <v>4.7</v>
      </c>
      <c r="L1287" s="2" t="s">
        <v>1313</v>
      </c>
      <c r="M1287" s="2" t="s">
        <v>1314</v>
      </c>
      <c r="N1287" s="2" t="s">
        <v>1097</v>
      </c>
      <c r="O1287" s="2" t="s">
        <v>2273</v>
      </c>
      <c r="P1287" s="2" t="s">
        <v>2253</v>
      </c>
      <c r="Q1287" s="2" t="s">
        <v>38</v>
      </c>
      <c r="R1287" s="2" t="s">
        <v>2866</v>
      </c>
      <c r="S1287" s="2" t="s">
        <v>2261</v>
      </c>
      <c r="T1287" s="2">
        <v>0.38</v>
      </c>
      <c r="U1287" s="1">
        <v>40507</v>
      </c>
      <c r="V1287" s="1">
        <v>19287</v>
      </c>
      <c r="W1287" t="str">
        <f t="shared" si="220"/>
        <v>24/11/2010</v>
      </c>
      <c r="X1287" t="str">
        <f t="shared" si="221"/>
        <v>24</v>
      </c>
      <c r="Y1287" t="str">
        <f t="shared" si="222"/>
        <v>November</v>
      </c>
      <c r="Z1287" t="str">
        <f t="shared" si="223"/>
        <v>2010</v>
      </c>
      <c r="AA1287" t="str">
        <f t="shared" si="224"/>
        <v>2010-11</v>
      </c>
      <c r="AB1287" t="str">
        <f t="shared" si="225"/>
        <v>24</v>
      </c>
      <c r="AC1287" s="2">
        <f t="shared" si="226"/>
        <v>3</v>
      </c>
      <c r="AD1287" s="2">
        <f t="shared" si="227"/>
        <v>1</v>
      </c>
      <c r="AE1287" s="2" t="str">
        <f t="shared" si="228"/>
        <v>Dave Hallsten</v>
      </c>
      <c r="AF1287" s="2">
        <f t="shared" si="229"/>
        <v>58</v>
      </c>
      <c r="AG128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7" s="2">
        <f t="shared" si="230"/>
        <v>1.3828571428571428</v>
      </c>
      <c r="AI1287" t="s">
        <v>3295</v>
      </c>
      <c r="AJ1287" t="s">
        <v>3661</v>
      </c>
      <c r="AK1287" t="str">
        <f>VLOOKUP(N1287, 'Regional Managers'!$A$2:$B$10, 2, FALSE)</f>
        <v>Pat</v>
      </c>
      <c r="AL1287" s="2" t="str">
        <f>IFERROR(VLOOKUP(B1287, 'Returned Items'!$A$3:$B$573, 2, FALSE), "Not returned")</f>
        <v>Not returned</v>
      </c>
    </row>
    <row r="1288" spans="1:38">
      <c r="A1288" s="2">
        <v>3876</v>
      </c>
      <c r="B1288" s="2">
        <v>27681</v>
      </c>
      <c r="C1288" s="1" t="s">
        <v>342</v>
      </c>
      <c r="D1288" s="2" t="s">
        <v>26</v>
      </c>
      <c r="E1288" s="4">
        <v>30</v>
      </c>
      <c r="F1288" s="2">
        <v>183.28</v>
      </c>
      <c r="G1288" s="2">
        <v>0.04</v>
      </c>
      <c r="H1288" s="2" t="s">
        <v>2251</v>
      </c>
      <c r="I1288" s="2">
        <v>33.880000000000003</v>
      </c>
      <c r="J1288" s="2">
        <v>6.08</v>
      </c>
      <c r="K1288" s="2">
        <v>1.17</v>
      </c>
      <c r="L1288" s="2" t="s">
        <v>1313</v>
      </c>
      <c r="M1288" s="2" t="s">
        <v>1314</v>
      </c>
      <c r="N1288" s="2" t="s">
        <v>1097</v>
      </c>
      <c r="O1288" s="2" t="s">
        <v>2273</v>
      </c>
      <c r="P1288" s="2" t="s">
        <v>2253</v>
      </c>
      <c r="Q1288" s="2" t="s">
        <v>2288</v>
      </c>
      <c r="R1288" s="2" t="s">
        <v>2294</v>
      </c>
      <c r="S1288" s="2" t="s">
        <v>2278</v>
      </c>
      <c r="T1288" s="2">
        <v>0.56000000000000005</v>
      </c>
      <c r="U1288" s="1">
        <v>40508</v>
      </c>
      <c r="V1288" s="1">
        <v>19333</v>
      </c>
      <c r="W1288" t="str">
        <f t="shared" si="220"/>
        <v>24/11/2010</v>
      </c>
      <c r="X1288" t="str">
        <f t="shared" si="221"/>
        <v>24</v>
      </c>
      <c r="Y1288" t="str">
        <f t="shared" si="222"/>
        <v>November</v>
      </c>
      <c r="Z1288" t="str">
        <f t="shared" si="223"/>
        <v>2010</v>
      </c>
      <c r="AA1288" t="str">
        <f t="shared" si="224"/>
        <v>2010-11</v>
      </c>
      <c r="AB1288" t="str">
        <f t="shared" si="225"/>
        <v>24</v>
      </c>
      <c r="AC1288" s="2">
        <f t="shared" si="226"/>
        <v>3</v>
      </c>
      <c r="AD1288" s="2">
        <f t="shared" si="227"/>
        <v>2</v>
      </c>
      <c r="AE1288" s="2" t="str">
        <f t="shared" si="228"/>
        <v>Dave Hallsten</v>
      </c>
      <c r="AF1288" s="2">
        <f t="shared" si="229"/>
        <v>57</v>
      </c>
      <c r="AG128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8" s="2">
        <f t="shared" si="230"/>
        <v>0.24166666666666667</v>
      </c>
      <c r="AI1288" t="s">
        <v>3295</v>
      </c>
      <c r="AJ1288" t="s">
        <v>3661</v>
      </c>
      <c r="AK1288" t="str">
        <f>VLOOKUP(N1288, 'Regional Managers'!$A$2:$B$10, 2, FALSE)</f>
        <v>Pat</v>
      </c>
      <c r="AL1288" s="2" t="str">
        <f>IFERROR(VLOOKUP(B1288, 'Returned Items'!$A$3:$B$573, 2, FALSE), "Not returned")</f>
        <v>Not returned</v>
      </c>
    </row>
    <row r="1289" spans="1:38">
      <c r="A1289" s="2">
        <v>3933</v>
      </c>
      <c r="B1289" s="2">
        <v>28033</v>
      </c>
      <c r="C1289" s="1" t="s">
        <v>1110</v>
      </c>
      <c r="D1289" s="2" t="s">
        <v>12</v>
      </c>
      <c r="E1289" s="4">
        <v>16</v>
      </c>
      <c r="F1289" s="2">
        <v>2826.9</v>
      </c>
      <c r="G1289" s="2">
        <v>7.0000000000000007E-2</v>
      </c>
      <c r="H1289" s="2" t="s">
        <v>2257</v>
      </c>
      <c r="I1289" s="2">
        <v>337.29</v>
      </c>
      <c r="J1289" s="2">
        <v>180.98</v>
      </c>
      <c r="K1289" s="2">
        <v>26.2</v>
      </c>
      <c r="L1289" s="2" t="s">
        <v>501</v>
      </c>
      <c r="M1289" s="2" t="s">
        <v>1311</v>
      </c>
      <c r="N1289" s="2" t="s">
        <v>1097</v>
      </c>
      <c r="O1289" s="2" t="s">
        <v>20</v>
      </c>
      <c r="P1289" s="2" t="s">
        <v>27</v>
      </c>
      <c r="Q1289" s="2" t="s">
        <v>2297</v>
      </c>
      <c r="R1289" s="2" t="s">
        <v>2408</v>
      </c>
      <c r="S1289" s="2" t="s">
        <v>2258</v>
      </c>
      <c r="T1289" s="2">
        <v>0.59</v>
      </c>
      <c r="U1289" s="1">
        <v>40437</v>
      </c>
      <c r="V1289" s="1">
        <v>19228</v>
      </c>
      <c r="W1289" t="str">
        <f t="shared" si="220"/>
        <v>14/09/2010</v>
      </c>
      <c r="X1289" t="str">
        <f t="shared" si="221"/>
        <v>14</v>
      </c>
      <c r="Y1289" t="str">
        <f t="shared" si="222"/>
        <v>September</v>
      </c>
      <c r="Z1289" t="str">
        <f t="shared" si="223"/>
        <v>2010</v>
      </c>
      <c r="AA1289" t="str">
        <f t="shared" si="224"/>
        <v>2010-09</v>
      </c>
      <c r="AB1289" t="str">
        <f t="shared" si="225"/>
        <v>14</v>
      </c>
      <c r="AC1289" s="2">
        <f t="shared" si="226"/>
        <v>4</v>
      </c>
      <c r="AD1289" s="2">
        <f t="shared" si="227"/>
        <v>2</v>
      </c>
      <c r="AE1289" s="2" t="str">
        <f t="shared" si="228"/>
        <v>Dan Lawera</v>
      </c>
      <c r="AF1289" s="2">
        <f t="shared" si="229"/>
        <v>58</v>
      </c>
      <c r="AG128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89" s="2">
        <f t="shared" si="230"/>
        <v>12.948749999999999</v>
      </c>
      <c r="AI1289" t="s">
        <v>3295</v>
      </c>
      <c r="AJ1289" t="s">
        <v>3661</v>
      </c>
      <c r="AK1289" t="str">
        <f>VLOOKUP(N1289, 'Regional Managers'!$A$2:$B$10, 2, FALSE)</f>
        <v>Pat</v>
      </c>
      <c r="AL1289" s="2" t="str">
        <f>IFERROR(VLOOKUP(B1289, 'Returned Items'!$A$3:$B$573, 2, FALSE), "Not returned")</f>
        <v>Not returned</v>
      </c>
    </row>
    <row r="1290" spans="1:38">
      <c r="A1290" s="2">
        <v>3934</v>
      </c>
      <c r="B1290" s="2">
        <v>28033</v>
      </c>
      <c r="C1290" s="1" t="s">
        <v>1110</v>
      </c>
      <c r="D1290" s="2" t="s">
        <v>12</v>
      </c>
      <c r="E1290" s="4">
        <v>37</v>
      </c>
      <c r="F1290" s="2">
        <v>7834.77</v>
      </c>
      <c r="G1290" s="2">
        <v>0.04</v>
      </c>
      <c r="H1290" s="2" t="s">
        <v>2257</v>
      </c>
      <c r="I1290" s="2">
        <v>297.79000000000002</v>
      </c>
      <c r="J1290" s="2">
        <v>216.6</v>
      </c>
      <c r="K1290" s="2">
        <v>64.2</v>
      </c>
      <c r="L1290" s="2" t="s">
        <v>501</v>
      </c>
      <c r="M1290" s="2" t="s">
        <v>1311</v>
      </c>
      <c r="N1290" s="2" t="s">
        <v>1097</v>
      </c>
      <c r="O1290" s="2" t="s">
        <v>20</v>
      </c>
      <c r="P1290" s="2" t="s">
        <v>27</v>
      </c>
      <c r="Q1290" s="2" t="s">
        <v>2297</v>
      </c>
      <c r="R1290" s="2" t="s">
        <v>2441</v>
      </c>
      <c r="S1290" s="2" t="s">
        <v>2258</v>
      </c>
      <c r="T1290" s="2">
        <v>0.59</v>
      </c>
      <c r="U1290" s="1">
        <v>40437</v>
      </c>
      <c r="V1290" s="1">
        <v>19259</v>
      </c>
      <c r="W1290" t="str">
        <f t="shared" si="220"/>
        <v>14/09/2010</v>
      </c>
      <c r="X1290" t="str">
        <f t="shared" si="221"/>
        <v>14</v>
      </c>
      <c r="Y1290" t="str">
        <f t="shared" si="222"/>
        <v>September</v>
      </c>
      <c r="Z1290" t="str">
        <f t="shared" si="223"/>
        <v>2010</v>
      </c>
      <c r="AA1290" t="str">
        <f t="shared" si="224"/>
        <v>2010-09</v>
      </c>
      <c r="AB1290" t="str">
        <f t="shared" si="225"/>
        <v>14</v>
      </c>
      <c r="AC1290" s="2">
        <f t="shared" si="226"/>
        <v>4</v>
      </c>
      <c r="AD1290" s="2">
        <f t="shared" si="227"/>
        <v>2</v>
      </c>
      <c r="AE1290" s="2" t="str">
        <f t="shared" si="228"/>
        <v>Dan Lawera</v>
      </c>
      <c r="AF1290" s="2">
        <f t="shared" si="229"/>
        <v>57</v>
      </c>
      <c r="AG129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0" s="2">
        <f t="shared" si="230"/>
        <v>7.5891891891891898</v>
      </c>
      <c r="AI1290" t="s">
        <v>3295</v>
      </c>
      <c r="AJ1290" t="s">
        <v>3661</v>
      </c>
      <c r="AK1290" t="str">
        <f>VLOOKUP(N1290, 'Regional Managers'!$A$2:$B$10, 2, FALSE)</f>
        <v>Pat</v>
      </c>
      <c r="AL1290" s="2" t="str">
        <f>IFERROR(VLOOKUP(B1290, 'Returned Items'!$A$3:$B$573, 2, FALSE), "Not returned")</f>
        <v>Not returned</v>
      </c>
    </row>
    <row r="1291" spans="1:38">
      <c r="A1291" s="2">
        <v>3935</v>
      </c>
      <c r="B1291" s="2">
        <v>28033</v>
      </c>
      <c r="C1291" s="1" t="s">
        <v>1110</v>
      </c>
      <c r="D1291" s="2" t="s">
        <v>12</v>
      </c>
      <c r="E1291" s="4">
        <v>18</v>
      </c>
      <c r="F1291" s="2">
        <v>127.56</v>
      </c>
      <c r="G1291" s="2">
        <v>0.01</v>
      </c>
      <c r="H1291" s="2" t="s">
        <v>2251</v>
      </c>
      <c r="I1291" s="2">
        <v>-57.11</v>
      </c>
      <c r="J1291" s="2">
        <v>6.6</v>
      </c>
      <c r="K1291" s="2">
        <v>4.07</v>
      </c>
      <c r="L1291" s="2" t="s">
        <v>501</v>
      </c>
      <c r="M1291" s="2" t="s">
        <v>1311</v>
      </c>
      <c r="N1291" s="2" t="s">
        <v>1097</v>
      </c>
      <c r="O1291" s="2" t="s">
        <v>20</v>
      </c>
      <c r="P1291" s="2" t="s">
        <v>21</v>
      </c>
      <c r="Q1291" s="2" t="s">
        <v>2279</v>
      </c>
      <c r="R1291" s="2" t="s">
        <v>3402</v>
      </c>
      <c r="S1291" s="2" t="s">
        <v>2268</v>
      </c>
      <c r="T1291" s="2">
        <v>0.51</v>
      </c>
      <c r="U1291" s="1">
        <v>40380</v>
      </c>
      <c r="V1291" s="1">
        <v>20406</v>
      </c>
      <c r="W1291" t="str">
        <f t="shared" si="220"/>
        <v>14/09/2010</v>
      </c>
      <c r="X1291" t="str">
        <f t="shared" si="221"/>
        <v>14</v>
      </c>
      <c r="Y1291" t="str">
        <f t="shared" si="222"/>
        <v>September</v>
      </c>
      <c r="Z1291" t="str">
        <f t="shared" si="223"/>
        <v>2010</v>
      </c>
      <c r="AA1291" t="str">
        <f t="shared" si="224"/>
        <v>2010-09</v>
      </c>
      <c r="AB1291" t="str">
        <f t="shared" si="225"/>
        <v>14</v>
      </c>
      <c r="AC1291" s="2">
        <f t="shared" si="226"/>
        <v>4</v>
      </c>
      <c r="AD1291" s="2">
        <f t="shared" si="227"/>
        <v>13</v>
      </c>
      <c r="AE1291" s="2" t="str">
        <f t="shared" si="228"/>
        <v>Dan Lawera</v>
      </c>
      <c r="AF1291" s="2">
        <f t="shared" si="229"/>
        <v>54</v>
      </c>
      <c r="AG12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1" s="2">
        <f t="shared" si="230"/>
        <v>0.59277777777777774</v>
      </c>
      <c r="AI1291" t="s">
        <v>3295</v>
      </c>
      <c r="AJ1291" t="s">
        <v>3661</v>
      </c>
      <c r="AK1291" t="str">
        <f>VLOOKUP(N1291, 'Regional Managers'!$A$2:$B$10, 2, FALSE)</f>
        <v>Pat</v>
      </c>
      <c r="AL1291" s="2" t="str">
        <f>IFERROR(VLOOKUP(B1291, 'Returned Items'!$A$3:$B$573, 2, FALSE), "Not returned")</f>
        <v>Not returned</v>
      </c>
    </row>
    <row r="1292" spans="1:38">
      <c r="A1292" s="2">
        <v>4063</v>
      </c>
      <c r="B1292" s="2">
        <v>28932</v>
      </c>
      <c r="C1292" s="1" t="s">
        <v>834</v>
      </c>
      <c r="D1292" s="2" t="s">
        <v>7</v>
      </c>
      <c r="E1292" s="4">
        <v>18</v>
      </c>
      <c r="F1292" s="2">
        <v>98.94</v>
      </c>
      <c r="G1292" s="2">
        <v>0.1</v>
      </c>
      <c r="H1292" s="2" t="s">
        <v>2251</v>
      </c>
      <c r="I1292" s="2">
        <v>-12.59</v>
      </c>
      <c r="J1292" s="2">
        <v>5.85</v>
      </c>
      <c r="K1292" s="2">
        <v>2.27</v>
      </c>
      <c r="L1292" s="2" t="s">
        <v>1273</v>
      </c>
      <c r="M1292" s="2" t="s">
        <v>1319</v>
      </c>
      <c r="N1292" s="2" t="s">
        <v>1097</v>
      </c>
      <c r="O1292" s="2" t="s">
        <v>15</v>
      </c>
      <c r="P1292" s="2" t="s">
        <v>2253</v>
      </c>
      <c r="Q1292" s="2" t="s">
        <v>2288</v>
      </c>
      <c r="R1292" s="2" t="s">
        <v>2550</v>
      </c>
      <c r="S1292" s="2" t="s">
        <v>2278</v>
      </c>
      <c r="T1292" s="2">
        <v>0.56000000000000005</v>
      </c>
      <c r="U1292" s="1">
        <v>40387</v>
      </c>
      <c r="V1292" s="1">
        <v>20384</v>
      </c>
      <c r="W1292" t="str">
        <f t="shared" si="220"/>
        <v>21/07/2010</v>
      </c>
      <c r="X1292" t="str">
        <f t="shared" si="221"/>
        <v>21</v>
      </c>
      <c r="Y1292" t="str">
        <f t="shared" si="222"/>
        <v>July</v>
      </c>
      <c r="Z1292" t="str">
        <f t="shared" si="223"/>
        <v>2010</v>
      </c>
      <c r="AA1292" t="str">
        <f t="shared" si="224"/>
        <v>2010-07</v>
      </c>
      <c r="AB1292" t="str">
        <f t="shared" si="225"/>
        <v>21</v>
      </c>
      <c r="AC1292" s="2">
        <f t="shared" si="226"/>
        <v>2</v>
      </c>
      <c r="AD1292" s="2">
        <f t="shared" si="227"/>
        <v>7</v>
      </c>
      <c r="AE1292" s="2" t="str">
        <f t="shared" si="228"/>
        <v>Gary Mitchum</v>
      </c>
      <c r="AF1292" s="2">
        <f t="shared" si="229"/>
        <v>54</v>
      </c>
      <c r="AG12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2" s="2">
        <f t="shared" si="230"/>
        <v>0.45111111111111107</v>
      </c>
      <c r="AI1292" t="s">
        <v>3295</v>
      </c>
      <c r="AJ1292" t="s">
        <v>3661</v>
      </c>
      <c r="AK1292" t="str">
        <f>VLOOKUP(N1292, 'Regional Managers'!$A$2:$B$10, 2, FALSE)</f>
        <v>Pat</v>
      </c>
      <c r="AL1292" s="2" t="str">
        <f>IFERROR(VLOOKUP(B1292, 'Returned Items'!$A$3:$B$573, 2, FALSE), "Not returned")</f>
        <v>Not returned</v>
      </c>
    </row>
    <row r="1293" spans="1:38">
      <c r="A1293" s="2">
        <v>4105</v>
      </c>
      <c r="B1293" s="2">
        <v>29219</v>
      </c>
      <c r="C1293" s="1" t="s">
        <v>871</v>
      </c>
      <c r="D1293" s="2" t="s">
        <v>2263</v>
      </c>
      <c r="E1293" s="4">
        <v>29</v>
      </c>
      <c r="F1293" s="2">
        <v>203.4</v>
      </c>
      <c r="G1293" s="2">
        <v>0.04</v>
      </c>
      <c r="H1293" s="2" t="s">
        <v>2251</v>
      </c>
      <c r="I1293" s="2">
        <v>24.59</v>
      </c>
      <c r="J1293" s="2">
        <v>7.08</v>
      </c>
      <c r="K1293" s="2">
        <v>2.35</v>
      </c>
      <c r="L1293" s="2" t="s">
        <v>1199</v>
      </c>
      <c r="M1293" s="2" t="s">
        <v>77</v>
      </c>
      <c r="N1293" s="2" t="s">
        <v>1097</v>
      </c>
      <c r="O1293" s="2" t="s">
        <v>2273</v>
      </c>
      <c r="P1293" s="2" t="s">
        <v>2253</v>
      </c>
      <c r="Q1293" s="2" t="s">
        <v>2288</v>
      </c>
      <c r="R1293" s="2" t="s">
        <v>2423</v>
      </c>
      <c r="S1293" s="2" t="s">
        <v>2278</v>
      </c>
      <c r="T1293" s="2">
        <v>0.47</v>
      </c>
      <c r="U1293" s="1">
        <v>39914</v>
      </c>
      <c r="V1293" s="1">
        <v>20264</v>
      </c>
      <c r="W1293" t="str">
        <f t="shared" si="220"/>
        <v>10/04/2009</v>
      </c>
      <c r="X1293" t="str">
        <f t="shared" si="221"/>
        <v>10</v>
      </c>
      <c r="Y1293" t="str">
        <f t="shared" si="222"/>
        <v>April</v>
      </c>
      <c r="Z1293" t="str">
        <f t="shared" si="223"/>
        <v>2009</v>
      </c>
      <c r="AA1293" t="str">
        <f t="shared" si="224"/>
        <v>2009-04</v>
      </c>
      <c r="AB1293" t="str">
        <f t="shared" si="225"/>
        <v>10</v>
      </c>
      <c r="AC1293" s="2">
        <f t="shared" si="226"/>
        <v>1</v>
      </c>
      <c r="AD1293" s="2">
        <f t="shared" si="227"/>
        <v>1</v>
      </c>
      <c r="AE1293" s="2" t="str">
        <f t="shared" si="228"/>
        <v>Nat Carroll</v>
      </c>
      <c r="AF1293" s="2">
        <f t="shared" si="229"/>
        <v>53</v>
      </c>
      <c r="AG12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3" s="2">
        <f t="shared" si="230"/>
        <v>0.32517241379310347</v>
      </c>
      <c r="AI1293" t="s">
        <v>3295</v>
      </c>
      <c r="AJ1293" t="s">
        <v>3661</v>
      </c>
      <c r="AK1293" t="str">
        <f>VLOOKUP(N1293, 'Regional Managers'!$A$2:$B$10, 2, FALSE)</f>
        <v>Pat</v>
      </c>
      <c r="AL1293" s="2" t="str">
        <f>IFERROR(VLOOKUP(B1293, 'Returned Items'!$A$3:$B$573, 2, FALSE), "Not returned")</f>
        <v>Not returned</v>
      </c>
    </row>
    <row r="1294" spans="1:38">
      <c r="A1294" s="2">
        <v>4145</v>
      </c>
      <c r="B1294" s="2">
        <v>29410</v>
      </c>
      <c r="C1294" s="1" t="s">
        <v>919</v>
      </c>
      <c r="D1294" s="2" t="s">
        <v>55</v>
      </c>
      <c r="E1294" s="4">
        <v>35</v>
      </c>
      <c r="F1294" s="2">
        <v>4186.53</v>
      </c>
      <c r="G1294" s="2">
        <v>0.04</v>
      </c>
      <c r="H1294" s="2" t="s">
        <v>2251</v>
      </c>
      <c r="I1294" s="2">
        <v>1929.58</v>
      </c>
      <c r="J1294" s="2">
        <v>120.97</v>
      </c>
      <c r="K1294" s="2">
        <v>7.11</v>
      </c>
      <c r="L1294" s="2" t="s">
        <v>1352</v>
      </c>
      <c r="M1294" s="2" t="s">
        <v>1353</v>
      </c>
      <c r="N1294" s="2" t="s">
        <v>1097</v>
      </c>
      <c r="O1294" s="2" t="s">
        <v>20</v>
      </c>
      <c r="P1294" s="2" t="s">
        <v>21</v>
      </c>
      <c r="Q1294" s="2" t="s">
        <v>2361</v>
      </c>
      <c r="R1294" s="2" t="s">
        <v>2362</v>
      </c>
      <c r="S1294" s="2" t="s">
        <v>2265</v>
      </c>
      <c r="T1294" s="2">
        <v>0.36</v>
      </c>
      <c r="U1294" s="1">
        <v>40073</v>
      </c>
      <c r="V1294" s="1">
        <v>20480</v>
      </c>
      <c r="W1294" t="str">
        <f t="shared" si="220"/>
        <v>17/09/2009</v>
      </c>
      <c r="X1294" t="str">
        <f t="shared" si="221"/>
        <v>17</v>
      </c>
      <c r="Y1294" t="str">
        <f t="shared" si="222"/>
        <v>September</v>
      </c>
      <c r="Z1294" t="str">
        <f t="shared" si="223"/>
        <v>2009</v>
      </c>
      <c r="AA1294" t="str">
        <f t="shared" si="224"/>
        <v>2009-09</v>
      </c>
      <c r="AB1294" t="str">
        <f t="shared" si="225"/>
        <v>17</v>
      </c>
      <c r="AC1294" s="2">
        <f t="shared" si="226"/>
        <v>5</v>
      </c>
      <c r="AD1294" s="2">
        <f t="shared" si="227"/>
        <v>0</v>
      </c>
      <c r="AE1294" s="2" t="str">
        <f t="shared" si="228"/>
        <v>Linda Cazamias</v>
      </c>
      <c r="AF1294" s="2">
        <f t="shared" si="229"/>
        <v>53</v>
      </c>
      <c r="AG12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4" s="2">
        <f t="shared" si="230"/>
        <v>3.6594285714285717</v>
      </c>
      <c r="AI1294" t="s">
        <v>3295</v>
      </c>
      <c r="AJ1294" t="s">
        <v>3294</v>
      </c>
      <c r="AK1294" t="str">
        <f>VLOOKUP(N1294, 'Regional Managers'!$A$2:$B$10, 2, FALSE)</f>
        <v>Pat</v>
      </c>
      <c r="AL1294" s="2" t="str">
        <f>IFERROR(VLOOKUP(B1294, 'Returned Items'!$A$3:$B$573, 2, FALSE), "Not returned")</f>
        <v>Returned</v>
      </c>
    </row>
    <row r="1295" spans="1:38">
      <c r="A1295" s="2">
        <v>4146</v>
      </c>
      <c r="B1295" s="2">
        <v>29410</v>
      </c>
      <c r="C1295" s="1" t="s">
        <v>919</v>
      </c>
      <c r="D1295" s="2" t="s">
        <v>55</v>
      </c>
      <c r="E1295" s="4">
        <v>36</v>
      </c>
      <c r="F1295" s="2">
        <v>6057.27</v>
      </c>
      <c r="G1295" s="2">
        <v>0</v>
      </c>
      <c r="H1295" s="2" t="s">
        <v>2251</v>
      </c>
      <c r="I1295" s="2">
        <v>1585.5</v>
      </c>
      <c r="J1295" s="2">
        <v>195.99</v>
      </c>
      <c r="K1295" s="2">
        <v>4.2</v>
      </c>
      <c r="L1295" s="2" t="s">
        <v>1352</v>
      </c>
      <c r="M1295" s="2" t="s">
        <v>1353</v>
      </c>
      <c r="N1295" s="2" t="s">
        <v>1097</v>
      </c>
      <c r="O1295" s="2" t="s">
        <v>20</v>
      </c>
      <c r="P1295" s="2" t="s">
        <v>21</v>
      </c>
      <c r="Q1295" s="2" t="s">
        <v>2262</v>
      </c>
      <c r="R1295" s="2" t="s">
        <v>3329</v>
      </c>
      <c r="S1295" s="2" t="s">
        <v>2261</v>
      </c>
      <c r="T1295" s="2">
        <v>0.6</v>
      </c>
      <c r="U1295" s="1">
        <v>40075</v>
      </c>
      <c r="V1295" s="1">
        <v>20589</v>
      </c>
      <c r="W1295" t="str">
        <f t="shared" si="220"/>
        <v>17/09/2009</v>
      </c>
      <c r="X1295" t="str">
        <f t="shared" si="221"/>
        <v>17</v>
      </c>
      <c r="Y1295" t="str">
        <f t="shared" si="222"/>
        <v>September</v>
      </c>
      <c r="Z1295" t="str">
        <f t="shared" si="223"/>
        <v>2009</v>
      </c>
      <c r="AA1295" t="str">
        <f t="shared" si="224"/>
        <v>2009-09</v>
      </c>
      <c r="AB1295" t="str">
        <f t="shared" si="225"/>
        <v>17</v>
      </c>
      <c r="AC1295" s="2">
        <f t="shared" si="226"/>
        <v>5</v>
      </c>
      <c r="AD1295" s="2">
        <f t="shared" si="227"/>
        <v>2</v>
      </c>
      <c r="AE1295" s="2" t="str">
        <f t="shared" si="228"/>
        <v>Linda Cazamias</v>
      </c>
      <c r="AF1295" s="2">
        <f t="shared" si="229"/>
        <v>53</v>
      </c>
      <c r="AG12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5" s="2">
        <f t="shared" si="230"/>
        <v>5.5608333333333331</v>
      </c>
      <c r="AI1295" t="s">
        <v>3295</v>
      </c>
      <c r="AJ1295" t="s">
        <v>3294</v>
      </c>
      <c r="AK1295" t="str">
        <f>VLOOKUP(N1295, 'Regional Managers'!$A$2:$B$10, 2, FALSE)</f>
        <v>Pat</v>
      </c>
      <c r="AL1295" s="2" t="str">
        <f>IFERROR(VLOOKUP(B1295, 'Returned Items'!$A$3:$B$573, 2, FALSE), "Not returned")</f>
        <v>Returned</v>
      </c>
    </row>
    <row r="1296" spans="1:38">
      <c r="A1296" s="2">
        <v>4147</v>
      </c>
      <c r="B1296" s="2">
        <v>29411</v>
      </c>
      <c r="C1296" s="1" t="s">
        <v>1376</v>
      </c>
      <c r="D1296" s="2" t="s">
        <v>12</v>
      </c>
      <c r="E1296" s="4">
        <v>29</v>
      </c>
      <c r="F1296" s="2">
        <v>67.87</v>
      </c>
      <c r="G1296" s="2">
        <v>7.0000000000000007E-2</v>
      </c>
      <c r="H1296" s="2" t="s">
        <v>2251</v>
      </c>
      <c r="I1296" s="2">
        <v>-112.54</v>
      </c>
      <c r="J1296" s="2">
        <v>2.2200000000000002</v>
      </c>
      <c r="K1296" s="2">
        <v>5</v>
      </c>
      <c r="L1296" s="2" t="s">
        <v>1330</v>
      </c>
      <c r="M1296" s="2" t="s">
        <v>1331</v>
      </c>
      <c r="N1296" s="2" t="s">
        <v>1097</v>
      </c>
      <c r="O1296" s="2" t="s">
        <v>20</v>
      </c>
      <c r="P1296" s="2" t="s">
        <v>2253</v>
      </c>
      <c r="Q1296" s="2" t="s">
        <v>16</v>
      </c>
      <c r="R1296" s="2" t="s">
        <v>3079</v>
      </c>
      <c r="S1296" s="2" t="s">
        <v>2261</v>
      </c>
      <c r="T1296" s="2">
        <v>0.55000000000000004</v>
      </c>
      <c r="U1296" s="1">
        <v>41006</v>
      </c>
      <c r="V1296" s="1">
        <v>20520</v>
      </c>
      <c r="W1296" t="str">
        <f t="shared" si="220"/>
        <v>06/04/2012</v>
      </c>
      <c r="X1296" t="str">
        <f t="shared" si="221"/>
        <v>06</v>
      </c>
      <c r="Y1296" t="str">
        <f t="shared" si="222"/>
        <v>April</v>
      </c>
      <c r="Z1296" t="str">
        <f t="shared" si="223"/>
        <v>2012</v>
      </c>
      <c r="AA1296" t="str">
        <f t="shared" si="224"/>
        <v>2012-04</v>
      </c>
      <c r="AB1296" t="str">
        <f t="shared" si="225"/>
        <v>06</v>
      </c>
      <c r="AC1296" s="2">
        <f t="shared" si="226"/>
        <v>4</v>
      </c>
      <c r="AD1296" s="2">
        <f t="shared" si="227"/>
        <v>1</v>
      </c>
      <c r="AE1296" s="2" t="str">
        <f t="shared" si="228"/>
        <v>Naresj Patel</v>
      </c>
      <c r="AF1296" s="2">
        <f t="shared" si="229"/>
        <v>56</v>
      </c>
      <c r="AG129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6" s="2">
        <f t="shared" si="230"/>
        <v>0.24896551724137933</v>
      </c>
      <c r="AI1296" t="s">
        <v>3295</v>
      </c>
      <c r="AJ1296" t="s">
        <v>3661</v>
      </c>
      <c r="AK1296" t="str">
        <f>VLOOKUP(N1296, 'Regional Managers'!$A$2:$B$10, 2, FALSE)</f>
        <v>Pat</v>
      </c>
      <c r="AL1296" s="2" t="str">
        <f>IFERROR(VLOOKUP(B1296, 'Returned Items'!$A$3:$B$573, 2, FALSE), "Not returned")</f>
        <v>Not returned</v>
      </c>
    </row>
    <row r="1297" spans="1:38">
      <c r="A1297" s="2">
        <v>4148</v>
      </c>
      <c r="B1297" s="2">
        <v>29411</v>
      </c>
      <c r="C1297" s="1" t="s">
        <v>1376</v>
      </c>
      <c r="D1297" s="2" t="s">
        <v>12</v>
      </c>
      <c r="E1297" s="4">
        <v>33</v>
      </c>
      <c r="F1297" s="2">
        <v>542.24</v>
      </c>
      <c r="G1297" s="2">
        <v>0.02</v>
      </c>
      <c r="H1297" s="2" t="s">
        <v>2251</v>
      </c>
      <c r="I1297" s="2">
        <v>268.52999999999997</v>
      </c>
      <c r="J1297" s="2">
        <v>15.67</v>
      </c>
      <c r="K1297" s="2">
        <v>1.39</v>
      </c>
      <c r="L1297" s="2" t="s">
        <v>1330</v>
      </c>
      <c r="M1297" s="2" t="s">
        <v>1331</v>
      </c>
      <c r="N1297" s="2" t="s">
        <v>1097</v>
      </c>
      <c r="O1297" s="2" t="s">
        <v>20</v>
      </c>
      <c r="P1297" s="2" t="s">
        <v>2253</v>
      </c>
      <c r="Q1297" s="2" t="s">
        <v>53</v>
      </c>
      <c r="R1297" s="2" t="s">
        <v>2327</v>
      </c>
      <c r="S1297" s="2" t="s">
        <v>2261</v>
      </c>
      <c r="T1297" s="2">
        <v>0.38</v>
      </c>
      <c r="U1297" s="1">
        <v>41006</v>
      </c>
      <c r="V1297" s="1">
        <v>20657</v>
      </c>
      <c r="W1297" t="str">
        <f t="shared" si="220"/>
        <v>06/04/2012</v>
      </c>
      <c r="X1297" t="str">
        <f t="shared" si="221"/>
        <v>06</v>
      </c>
      <c r="Y1297" t="str">
        <f t="shared" si="222"/>
        <v>April</v>
      </c>
      <c r="Z1297" t="str">
        <f t="shared" si="223"/>
        <v>2012</v>
      </c>
      <c r="AA1297" t="str">
        <f t="shared" si="224"/>
        <v>2012-04</v>
      </c>
      <c r="AB1297" t="str">
        <f t="shared" si="225"/>
        <v>06</v>
      </c>
      <c r="AC1297" s="2">
        <f t="shared" si="226"/>
        <v>4</v>
      </c>
      <c r="AD1297" s="2">
        <f t="shared" si="227"/>
        <v>1</v>
      </c>
      <c r="AE1297" s="2" t="str">
        <f t="shared" si="228"/>
        <v>Naresj Patel</v>
      </c>
      <c r="AF1297" s="2">
        <f t="shared" si="229"/>
        <v>55</v>
      </c>
      <c r="AG129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7" s="2">
        <f t="shared" si="230"/>
        <v>0.51696969696969697</v>
      </c>
      <c r="AI1297" t="s">
        <v>3295</v>
      </c>
      <c r="AJ1297" t="s">
        <v>3661</v>
      </c>
      <c r="AK1297" t="str">
        <f>VLOOKUP(N1297, 'Regional Managers'!$A$2:$B$10, 2, FALSE)</f>
        <v>Pat</v>
      </c>
      <c r="AL1297" s="2" t="str">
        <f>IFERROR(VLOOKUP(B1297, 'Returned Items'!$A$3:$B$573, 2, FALSE), "Not returned")</f>
        <v>Not returned</v>
      </c>
    </row>
    <row r="1298" spans="1:38">
      <c r="A1298" s="2">
        <v>4149</v>
      </c>
      <c r="B1298" s="2">
        <v>29411</v>
      </c>
      <c r="C1298" s="1" t="s">
        <v>1376</v>
      </c>
      <c r="D1298" s="2" t="s">
        <v>12</v>
      </c>
      <c r="E1298" s="4">
        <v>38</v>
      </c>
      <c r="F1298" s="2">
        <v>15174.95</v>
      </c>
      <c r="G1298" s="2">
        <v>0.02</v>
      </c>
      <c r="H1298" s="2" t="s">
        <v>2257</v>
      </c>
      <c r="I1298" s="2">
        <v>7251.92</v>
      </c>
      <c r="J1298" s="2">
        <v>400.97</v>
      </c>
      <c r="K1298" s="2">
        <v>48.26</v>
      </c>
      <c r="L1298" s="2" t="s">
        <v>1330</v>
      </c>
      <c r="M1298" s="2" t="s">
        <v>1331</v>
      </c>
      <c r="N1298" s="2" t="s">
        <v>1097</v>
      </c>
      <c r="O1298" s="2" t="s">
        <v>20</v>
      </c>
      <c r="P1298" s="2" t="s">
        <v>21</v>
      </c>
      <c r="Q1298" s="2" t="s">
        <v>2361</v>
      </c>
      <c r="R1298" s="2" t="s">
        <v>2885</v>
      </c>
      <c r="S1298" s="2" t="s">
        <v>2283</v>
      </c>
      <c r="T1298" s="2">
        <v>0.36</v>
      </c>
      <c r="U1298" s="1">
        <v>41005</v>
      </c>
      <c r="V1298" s="1">
        <v>20508</v>
      </c>
      <c r="W1298" t="str">
        <f t="shared" si="220"/>
        <v>06/04/2012</v>
      </c>
      <c r="X1298" t="str">
        <f t="shared" si="221"/>
        <v>06</v>
      </c>
      <c r="Y1298" t="str">
        <f t="shared" si="222"/>
        <v>April</v>
      </c>
      <c r="Z1298" t="str">
        <f t="shared" si="223"/>
        <v>2012</v>
      </c>
      <c r="AA1298" t="str">
        <f t="shared" si="224"/>
        <v>2012-04</v>
      </c>
      <c r="AB1298" t="str">
        <f t="shared" si="225"/>
        <v>06</v>
      </c>
      <c r="AC1298" s="2">
        <f t="shared" si="226"/>
        <v>4</v>
      </c>
      <c r="AD1298" s="2">
        <f t="shared" si="227"/>
        <v>0</v>
      </c>
      <c r="AE1298" s="2" t="str">
        <f t="shared" si="228"/>
        <v>Naresj Patel</v>
      </c>
      <c r="AF1298" s="2">
        <f t="shared" si="229"/>
        <v>56</v>
      </c>
      <c r="AG129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8" s="2">
        <f t="shared" si="230"/>
        <v>11.821842105263158</v>
      </c>
      <c r="AI1298" t="s">
        <v>3295</v>
      </c>
      <c r="AJ1298" t="s">
        <v>3661</v>
      </c>
      <c r="AK1298" t="str">
        <f>VLOOKUP(N1298, 'Regional Managers'!$A$2:$B$10, 2, FALSE)</f>
        <v>Pat</v>
      </c>
      <c r="AL1298" s="2" t="str">
        <f>IFERROR(VLOOKUP(B1298, 'Returned Items'!$A$3:$B$573, 2, FALSE), "Not returned")</f>
        <v>Not returned</v>
      </c>
    </row>
    <row r="1299" spans="1:38">
      <c r="A1299" s="2">
        <v>4150</v>
      </c>
      <c r="B1299" s="2">
        <v>29411</v>
      </c>
      <c r="C1299" s="1" t="s">
        <v>1376</v>
      </c>
      <c r="D1299" s="2" t="s">
        <v>12</v>
      </c>
      <c r="E1299" s="4">
        <v>45</v>
      </c>
      <c r="F1299" s="2">
        <v>1084.1199999999999</v>
      </c>
      <c r="G1299" s="2">
        <v>0.04</v>
      </c>
      <c r="H1299" s="2" t="s">
        <v>2251</v>
      </c>
      <c r="I1299" s="2">
        <v>294.43</v>
      </c>
      <c r="J1299" s="2">
        <v>23.99</v>
      </c>
      <c r="K1299" s="2">
        <v>6.3</v>
      </c>
      <c r="L1299" s="2" t="s">
        <v>1330</v>
      </c>
      <c r="M1299" s="2" t="s">
        <v>1331</v>
      </c>
      <c r="N1299" s="2" t="s">
        <v>1097</v>
      </c>
      <c r="O1299" s="2" t="s">
        <v>20</v>
      </c>
      <c r="P1299" s="2" t="s">
        <v>21</v>
      </c>
      <c r="Q1299" s="2" t="s">
        <v>2361</v>
      </c>
      <c r="R1299" s="2" t="s">
        <v>2642</v>
      </c>
      <c r="S1299" s="2" t="s">
        <v>2265</v>
      </c>
      <c r="T1299" s="2">
        <v>0.38</v>
      </c>
      <c r="U1299" s="1">
        <v>41005</v>
      </c>
      <c r="V1299" s="1">
        <v>22693</v>
      </c>
      <c r="W1299" t="str">
        <f t="shared" si="220"/>
        <v>06/04/2012</v>
      </c>
      <c r="X1299" t="str">
        <f t="shared" si="221"/>
        <v>06</v>
      </c>
      <c r="Y1299" t="str">
        <f t="shared" si="222"/>
        <v>April</v>
      </c>
      <c r="Z1299" t="str">
        <f t="shared" si="223"/>
        <v>2012</v>
      </c>
      <c r="AA1299" t="str">
        <f t="shared" si="224"/>
        <v>2012-04</v>
      </c>
      <c r="AB1299" t="str">
        <f t="shared" si="225"/>
        <v>06</v>
      </c>
      <c r="AC1299" s="2">
        <f t="shared" si="226"/>
        <v>4</v>
      </c>
      <c r="AD1299" s="2">
        <f t="shared" si="227"/>
        <v>0</v>
      </c>
      <c r="AE1299" s="2" t="str">
        <f t="shared" si="228"/>
        <v>Naresj Patel</v>
      </c>
      <c r="AF1299" s="2">
        <f t="shared" si="229"/>
        <v>50</v>
      </c>
      <c r="AG12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299" s="2">
        <f t="shared" si="230"/>
        <v>0.6731111111111111</v>
      </c>
      <c r="AI1299" t="s">
        <v>3295</v>
      </c>
      <c r="AJ1299" t="s">
        <v>3661</v>
      </c>
      <c r="AK1299" t="str">
        <f>VLOOKUP(N1299, 'Regional Managers'!$A$2:$B$10, 2, FALSE)</f>
        <v>Pat</v>
      </c>
      <c r="AL1299" s="2" t="str">
        <f>IFERROR(VLOOKUP(B1299, 'Returned Items'!$A$3:$B$573, 2, FALSE), "Not returned")</f>
        <v>Not returned</v>
      </c>
    </row>
    <row r="1300" spans="1:38">
      <c r="A1300" s="2">
        <v>4154</v>
      </c>
      <c r="B1300" s="2">
        <v>29475</v>
      </c>
      <c r="C1300" s="1" t="s">
        <v>627</v>
      </c>
      <c r="D1300" s="2" t="s">
        <v>12</v>
      </c>
      <c r="E1300" s="4">
        <v>49</v>
      </c>
      <c r="F1300" s="2">
        <v>235.12</v>
      </c>
      <c r="G1300" s="2">
        <v>0.09</v>
      </c>
      <c r="H1300" s="2" t="s">
        <v>2251</v>
      </c>
      <c r="I1300" s="2">
        <v>-29.62</v>
      </c>
      <c r="J1300" s="2">
        <v>4.91</v>
      </c>
      <c r="K1300" s="2">
        <v>3.05</v>
      </c>
      <c r="L1300" s="2" t="s">
        <v>1273</v>
      </c>
      <c r="M1300" s="2" t="s">
        <v>1274</v>
      </c>
      <c r="N1300" s="2" t="s">
        <v>1097</v>
      </c>
      <c r="O1300" s="2" t="s">
        <v>2273</v>
      </c>
      <c r="P1300" s="2" t="s">
        <v>27</v>
      </c>
      <c r="Q1300" s="2" t="s">
        <v>2266</v>
      </c>
      <c r="R1300" s="2" t="s">
        <v>3080</v>
      </c>
      <c r="S1300" s="2" t="s">
        <v>2268</v>
      </c>
      <c r="T1300" s="2">
        <v>0.52</v>
      </c>
      <c r="U1300" s="1">
        <v>40233</v>
      </c>
      <c r="V1300" s="1">
        <v>22830</v>
      </c>
      <c r="W1300" t="str">
        <f t="shared" si="220"/>
        <v>22/02/2010</v>
      </c>
      <c r="X1300" t="str">
        <f t="shared" si="221"/>
        <v>22</v>
      </c>
      <c r="Y1300" t="str">
        <f t="shared" si="222"/>
        <v>February</v>
      </c>
      <c r="Z1300" t="str">
        <f t="shared" si="223"/>
        <v>2010</v>
      </c>
      <c r="AA1300" t="str">
        <f t="shared" si="224"/>
        <v>2010-02</v>
      </c>
      <c r="AB1300" t="str">
        <f t="shared" si="225"/>
        <v>22</v>
      </c>
      <c r="AC1300" s="2">
        <f t="shared" si="226"/>
        <v>4</v>
      </c>
      <c r="AD1300" s="2">
        <f t="shared" si="227"/>
        <v>2</v>
      </c>
      <c r="AE1300" s="2" t="str">
        <f t="shared" si="228"/>
        <v>Gary Zandusky</v>
      </c>
      <c r="AF1300" s="2">
        <f t="shared" si="229"/>
        <v>47</v>
      </c>
      <c r="AG13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00" s="2">
        <f t="shared" si="230"/>
        <v>0.16244897959183674</v>
      </c>
      <c r="AI1300" t="s">
        <v>3295</v>
      </c>
      <c r="AJ1300" t="s">
        <v>3661</v>
      </c>
      <c r="AK1300" t="str">
        <f>VLOOKUP(N1300, 'Regional Managers'!$A$2:$B$10, 2, FALSE)</f>
        <v>Pat</v>
      </c>
      <c r="AL1300" s="2" t="str">
        <f>IFERROR(VLOOKUP(B1300, 'Returned Items'!$A$3:$B$573, 2, FALSE), "Not returned")</f>
        <v>Not returned</v>
      </c>
    </row>
    <row r="1301" spans="1:38">
      <c r="A1301" s="2">
        <v>4155</v>
      </c>
      <c r="B1301" s="2">
        <v>29475</v>
      </c>
      <c r="C1301" s="1" t="s">
        <v>627</v>
      </c>
      <c r="D1301" s="2" t="s">
        <v>12</v>
      </c>
      <c r="E1301" s="4">
        <v>2</v>
      </c>
      <c r="F1301" s="2">
        <v>1814.82</v>
      </c>
      <c r="G1301" s="2">
        <v>0</v>
      </c>
      <c r="H1301" s="2" t="s">
        <v>2257</v>
      </c>
      <c r="I1301" s="2">
        <v>-1128.6600000000001</v>
      </c>
      <c r="J1301" s="2">
        <v>880.98</v>
      </c>
      <c r="K1301" s="2">
        <v>44.55</v>
      </c>
      <c r="L1301" s="2" t="s">
        <v>1273</v>
      </c>
      <c r="M1301" s="2" t="s">
        <v>1274</v>
      </c>
      <c r="N1301" s="2" t="s">
        <v>1097</v>
      </c>
      <c r="O1301" s="2" t="s">
        <v>2273</v>
      </c>
      <c r="P1301" s="2" t="s">
        <v>27</v>
      </c>
      <c r="Q1301" s="2" t="s">
        <v>58</v>
      </c>
      <c r="R1301" s="2" t="s">
        <v>2429</v>
      </c>
      <c r="S1301" s="2" t="s">
        <v>2283</v>
      </c>
      <c r="T1301" s="2">
        <v>0.62</v>
      </c>
      <c r="U1301" s="1">
        <v>40234</v>
      </c>
      <c r="V1301" s="1">
        <v>22786</v>
      </c>
      <c r="W1301" t="str">
        <f t="shared" si="220"/>
        <v>22/02/2010</v>
      </c>
      <c r="X1301" t="str">
        <f t="shared" si="221"/>
        <v>22</v>
      </c>
      <c r="Y1301" t="str">
        <f t="shared" si="222"/>
        <v>February</v>
      </c>
      <c r="Z1301" t="str">
        <f t="shared" si="223"/>
        <v>2010</v>
      </c>
      <c r="AA1301" t="str">
        <f t="shared" si="224"/>
        <v>2010-02</v>
      </c>
      <c r="AB1301" t="str">
        <f t="shared" si="225"/>
        <v>22</v>
      </c>
      <c r="AC1301" s="2">
        <f t="shared" si="226"/>
        <v>4</v>
      </c>
      <c r="AD1301" s="2">
        <f t="shared" si="227"/>
        <v>3</v>
      </c>
      <c r="AE1301" s="2" t="str">
        <f t="shared" si="228"/>
        <v>Gary Zandusky</v>
      </c>
      <c r="AF1301" s="2">
        <f t="shared" si="229"/>
        <v>47</v>
      </c>
      <c r="AG13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01" s="2">
        <f t="shared" si="230"/>
        <v>462.76499999999999</v>
      </c>
      <c r="AI1301" t="s">
        <v>3295</v>
      </c>
      <c r="AJ1301" t="s">
        <v>3661</v>
      </c>
      <c r="AK1301" t="str">
        <f>VLOOKUP(N1301, 'Regional Managers'!$A$2:$B$10, 2, FALSE)</f>
        <v>Pat</v>
      </c>
      <c r="AL1301" s="2" t="str">
        <f>IFERROR(VLOOKUP(B1301, 'Returned Items'!$A$3:$B$573, 2, FALSE), "Not returned")</f>
        <v>Not returned</v>
      </c>
    </row>
    <row r="1302" spans="1:38">
      <c r="A1302" s="2">
        <v>4168</v>
      </c>
      <c r="B1302" s="2">
        <v>29537</v>
      </c>
      <c r="C1302" s="1" t="s">
        <v>182</v>
      </c>
      <c r="D1302" s="2" t="s">
        <v>7</v>
      </c>
      <c r="E1302" s="4">
        <v>30</v>
      </c>
      <c r="F1302" s="2">
        <v>318.56</v>
      </c>
      <c r="G1302" s="2">
        <v>0.08</v>
      </c>
      <c r="H1302" s="2" t="s">
        <v>2271</v>
      </c>
      <c r="I1302" s="2">
        <v>-30.97</v>
      </c>
      <c r="J1302" s="2">
        <v>10.89</v>
      </c>
      <c r="K1302" s="2">
        <v>4.5</v>
      </c>
      <c r="L1302" s="2" t="s">
        <v>1192</v>
      </c>
      <c r="M1302" s="2" t="s">
        <v>1072</v>
      </c>
      <c r="N1302" s="2" t="s">
        <v>1097</v>
      </c>
      <c r="O1302" s="2" t="s">
        <v>2273</v>
      </c>
      <c r="P1302" s="2" t="s">
        <v>2253</v>
      </c>
      <c r="Q1302" s="2" t="s">
        <v>16</v>
      </c>
      <c r="R1302" s="2" t="s">
        <v>2465</v>
      </c>
      <c r="S1302" s="2" t="s">
        <v>2261</v>
      </c>
      <c r="T1302" s="2">
        <v>0.59</v>
      </c>
      <c r="U1302" s="1">
        <v>41180</v>
      </c>
      <c r="V1302" s="1">
        <v>22669</v>
      </c>
      <c r="W1302" t="str">
        <f t="shared" si="220"/>
        <v>19/09/2012</v>
      </c>
      <c r="X1302" t="str">
        <f t="shared" si="221"/>
        <v>19</v>
      </c>
      <c r="Y1302" t="str">
        <f t="shared" si="222"/>
        <v>September</v>
      </c>
      <c r="Z1302" t="str">
        <f t="shared" si="223"/>
        <v>2012</v>
      </c>
      <c r="AA1302" t="str">
        <f t="shared" si="224"/>
        <v>2012-09</v>
      </c>
      <c r="AB1302" t="str">
        <f t="shared" si="225"/>
        <v>19</v>
      </c>
      <c r="AC1302" s="2">
        <f t="shared" si="226"/>
        <v>2</v>
      </c>
      <c r="AD1302" s="2">
        <f t="shared" si="227"/>
        <v>9</v>
      </c>
      <c r="AE1302" s="2" t="str">
        <f t="shared" si="228"/>
        <v>Joni Sundaresam</v>
      </c>
      <c r="AF1302" s="2">
        <f t="shared" si="229"/>
        <v>50</v>
      </c>
      <c r="AG13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02" s="2">
        <f t="shared" si="230"/>
        <v>0.51300000000000001</v>
      </c>
      <c r="AI1302" t="s">
        <v>3295</v>
      </c>
      <c r="AJ1302" t="s">
        <v>3661</v>
      </c>
      <c r="AK1302" t="str">
        <f>VLOOKUP(N1302, 'Regional Managers'!$A$2:$B$10, 2, FALSE)</f>
        <v>Pat</v>
      </c>
      <c r="AL1302" s="2" t="str">
        <f>IFERROR(VLOOKUP(B1302, 'Returned Items'!$A$3:$B$573, 2, FALSE), "Not returned")</f>
        <v>Not returned</v>
      </c>
    </row>
    <row r="1303" spans="1:38">
      <c r="A1303" s="2">
        <v>4181</v>
      </c>
      <c r="B1303" s="2">
        <v>29671</v>
      </c>
      <c r="C1303" s="1" t="s">
        <v>1377</v>
      </c>
      <c r="D1303" s="2" t="s">
        <v>55</v>
      </c>
      <c r="E1303" s="4">
        <v>43</v>
      </c>
      <c r="F1303" s="2">
        <v>1511.7</v>
      </c>
      <c r="G1303" s="2">
        <v>0.02</v>
      </c>
      <c r="H1303" s="2" t="s">
        <v>2251</v>
      </c>
      <c r="I1303" s="2">
        <v>221.63</v>
      </c>
      <c r="J1303" s="2">
        <v>34.99</v>
      </c>
      <c r="K1303" s="2">
        <v>7.73</v>
      </c>
      <c r="L1303" s="2" t="s">
        <v>1153</v>
      </c>
      <c r="M1303" s="2" t="s">
        <v>1251</v>
      </c>
      <c r="N1303" s="2" t="s">
        <v>1097</v>
      </c>
      <c r="O1303" s="2" t="s">
        <v>15</v>
      </c>
      <c r="P1303" s="2" t="s">
        <v>2253</v>
      </c>
      <c r="Q1303" s="2" t="s">
        <v>2288</v>
      </c>
      <c r="R1303" s="2" t="s">
        <v>3081</v>
      </c>
      <c r="S1303" s="2" t="s">
        <v>2261</v>
      </c>
      <c r="T1303" s="2">
        <v>0.59</v>
      </c>
      <c r="U1303" s="1">
        <v>40260</v>
      </c>
      <c r="V1303" s="1">
        <v>22366</v>
      </c>
      <c r="W1303" t="str">
        <f t="shared" si="220"/>
        <v>22/03/2010</v>
      </c>
      <c r="X1303" t="str">
        <f t="shared" si="221"/>
        <v>22</v>
      </c>
      <c r="Y1303" t="str">
        <f t="shared" si="222"/>
        <v>March</v>
      </c>
      <c r="Z1303" t="str">
        <f t="shared" si="223"/>
        <v>2010</v>
      </c>
      <c r="AA1303" t="str">
        <f t="shared" si="224"/>
        <v>2010-03</v>
      </c>
      <c r="AB1303" t="str">
        <f t="shared" si="225"/>
        <v>22</v>
      </c>
      <c r="AC1303" s="2">
        <f t="shared" si="226"/>
        <v>5</v>
      </c>
      <c r="AD1303" s="2">
        <f t="shared" si="227"/>
        <v>1</v>
      </c>
      <c r="AE1303" s="2" t="str">
        <f t="shared" si="228"/>
        <v>Duane Huffman</v>
      </c>
      <c r="AF1303" s="2">
        <f t="shared" si="229"/>
        <v>48</v>
      </c>
      <c r="AG13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03" s="2">
        <f t="shared" si="230"/>
        <v>0.99348837209302321</v>
      </c>
      <c r="AI1303" t="s">
        <v>3295</v>
      </c>
      <c r="AJ1303" t="s">
        <v>3661</v>
      </c>
      <c r="AK1303" t="str">
        <f>VLOOKUP(N1303, 'Regional Managers'!$A$2:$B$10, 2, FALSE)</f>
        <v>Pat</v>
      </c>
      <c r="AL1303" s="2" t="str">
        <f>IFERROR(VLOOKUP(B1303, 'Returned Items'!$A$3:$B$573, 2, FALSE), "Not returned")</f>
        <v>Not returned</v>
      </c>
    </row>
    <row r="1304" spans="1:38">
      <c r="A1304" s="2">
        <v>4208</v>
      </c>
      <c r="B1304" s="2">
        <v>29895</v>
      </c>
      <c r="C1304" s="1" t="s">
        <v>340</v>
      </c>
      <c r="D1304" s="2" t="s">
        <v>26</v>
      </c>
      <c r="E1304" s="4">
        <v>43</v>
      </c>
      <c r="F1304" s="2">
        <v>7286.65</v>
      </c>
      <c r="G1304" s="2">
        <v>0.03</v>
      </c>
      <c r="H1304" s="2" t="s">
        <v>2257</v>
      </c>
      <c r="I1304" s="2">
        <v>474.89</v>
      </c>
      <c r="J1304" s="2">
        <v>160.97999999999999</v>
      </c>
      <c r="K1304" s="2">
        <v>35.020000000000003</v>
      </c>
      <c r="L1304" s="2" t="s">
        <v>1327</v>
      </c>
      <c r="M1304" s="2" t="s">
        <v>1328</v>
      </c>
      <c r="N1304" s="2" t="s">
        <v>1097</v>
      </c>
      <c r="O1304" s="2" t="s">
        <v>2273</v>
      </c>
      <c r="P1304" s="2" t="s">
        <v>27</v>
      </c>
      <c r="Q1304" s="2" t="s">
        <v>58</v>
      </c>
      <c r="R1304" s="2" t="s">
        <v>2482</v>
      </c>
      <c r="S1304" s="2" t="s">
        <v>2283</v>
      </c>
      <c r="T1304" s="2">
        <v>0.72</v>
      </c>
      <c r="U1304" s="1">
        <v>40472</v>
      </c>
      <c r="V1304" s="1">
        <v>22598</v>
      </c>
      <c r="W1304" t="str">
        <f t="shared" si="220"/>
        <v>20/10/2010</v>
      </c>
      <c r="X1304" t="str">
        <f t="shared" si="221"/>
        <v>20</v>
      </c>
      <c r="Y1304" t="str">
        <f t="shared" si="222"/>
        <v>October</v>
      </c>
      <c r="Z1304" t="str">
        <f t="shared" si="223"/>
        <v>2010</v>
      </c>
      <c r="AA1304" t="str">
        <f t="shared" si="224"/>
        <v>2010-10</v>
      </c>
      <c r="AB1304" t="str">
        <f t="shared" si="225"/>
        <v>20</v>
      </c>
      <c r="AC1304" s="2">
        <f t="shared" si="226"/>
        <v>3</v>
      </c>
      <c r="AD1304" s="2">
        <f t="shared" si="227"/>
        <v>1</v>
      </c>
      <c r="AE1304" s="2" t="str">
        <f t="shared" si="228"/>
        <v>Theresa Coyne</v>
      </c>
      <c r="AF1304" s="2">
        <f t="shared" si="229"/>
        <v>48</v>
      </c>
      <c r="AG13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04" s="2">
        <f t="shared" si="230"/>
        <v>4.558139534883721</v>
      </c>
      <c r="AI1304" t="s">
        <v>3295</v>
      </c>
      <c r="AJ1304" t="s">
        <v>3661</v>
      </c>
      <c r="AK1304" t="str">
        <f>VLOOKUP(N1304, 'Regional Managers'!$A$2:$B$10, 2, FALSE)</f>
        <v>Pat</v>
      </c>
      <c r="AL1304" s="2" t="str">
        <f>IFERROR(VLOOKUP(B1304, 'Returned Items'!$A$3:$B$573, 2, FALSE), "Not returned")</f>
        <v>Not returned</v>
      </c>
    </row>
    <row r="1305" spans="1:38">
      <c r="A1305" s="2">
        <v>4256</v>
      </c>
      <c r="B1305" s="2">
        <v>30308</v>
      </c>
      <c r="C1305" s="1" t="s">
        <v>1378</v>
      </c>
      <c r="D1305" s="2" t="s">
        <v>26</v>
      </c>
      <c r="E1305" s="4">
        <v>15</v>
      </c>
      <c r="F1305" s="2">
        <v>30.38</v>
      </c>
      <c r="G1305" s="2">
        <v>0.08</v>
      </c>
      <c r="H1305" s="2" t="s">
        <v>2251</v>
      </c>
      <c r="I1305" s="2">
        <v>-59.18</v>
      </c>
      <c r="J1305" s="2">
        <v>1.8</v>
      </c>
      <c r="K1305" s="2">
        <v>4.79</v>
      </c>
      <c r="L1305" s="2" t="s">
        <v>1312</v>
      </c>
      <c r="M1305" s="2" t="s">
        <v>120</v>
      </c>
      <c r="N1305" s="2" t="s">
        <v>1097</v>
      </c>
      <c r="O1305" s="2" t="s">
        <v>20</v>
      </c>
      <c r="P1305" s="2" t="s">
        <v>2253</v>
      </c>
      <c r="Q1305" s="2" t="s">
        <v>2259</v>
      </c>
      <c r="R1305" s="2" t="s">
        <v>2804</v>
      </c>
      <c r="S1305" s="2" t="s">
        <v>2261</v>
      </c>
      <c r="T1305" s="2">
        <v>0.37</v>
      </c>
      <c r="U1305" s="1">
        <v>40259</v>
      </c>
      <c r="V1305" s="1">
        <v>22468</v>
      </c>
      <c r="W1305" t="str">
        <f t="shared" si="220"/>
        <v>21/03/2010</v>
      </c>
      <c r="X1305" t="str">
        <f t="shared" si="221"/>
        <v>21</v>
      </c>
      <c r="Y1305" t="str">
        <f t="shared" si="222"/>
        <v>March</v>
      </c>
      <c r="Z1305" t="str">
        <f t="shared" si="223"/>
        <v>2010</v>
      </c>
      <c r="AA1305" t="str">
        <f t="shared" si="224"/>
        <v>2010-03</v>
      </c>
      <c r="AB1305" t="str">
        <f t="shared" si="225"/>
        <v>21</v>
      </c>
      <c r="AC1305" s="2">
        <f t="shared" si="226"/>
        <v>3</v>
      </c>
      <c r="AD1305" s="2">
        <f t="shared" si="227"/>
        <v>1</v>
      </c>
      <c r="AE1305" s="2" t="str">
        <f t="shared" si="228"/>
        <v>George Bell</v>
      </c>
      <c r="AF1305" s="2">
        <f t="shared" si="229"/>
        <v>48</v>
      </c>
      <c r="AG13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05" s="2">
        <f t="shared" si="230"/>
        <v>0.4393333333333333</v>
      </c>
      <c r="AI1305" t="s">
        <v>3295</v>
      </c>
      <c r="AJ1305" t="s">
        <v>3661</v>
      </c>
      <c r="AK1305" t="str">
        <f>VLOOKUP(N1305, 'Regional Managers'!$A$2:$B$10, 2, FALSE)</f>
        <v>Pat</v>
      </c>
      <c r="AL1305" s="2" t="str">
        <f>IFERROR(VLOOKUP(B1305, 'Returned Items'!$A$3:$B$573, 2, FALSE), "Not returned")</f>
        <v>Not returned</v>
      </c>
    </row>
    <row r="1306" spans="1:38">
      <c r="A1306" s="2">
        <v>4277</v>
      </c>
      <c r="B1306" s="2">
        <v>30436</v>
      </c>
      <c r="C1306" s="1" t="s">
        <v>548</v>
      </c>
      <c r="D1306" s="2" t="s">
        <v>7</v>
      </c>
      <c r="E1306" s="4">
        <v>30</v>
      </c>
      <c r="F1306" s="2">
        <v>121.19</v>
      </c>
      <c r="G1306" s="2">
        <v>0.09</v>
      </c>
      <c r="H1306" s="2" t="s">
        <v>2271</v>
      </c>
      <c r="I1306" s="2">
        <v>-152.13</v>
      </c>
      <c r="J1306" s="2">
        <v>3.89</v>
      </c>
      <c r="K1306" s="2">
        <v>7.01</v>
      </c>
      <c r="L1306" s="2" t="s">
        <v>1313</v>
      </c>
      <c r="M1306" s="2" t="s">
        <v>1314</v>
      </c>
      <c r="N1306" s="2" t="s">
        <v>1097</v>
      </c>
      <c r="O1306" s="2" t="s">
        <v>20</v>
      </c>
      <c r="P1306" s="2" t="s">
        <v>2253</v>
      </c>
      <c r="Q1306" s="2" t="s">
        <v>2259</v>
      </c>
      <c r="R1306" s="2" t="s">
        <v>2299</v>
      </c>
      <c r="S1306" s="2" t="s">
        <v>2261</v>
      </c>
      <c r="T1306" s="2">
        <v>0.37</v>
      </c>
      <c r="U1306" s="1">
        <v>41102</v>
      </c>
      <c r="V1306" s="1">
        <v>22343</v>
      </c>
      <c r="W1306" t="str">
        <f t="shared" si="220"/>
        <v>07/07/2012</v>
      </c>
      <c r="X1306" t="str">
        <f t="shared" si="221"/>
        <v>07</v>
      </c>
      <c r="Y1306" t="str">
        <f t="shared" si="222"/>
        <v>July</v>
      </c>
      <c r="Z1306" t="str">
        <f t="shared" si="223"/>
        <v>2012</v>
      </c>
      <c r="AA1306" t="str">
        <f t="shared" si="224"/>
        <v>2012-07</v>
      </c>
      <c r="AB1306" t="str">
        <f t="shared" si="225"/>
        <v>07</v>
      </c>
      <c r="AC1306" s="2">
        <f t="shared" si="226"/>
        <v>2</v>
      </c>
      <c r="AD1306" s="2">
        <f t="shared" si="227"/>
        <v>5</v>
      </c>
      <c r="AE1306" s="2" t="str">
        <f t="shared" si="228"/>
        <v>Dave Hallsten</v>
      </c>
      <c r="AF1306" s="2">
        <f t="shared" si="229"/>
        <v>51</v>
      </c>
      <c r="AG13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06" s="2">
        <f t="shared" si="230"/>
        <v>0.36333333333333334</v>
      </c>
      <c r="AI1306" t="s">
        <v>3295</v>
      </c>
      <c r="AJ1306" t="s">
        <v>3661</v>
      </c>
      <c r="AK1306" t="str">
        <f>VLOOKUP(N1306, 'Regional Managers'!$A$2:$B$10, 2, FALSE)</f>
        <v>Pat</v>
      </c>
      <c r="AL1306" s="2" t="str">
        <f>IFERROR(VLOOKUP(B1306, 'Returned Items'!$A$3:$B$573, 2, FALSE), "Not returned")</f>
        <v>Not returned</v>
      </c>
    </row>
    <row r="1307" spans="1:38">
      <c r="A1307" s="2">
        <v>4326</v>
      </c>
      <c r="B1307" s="2">
        <v>30820</v>
      </c>
      <c r="C1307" s="1" t="s">
        <v>702</v>
      </c>
      <c r="D1307" s="2" t="s">
        <v>55</v>
      </c>
      <c r="E1307" s="4">
        <v>21</v>
      </c>
      <c r="F1307" s="2">
        <v>48.01</v>
      </c>
      <c r="G1307" s="2">
        <v>0.1</v>
      </c>
      <c r="H1307" s="2" t="s">
        <v>2271</v>
      </c>
      <c r="I1307" s="2">
        <v>-6.85</v>
      </c>
      <c r="J1307" s="2">
        <v>2.21</v>
      </c>
      <c r="K1307" s="2">
        <v>1.1200000000000001</v>
      </c>
      <c r="L1307" s="2" t="s">
        <v>1364</v>
      </c>
      <c r="M1307" s="2" t="s">
        <v>1365</v>
      </c>
      <c r="N1307" s="2" t="s">
        <v>1097</v>
      </c>
      <c r="O1307" s="2" t="s">
        <v>2252</v>
      </c>
      <c r="P1307" s="2" t="s">
        <v>2253</v>
      </c>
      <c r="Q1307" s="2" t="s">
        <v>2288</v>
      </c>
      <c r="R1307" s="2" t="s">
        <v>2385</v>
      </c>
      <c r="S1307" s="2" t="s">
        <v>2278</v>
      </c>
      <c r="T1307" s="2">
        <v>0.57999999999999996</v>
      </c>
      <c r="U1307" s="1">
        <v>40643</v>
      </c>
      <c r="V1307" s="1">
        <v>22592</v>
      </c>
      <c r="W1307" t="str">
        <f t="shared" si="220"/>
        <v>09/04/2011</v>
      </c>
      <c r="X1307" t="str">
        <f t="shared" si="221"/>
        <v>09</v>
      </c>
      <c r="Y1307" t="str">
        <f t="shared" si="222"/>
        <v>April</v>
      </c>
      <c r="Z1307" t="str">
        <f t="shared" si="223"/>
        <v>2011</v>
      </c>
      <c r="AA1307" t="str">
        <f t="shared" si="224"/>
        <v>2011-04</v>
      </c>
      <c r="AB1307" t="str">
        <f t="shared" si="225"/>
        <v>09</v>
      </c>
      <c r="AC1307" s="2">
        <f t="shared" si="226"/>
        <v>5</v>
      </c>
      <c r="AD1307" s="2">
        <f t="shared" si="227"/>
        <v>1</v>
      </c>
      <c r="AE1307" s="2" t="str">
        <f t="shared" si="228"/>
        <v>Cynthia Arntzen</v>
      </c>
      <c r="AF1307" s="2">
        <f t="shared" si="229"/>
        <v>49</v>
      </c>
      <c r="AG13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07" s="2">
        <f t="shared" si="230"/>
        <v>0.15857142857142859</v>
      </c>
      <c r="AI1307" t="s">
        <v>3295</v>
      </c>
      <c r="AJ1307" t="s">
        <v>3661</v>
      </c>
      <c r="AK1307" t="str">
        <f>VLOOKUP(N1307, 'Regional Managers'!$A$2:$B$10, 2, FALSE)</f>
        <v>Pat</v>
      </c>
      <c r="AL1307" s="2" t="str">
        <f>IFERROR(VLOOKUP(B1307, 'Returned Items'!$A$3:$B$573, 2, FALSE), "Not returned")</f>
        <v>Not returned</v>
      </c>
    </row>
    <row r="1308" spans="1:38">
      <c r="A1308" s="2">
        <v>4357</v>
      </c>
      <c r="B1308" s="2">
        <v>31046</v>
      </c>
      <c r="C1308" s="1" t="s">
        <v>1099</v>
      </c>
      <c r="D1308" s="2" t="s">
        <v>55</v>
      </c>
      <c r="E1308" s="4">
        <v>42</v>
      </c>
      <c r="F1308" s="2">
        <v>3900.5309999999999</v>
      </c>
      <c r="G1308" s="2">
        <v>0.08</v>
      </c>
      <c r="H1308" s="2" t="s">
        <v>2251</v>
      </c>
      <c r="I1308" s="2">
        <v>1144.6300000000001</v>
      </c>
      <c r="J1308" s="2">
        <v>110.99</v>
      </c>
      <c r="K1308" s="2">
        <v>2.5</v>
      </c>
      <c r="L1308" s="2" t="s">
        <v>1245</v>
      </c>
      <c r="M1308" s="2" t="s">
        <v>618</v>
      </c>
      <c r="N1308" s="2" t="s">
        <v>1097</v>
      </c>
      <c r="O1308" s="2" t="s">
        <v>20</v>
      </c>
      <c r="P1308" s="2" t="s">
        <v>21</v>
      </c>
      <c r="Q1308" s="2" t="s">
        <v>2262</v>
      </c>
      <c r="R1308" s="2" t="s">
        <v>432</v>
      </c>
      <c r="S1308" s="2" t="s">
        <v>2261</v>
      </c>
      <c r="T1308" s="2">
        <v>0.56999999999999995</v>
      </c>
      <c r="U1308" s="1">
        <v>40582</v>
      </c>
      <c r="V1308" s="1">
        <v>22563</v>
      </c>
      <c r="W1308" t="str">
        <f t="shared" si="220"/>
        <v>07/02/2011</v>
      </c>
      <c r="X1308" t="str">
        <f t="shared" si="221"/>
        <v>07</v>
      </c>
      <c r="Y1308" t="str">
        <f t="shared" si="222"/>
        <v>February</v>
      </c>
      <c r="Z1308" t="str">
        <f t="shared" si="223"/>
        <v>2011</v>
      </c>
      <c r="AA1308" t="str">
        <f t="shared" si="224"/>
        <v>2011-02</v>
      </c>
      <c r="AB1308" t="str">
        <f t="shared" si="225"/>
        <v>07</v>
      </c>
      <c r="AC1308" s="2">
        <f t="shared" si="226"/>
        <v>5</v>
      </c>
      <c r="AD1308" s="2">
        <f t="shared" si="227"/>
        <v>1</v>
      </c>
      <c r="AE1308" s="2" t="str">
        <f t="shared" si="228"/>
        <v>Erin Creighton</v>
      </c>
      <c r="AF1308" s="2">
        <f t="shared" si="229"/>
        <v>49</v>
      </c>
      <c r="AG13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08" s="2">
        <f t="shared" si="230"/>
        <v>2.702142857142857</v>
      </c>
      <c r="AI1308" t="s">
        <v>3295</v>
      </c>
      <c r="AJ1308" t="s">
        <v>3661</v>
      </c>
      <c r="AK1308" t="str">
        <f>VLOOKUP(N1308, 'Regional Managers'!$A$2:$B$10, 2, FALSE)</f>
        <v>Pat</v>
      </c>
      <c r="AL1308" s="2" t="str">
        <f>IFERROR(VLOOKUP(B1308, 'Returned Items'!$A$3:$B$573, 2, FALSE), "Not returned")</f>
        <v>Not returned</v>
      </c>
    </row>
    <row r="1309" spans="1:38">
      <c r="A1309" s="2">
        <v>4358</v>
      </c>
      <c r="B1309" s="2">
        <v>31046</v>
      </c>
      <c r="C1309" s="1" t="s">
        <v>1099</v>
      </c>
      <c r="D1309" s="2" t="s">
        <v>55</v>
      </c>
      <c r="E1309" s="4">
        <v>35</v>
      </c>
      <c r="F1309" s="2">
        <v>248.42</v>
      </c>
      <c r="G1309" s="2">
        <v>0.02</v>
      </c>
      <c r="H1309" s="2" t="s">
        <v>2251</v>
      </c>
      <c r="I1309" s="2">
        <v>-58.81</v>
      </c>
      <c r="J1309" s="2">
        <v>6.84</v>
      </c>
      <c r="K1309" s="2">
        <v>4.42</v>
      </c>
      <c r="L1309" s="2" t="s">
        <v>1245</v>
      </c>
      <c r="M1309" s="2" t="s">
        <v>618</v>
      </c>
      <c r="N1309" s="2" t="s">
        <v>1097</v>
      </c>
      <c r="O1309" s="2" t="s">
        <v>20</v>
      </c>
      <c r="P1309" s="2" t="s">
        <v>2253</v>
      </c>
      <c r="Q1309" s="2" t="s">
        <v>2317</v>
      </c>
      <c r="R1309" s="2" t="s">
        <v>3082</v>
      </c>
      <c r="S1309" s="2" t="s">
        <v>2268</v>
      </c>
      <c r="T1309" s="2">
        <v>0.57999999999999996</v>
      </c>
      <c r="U1309" s="1">
        <v>40584</v>
      </c>
      <c r="V1309" s="1">
        <v>22376</v>
      </c>
      <c r="W1309" t="str">
        <f t="shared" si="220"/>
        <v>07/02/2011</v>
      </c>
      <c r="X1309" t="str">
        <f t="shared" si="221"/>
        <v>07</v>
      </c>
      <c r="Y1309" t="str">
        <f t="shared" si="222"/>
        <v>February</v>
      </c>
      <c r="Z1309" t="str">
        <f t="shared" si="223"/>
        <v>2011</v>
      </c>
      <c r="AA1309" t="str">
        <f t="shared" si="224"/>
        <v>2011-02</v>
      </c>
      <c r="AB1309" t="str">
        <f t="shared" si="225"/>
        <v>07</v>
      </c>
      <c r="AC1309" s="2">
        <f t="shared" si="226"/>
        <v>5</v>
      </c>
      <c r="AD1309" s="2">
        <f t="shared" si="227"/>
        <v>3</v>
      </c>
      <c r="AE1309" s="2" t="str">
        <f t="shared" si="228"/>
        <v>Erin Creighton</v>
      </c>
      <c r="AF1309" s="2">
        <f t="shared" si="229"/>
        <v>49</v>
      </c>
      <c r="AG13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09" s="2">
        <f t="shared" si="230"/>
        <v>0.32171428571428573</v>
      </c>
      <c r="AI1309" t="s">
        <v>3295</v>
      </c>
      <c r="AJ1309" t="s">
        <v>3661</v>
      </c>
      <c r="AK1309" t="str">
        <f>VLOOKUP(N1309, 'Regional Managers'!$A$2:$B$10, 2, FALSE)</f>
        <v>Pat</v>
      </c>
      <c r="AL1309" s="2" t="str">
        <f>IFERROR(VLOOKUP(B1309, 'Returned Items'!$A$3:$B$573, 2, FALSE), "Not returned")</f>
        <v>Not returned</v>
      </c>
    </row>
    <row r="1310" spans="1:38">
      <c r="A1310" s="2">
        <v>4396</v>
      </c>
      <c r="B1310" s="2">
        <v>31301</v>
      </c>
      <c r="C1310" s="1" t="s">
        <v>1379</v>
      </c>
      <c r="D1310" s="2" t="s">
        <v>7</v>
      </c>
      <c r="E1310" s="4">
        <v>31</v>
      </c>
      <c r="F1310" s="2">
        <v>109.78</v>
      </c>
      <c r="G1310" s="2">
        <v>0.06</v>
      </c>
      <c r="H1310" s="2" t="s">
        <v>2251</v>
      </c>
      <c r="I1310" s="2">
        <v>43.77</v>
      </c>
      <c r="J1310" s="2">
        <v>3.75</v>
      </c>
      <c r="K1310" s="2">
        <v>0.5</v>
      </c>
      <c r="L1310" s="2" t="s">
        <v>1153</v>
      </c>
      <c r="M1310" s="2" t="s">
        <v>1251</v>
      </c>
      <c r="N1310" s="2" t="s">
        <v>1097</v>
      </c>
      <c r="O1310" s="2" t="s">
        <v>15</v>
      </c>
      <c r="P1310" s="2" t="s">
        <v>2253</v>
      </c>
      <c r="Q1310" s="2" t="s">
        <v>65</v>
      </c>
      <c r="R1310" s="2" t="s">
        <v>2307</v>
      </c>
      <c r="S1310" s="2" t="s">
        <v>2261</v>
      </c>
      <c r="T1310" s="2">
        <v>0.37</v>
      </c>
      <c r="U1310" s="1">
        <v>40471</v>
      </c>
      <c r="V1310" s="1">
        <v>22575</v>
      </c>
      <c r="W1310" t="str">
        <f t="shared" si="220"/>
        <v>18/10/2010</v>
      </c>
      <c r="X1310" t="str">
        <f t="shared" si="221"/>
        <v>18</v>
      </c>
      <c r="Y1310" t="str">
        <f t="shared" si="222"/>
        <v>October</v>
      </c>
      <c r="Z1310" t="str">
        <f t="shared" si="223"/>
        <v>2010</v>
      </c>
      <c r="AA1310" t="str">
        <f t="shared" si="224"/>
        <v>2010-10</v>
      </c>
      <c r="AB1310" t="str">
        <f t="shared" si="225"/>
        <v>18</v>
      </c>
      <c r="AC1310" s="2">
        <f t="shared" si="226"/>
        <v>2</v>
      </c>
      <c r="AD1310" s="2">
        <f t="shared" si="227"/>
        <v>2</v>
      </c>
      <c r="AE1310" s="2" t="str">
        <f t="shared" si="228"/>
        <v>Duane Huffman</v>
      </c>
      <c r="AF1310" s="2">
        <f t="shared" si="229"/>
        <v>48</v>
      </c>
      <c r="AG13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10" s="2">
        <f t="shared" si="230"/>
        <v>0.13709677419354838</v>
      </c>
      <c r="AI1310" t="s">
        <v>3295</v>
      </c>
      <c r="AJ1310" t="s">
        <v>3661</v>
      </c>
      <c r="AK1310" t="str">
        <f>VLOOKUP(N1310, 'Regional Managers'!$A$2:$B$10, 2, FALSE)</f>
        <v>Pat</v>
      </c>
      <c r="AL1310" s="2" t="str">
        <f>IFERROR(VLOOKUP(B1310, 'Returned Items'!$A$3:$B$573, 2, FALSE), "Not returned")</f>
        <v>Not returned</v>
      </c>
    </row>
    <row r="1311" spans="1:38">
      <c r="A1311" s="2">
        <v>4415</v>
      </c>
      <c r="B1311" s="2">
        <v>31495</v>
      </c>
      <c r="C1311" s="1" t="s">
        <v>272</v>
      </c>
      <c r="D1311" s="2" t="s">
        <v>7</v>
      </c>
      <c r="E1311" s="4">
        <v>20</v>
      </c>
      <c r="F1311" s="2">
        <v>191.43</v>
      </c>
      <c r="G1311" s="2">
        <v>0.06</v>
      </c>
      <c r="H1311" s="2" t="s">
        <v>2271</v>
      </c>
      <c r="I1311" s="2">
        <v>39.5</v>
      </c>
      <c r="J1311" s="2">
        <v>8.69</v>
      </c>
      <c r="K1311" s="2">
        <v>2.99</v>
      </c>
      <c r="L1311" s="2" t="s">
        <v>1273</v>
      </c>
      <c r="M1311" s="2" t="s">
        <v>100</v>
      </c>
      <c r="N1311" s="2" t="s">
        <v>1097</v>
      </c>
      <c r="O1311" s="2" t="s">
        <v>15</v>
      </c>
      <c r="P1311" s="2" t="s">
        <v>2253</v>
      </c>
      <c r="Q1311" s="2" t="s">
        <v>2259</v>
      </c>
      <c r="R1311" s="2" t="s">
        <v>2260</v>
      </c>
      <c r="S1311" s="2" t="s">
        <v>2261</v>
      </c>
      <c r="T1311" s="2">
        <v>0.39</v>
      </c>
      <c r="U1311" s="1">
        <v>40398</v>
      </c>
      <c r="V1311" s="1">
        <v>22030</v>
      </c>
      <c r="W1311" t="str">
        <f t="shared" si="220"/>
        <v>04/08/2010</v>
      </c>
      <c r="X1311" t="str">
        <f t="shared" si="221"/>
        <v>04</v>
      </c>
      <c r="Y1311" t="str">
        <f t="shared" si="222"/>
        <v>August</v>
      </c>
      <c r="Z1311" t="str">
        <f t="shared" si="223"/>
        <v>2010</v>
      </c>
      <c r="AA1311" t="str">
        <f t="shared" si="224"/>
        <v>2010-08</v>
      </c>
      <c r="AB1311" t="str">
        <f t="shared" si="225"/>
        <v>04</v>
      </c>
      <c r="AC1311" s="2">
        <f t="shared" si="226"/>
        <v>2</v>
      </c>
      <c r="AD1311" s="2">
        <f t="shared" si="227"/>
        <v>4</v>
      </c>
      <c r="AE1311" s="2" t="str">
        <f t="shared" si="228"/>
        <v>Gary Hansen</v>
      </c>
      <c r="AF1311" s="2">
        <f t="shared" si="229"/>
        <v>50</v>
      </c>
      <c r="AG13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11" s="2">
        <f t="shared" si="230"/>
        <v>0.58399999999999996</v>
      </c>
      <c r="AI1311" t="s">
        <v>3295</v>
      </c>
      <c r="AJ1311" t="s">
        <v>3661</v>
      </c>
      <c r="AK1311" t="str">
        <f>VLOOKUP(N1311, 'Regional Managers'!$A$2:$B$10, 2, FALSE)</f>
        <v>Pat</v>
      </c>
      <c r="AL1311" s="2" t="str">
        <f>IFERROR(VLOOKUP(B1311, 'Returned Items'!$A$3:$B$573, 2, FALSE), "Not returned")</f>
        <v>Not returned</v>
      </c>
    </row>
    <row r="1312" spans="1:38">
      <c r="A1312" s="2">
        <v>4416</v>
      </c>
      <c r="B1312" s="2">
        <v>31495</v>
      </c>
      <c r="C1312" s="1" t="s">
        <v>272</v>
      </c>
      <c r="D1312" s="2" t="s">
        <v>7</v>
      </c>
      <c r="E1312" s="4">
        <v>34</v>
      </c>
      <c r="F1312" s="2">
        <v>1234.8499999999999</v>
      </c>
      <c r="G1312" s="2">
        <v>0.03</v>
      </c>
      <c r="H1312" s="2" t="s">
        <v>2251</v>
      </c>
      <c r="I1312" s="2">
        <v>212.2</v>
      </c>
      <c r="J1312" s="2">
        <v>34.76</v>
      </c>
      <c r="K1312" s="2">
        <v>8.2200000000000006</v>
      </c>
      <c r="L1312" s="2" t="s">
        <v>1273</v>
      </c>
      <c r="M1312" s="2" t="s">
        <v>100</v>
      </c>
      <c r="N1312" s="2" t="s">
        <v>1097</v>
      </c>
      <c r="O1312" s="2" t="s">
        <v>15</v>
      </c>
      <c r="P1312" s="2" t="s">
        <v>2253</v>
      </c>
      <c r="Q1312" s="2" t="s">
        <v>2254</v>
      </c>
      <c r="R1312" s="2" t="s">
        <v>2394</v>
      </c>
      <c r="S1312" s="2" t="s">
        <v>2261</v>
      </c>
      <c r="T1312" s="2">
        <v>0.56999999999999995</v>
      </c>
      <c r="U1312" s="1">
        <v>40401</v>
      </c>
      <c r="V1312" s="1">
        <v>22059</v>
      </c>
      <c r="W1312" t="str">
        <f t="shared" si="220"/>
        <v>04/08/2010</v>
      </c>
      <c r="X1312" t="str">
        <f t="shared" si="221"/>
        <v>04</v>
      </c>
      <c r="Y1312" t="str">
        <f t="shared" si="222"/>
        <v>August</v>
      </c>
      <c r="Z1312" t="str">
        <f t="shared" si="223"/>
        <v>2010</v>
      </c>
      <c r="AA1312" t="str">
        <f t="shared" si="224"/>
        <v>2010-08</v>
      </c>
      <c r="AB1312" t="str">
        <f t="shared" si="225"/>
        <v>04</v>
      </c>
      <c r="AC1312" s="2">
        <f t="shared" si="226"/>
        <v>2</v>
      </c>
      <c r="AD1312" s="2">
        <f t="shared" si="227"/>
        <v>7</v>
      </c>
      <c r="AE1312" s="2" t="str">
        <f t="shared" si="228"/>
        <v>Gary Hansen</v>
      </c>
      <c r="AF1312" s="2">
        <f t="shared" si="229"/>
        <v>50</v>
      </c>
      <c r="AG13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12" s="2">
        <f t="shared" si="230"/>
        <v>1.2641176470588233</v>
      </c>
      <c r="AI1312" t="s">
        <v>3295</v>
      </c>
      <c r="AJ1312" t="s">
        <v>3661</v>
      </c>
      <c r="AK1312" t="str">
        <f>VLOOKUP(N1312, 'Regional Managers'!$A$2:$B$10, 2, FALSE)</f>
        <v>Pat</v>
      </c>
      <c r="AL1312" s="2" t="str">
        <f>IFERROR(VLOOKUP(B1312, 'Returned Items'!$A$3:$B$573, 2, FALSE), "Not returned")</f>
        <v>Not returned</v>
      </c>
    </row>
    <row r="1313" spans="1:38">
      <c r="A1313" s="2">
        <v>4420</v>
      </c>
      <c r="B1313" s="2">
        <v>31523</v>
      </c>
      <c r="C1313" s="1" t="s">
        <v>1380</v>
      </c>
      <c r="D1313" s="2" t="s">
        <v>7</v>
      </c>
      <c r="E1313" s="4">
        <v>17</v>
      </c>
      <c r="F1313" s="2">
        <v>105.85</v>
      </c>
      <c r="G1313" s="2">
        <v>0.1</v>
      </c>
      <c r="H1313" s="2" t="s">
        <v>2251</v>
      </c>
      <c r="I1313" s="2">
        <v>-44.86</v>
      </c>
      <c r="J1313" s="2">
        <v>6.48</v>
      </c>
      <c r="K1313" s="2">
        <v>2.74</v>
      </c>
      <c r="L1313" s="2" t="s">
        <v>1192</v>
      </c>
      <c r="M1313" s="2" t="s">
        <v>1072</v>
      </c>
      <c r="N1313" s="2" t="s">
        <v>1097</v>
      </c>
      <c r="O1313" s="2" t="s">
        <v>2273</v>
      </c>
      <c r="P1313" s="2" t="s">
        <v>21</v>
      </c>
      <c r="Q1313" s="2" t="s">
        <v>2279</v>
      </c>
      <c r="R1313" s="2" t="s">
        <v>2984</v>
      </c>
      <c r="S1313" s="2" t="s">
        <v>2268</v>
      </c>
      <c r="T1313" s="2">
        <v>0.71</v>
      </c>
      <c r="U1313" s="1">
        <v>40978</v>
      </c>
      <c r="V1313" s="1">
        <v>21937</v>
      </c>
      <c r="W1313" t="str">
        <f t="shared" si="220"/>
        <v>08/03/2012</v>
      </c>
      <c r="X1313" t="str">
        <f t="shared" si="221"/>
        <v>08</v>
      </c>
      <c r="Y1313" t="str">
        <f t="shared" si="222"/>
        <v>March</v>
      </c>
      <c r="Z1313" t="str">
        <f t="shared" si="223"/>
        <v>2012</v>
      </c>
      <c r="AA1313" t="str">
        <f t="shared" si="224"/>
        <v>2012-03</v>
      </c>
      <c r="AB1313" t="str">
        <f t="shared" si="225"/>
        <v>08</v>
      </c>
      <c r="AC1313" s="2">
        <f t="shared" si="226"/>
        <v>2</v>
      </c>
      <c r="AD1313" s="2">
        <f t="shared" si="227"/>
        <v>2</v>
      </c>
      <c r="AE1313" s="2" t="str">
        <f t="shared" si="228"/>
        <v>Joni Sundaresam</v>
      </c>
      <c r="AF1313" s="2">
        <f t="shared" si="229"/>
        <v>52</v>
      </c>
      <c r="AG13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13" s="2">
        <f t="shared" si="230"/>
        <v>0.54235294117647059</v>
      </c>
      <c r="AI1313" t="s">
        <v>3295</v>
      </c>
      <c r="AJ1313" t="s">
        <v>3661</v>
      </c>
      <c r="AK1313" t="str">
        <f>VLOOKUP(N1313, 'Regional Managers'!$A$2:$B$10, 2, FALSE)</f>
        <v>Pat</v>
      </c>
      <c r="AL1313" s="2" t="str">
        <f>IFERROR(VLOOKUP(B1313, 'Returned Items'!$A$3:$B$573, 2, FALSE), "Not returned")</f>
        <v>Not returned</v>
      </c>
    </row>
    <row r="1314" spans="1:38">
      <c r="A1314" s="2">
        <v>4421</v>
      </c>
      <c r="B1314" s="2">
        <v>31523</v>
      </c>
      <c r="C1314" s="1" t="s">
        <v>1380</v>
      </c>
      <c r="D1314" s="2" t="s">
        <v>7</v>
      </c>
      <c r="E1314" s="4">
        <v>19</v>
      </c>
      <c r="F1314" s="2">
        <v>179.33</v>
      </c>
      <c r="G1314" s="2">
        <v>0</v>
      </c>
      <c r="H1314" s="2" t="s">
        <v>2251</v>
      </c>
      <c r="I1314" s="2">
        <v>-58.76</v>
      </c>
      <c r="J1314" s="2">
        <v>8.74</v>
      </c>
      <c r="K1314" s="2">
        <v>8.2899999999999991</v>
      </c>
      <c r="L1314" s="2" t="s">
        <v>1192</v>
      </c>
      <c r="M1314" s="2" t="s">
        <v>1072</v>
      </c>
      <c r="N1314" s="2" t="s">
        <v>1097</v>
      </c>
      <c r="O1314" s="2" t="s">
        <v>2273</v>
      </c>
      <c r="P1314" s="2" t="s">
        <v>2253</v>
      </c>
      <c r="Q1314" s="2" t="s">
        <v>53</v>
      </c>
      <c r="R1314" s="2" t="s">
        <v>3349</v>
      </c>
      <c r="S1314" s="2" t="s">
        <v>2261</v>
      </c>
      <c r="T1314" s="2">
        <v>0.38</v>
      </c>
      <c r="U1314" s="1">
        <v>40981</v>
      </c>
      <c r="V1314" s="1">
        <v>22111</v>
      </c>
      <c r="W1314" t="str">
        <f t="shared" si="220"/>
        <v>08/03/2012</v>
      </c>
      <c r="X1314" t="str">
        <f t="shared" si="221"/>
        <v>08</v>
      </c>
      <c r="Y1314" t="str">
        <f t="shared" si="222"/>
        <v>March</v>
      </c>
      <c r="Z1314" t="str">
        <f t="shared" si="223"/>
        <v>2012</v>
      </c>
      <c r="AA1314" t="str">
        <f t="shared" si="224"/>
        <v>2012-03</v>
      </c>
      <c r="AB1314" t="str">
        <f t="shared" si="225"/>
        <v>08</v>
      </c>
      <c r="AC1314" s="2">
        <f t="shared" si="226"/>
        <v>2</v>
      </c>
      <c r="AD1314" s="2">
        <f t="shared" si="227"/>
        <v>5</v>
      </c>
      <c r="AE1314" s="2" t="str">
        <f t="shared" si="228"/>
        <v>Joni Sundaresam</v>
      </c>
      <c r="AF1314" s="2">
        <f t="shared" si="229"/>
        <v>51</v>
      </c>
      <c r="AG13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14" s="2">
        <f t="shared" si="230"/>
        <v>0.89631578947368429</v>
      </c>
      <c r="AI1314" t="s">
        <v>3295</v>
      </c>
      <c r="AJ1314" t="s">
        <v>3661</v>
      </c>
      <c r="AK1314" t="str">
        <f>VLOOKUP(N1314, 'Regional Managers'!$A$2:$B$10, 2, FALSE)</f>
        <v>Pat</v>
      </c>
      <c r="AL1314" s="2" t="str">
        <f>IFERROR(VLOOKUP(B1314, 'Returned Items'!$A$3:$B$573, 2, FALSE), "Not returned")</f>
        <v>Not returned</v>
      </c>
    </row>
    <row r="1315" spans="1:38">
      <c r="A1315" s="2">
        <v>4423</v>
      </c>
      <c r="B1315" s="2">
        <v>31552</v>
      </c>
      <c r="C1315" s="1" t="s">
        <v>441</v>
      </c>
      <c r="D1315" s="2" t="s">
        <v>12</v>
      </c>
      <c r="E1315" s="4">
        <v>17</v>
      </c>
      <c r="F1315" s="2">
        <v>378.08</v>
      </c>
      <c r="G1315" s="2">
        <v>0</v>
      </c>
      <c r="H1315" s="2" t="s">
        <v>2251</v>
      </c>
      <c r="I1315" s="2">
        <v>70.48</v>
      </c>
      <c r="J1315" s="2">
        <v>22.24</v>
      </c>
      <c r="K1315" s="2">
        <v>1.99</v>
      </c>
      <c r="L1315" s="2" t="s">
        <v>80</v>
      </c>
      <c r="M1315" s="2" t="s">
        <v>1264</v>
      </c>
      <c r="N1315" s="2" t="s">
        <v>1097</v>
      </c>
      <c r="O1315" s="2" t="s">
        <v>20</v>
      </c>
      <c r="P1315" s="2" t="s">
        <v>21</v>
      </c>
      <c r="Q1315" s="2" t="s">
        <v>2279</v>
      </c>
      <c r="R1315" s="2" t="s">
        <v>2972</v>
      </c>
      <c r="S1315" s="2" t="s">
        <v>2268</v>
      </c>
      <c r="T1315" s="2">
        <v>0.43</v>
      </c>
      <c r="U1315" s="1">
        <v>41227</v>
      </c>
      <c r="V1315" s="1">
        <v>13214</v>
      </c>
      <c r="W1315" t="str">
        <f t="shared" si="220"/>
        <v>11/11/2012</v>
      </c>
      <c r="X1315" t="str">
        <f t="shared" si="221"/>
        <v>11</v>
      </c>
      <c r="Y1315" t="str">
        <f t="shared" si="222"/>
        <v>November</v>
      </c>
      <c r="Z1315" t="str">
        <f t="shared" si="223"/>
        <v>2012</v>
      </c>
      <c r="AA1315" t="str">
        <f t="shared" si="224"/>
        <v>2012-11</v>
      </c>
      <c r="AB1315" t="str">
        <f t="shared" si="225"/>
        <v>11</v>
      </c>
      <c r="AC1315" s="2">
        <f t="shared" si="226"/>
        <v>4</v>
      </c>
      <c r="AD1315" s="2">
        <f t="shared" si="227"/>
        <v>3</v>
      </c>
      <c r="AE1315" s="2" t="str">
        <f t="shared" si="228"/>
        <v>Alan Hwang</v>
      </c>
      <c r="AF1315" s="2">
        <f t="shared" si="229"/>
        <v>76</v>
      </c>
      <c r="AG131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15" s="2">
        <f t="shared" si="230"/>
        <v>1.4252941176470586</v>
      </c>
      <c r="AI1315" t="s">
        <v>3295</v>
      </c>
      <c r="AJ1315" t="s">
        <v>3661</v>
      </c>
      <c r="AK1315" t="str">
        <f>VLOOKUP(N1315, 'Regional Managers'!$A$2:$B$10, 2, FALSE)</f>
        <v>Pat</v>
      </c>
      <c r="AL1315" s="2" t="str">
        <f>IFERROR(VLOOKUP(B1315, 'Returned Items'!$A$3:$B$573, 2, FALSE), "Not returned")</f>
        <v>Not returned</v>
      </c>
    </row>
    <row r="1316" spans="1:38">
      <c r="A1316" s="2">
        <v>4424</v>
      </c>
      <c r="B1316" s="2">
        <v>31552</v>
      </c>
      <c r="C1316" s="1" t="s">
        <v>441</v>
      </c>
      <c r="D1316" s="2" t="s">
        <v>12</v>
      </c>
      <c r="E1316" s="4">
        <v>24</v>
      </c>
      <c r="F1316" s="2">
        <v>731.71</v>
      </c>
      <c r="G1316" s="2">
        <v>0</v>
      </c>
      <c r="H1316" s="2" t="s">
        <v>2251</v>
      </c>
      <c r="I1316" s="2">
        <v>175.82</v>
      </c>
      <c r="J1316" s="2">
        <v>29.89</v>
      </c>
      <c r="K1316" s="2">
        <v>1.99</v>
      </c>
      <c r="L1316" s="2" t="s">
        <v>80</v>
      </c>
      <c r="M1316" s="2" t="s">
        <v>1264</v>
      </c>
      <c r="N1316" s="2" t="s">
        <v>1097</v>
      </c>
      <c r="O1316" s="2" t="s">
        <v>20</v>
      </c>
      <c r="P1316" s="2" t="s">
        <v>21</v>
      </c>
      <c r="Q1316" s="2" t="s">
        <v>2279</v>
      </c>
      <c r="R1316" s="2" t="s">
        <v>2612</v>
      </c>
      <c r="S1316" s="2" t="s">
        <v>2268</v>
      </c>
      <c r="T1316" s="2">
        <v>0.5</v>
      </c>
      <c r="U1316" s="1">
        <v>41225</v>
      </c>
      <c r="V1316" s="1">
        <v>13355</v>
      </c>
      <c r="W1316" t="str">
        <f t="shared" si="220"/>
        <v>11/11/2012</v>
      </c>
      <c r="X1316" t="str">
        <f t="shared" si="221"/>
        <v>11</v>
      </c>
      <c r="Y1316" t="str">
        <f t="shared" si="222"/>
        <v>November</v>
      </c>
      <c r="Z1316" t="str">
        <f t="shared" si="223"/>
        <v>2012</v>
      </c>
      <c r="AA1316" t="str">
        <f t="shared" si="224"/>
        <v>2012-11</v>
      </c>
      <c r="AB1316" t="str">
        <f t="shared" si="225"/>
        <v>11</v>
      </c>
      <c r="AC1316" s="2">
        <f t="shared" si="226"/>
        <v>4</v>
      </c>
      <c r="AD1316" s="2">
        <f t="shared" si="227"/>
        <v>1</v>
      </c>
      <c r="AE1316" s="2" t="str">
        <f t="shared" si="228"/>
        <v>Alan Hwang</v>
      </c>
      <c r="AF1316" s="2">
        <f t="shared" si="229"/>
        <v>76</v>
      </c>
      <c r="AG131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16" s="2">
        <f t="shared" si="230"/>
        <v>1.3283333333333334</v>
      </c>
      <c r="AI1316" t="s">
        <v>3295</v>
      </c>
      <c r="AJ1316" t="s">
        <v>3661</v>
      </c>
      <c r="AK1316" t="str">
        <f>VLOOKUP(N1316, 'Regional Managers'!$A$2:$B$10, 2, FALSE)</f>
        <v>Pat</v>
      </c>
      <c r="AL1316" s="2" t="str">
        <f>IFERROR(VLOOKUP(B1316, 'Returned Items'!$A$3:$B$573, 2, FALSE), "Not returned")</f>
        <v>Not returned</v>
      </c>
    </row>
    <row r="1317" spans="1:38">
      <c r="A1317" s="2">
        <v>4480</v>
      </c>
      <c r="B1317" s="2">
        <v>31877</v>
      </c>
      <c r="C1317" s="1" t="s">
        <v>1056</v>
      </c>
      <c r="D1317" s="2" t="s">
        <v>26</v>
      </c>
      <c r="E1317" s="4">
        <v>34</v>
      </c>
      <c r="F1317" s="2">
        <v>285.06</v>
      </c>
      <c r="G1317" s="2">
        <v>0.08</v>
      </c>
      <c r="H1317" s="2" t="s">
        <v>2251</v>
      </c>
      <c r="I1317" s="2">
        <v>-211.54</v>
      </c>
      <c r="J1317" s="2">
        <v>8.3699999999999992</v>
      </c>
      <c r="K1317" s="2">
        <v>10.16</v>
      </c>
      <c r="L1317" s="2" t="s">
        <v>1153</v>
      </c>
      <c r="M1317" s="2" t="s">
        <v>1251</v>
      </c>
      <c r="N1317" s="2" t="s">
        <v>1097</v>
      </c>
      <c r="O1317" s="2" t="s">
        <v>15</v>
      </c>
      <c r="P1317" s="2" t="s">
        <v>27</v>
      </c>
      <c r="Q1317" s="2" t="s">
        <v>2266</v>
      </c>
      <c r="R1317" s="2" t="s">
        <v>2874</v>
      </c>
      <c r="S1317" s="2" t="s">
        <v>2256</v>
      </c>
      <c r="T1317" s="2">
        <v>0.59</v>
      </c>
      <c r="U1317" s="1">
        <v>39993</v>
      </c>
      <c r="V1317" s="1">
        <v>13217</v>
      </c>
      <c r="W1317" t="str">
        <f t="shared" si="220"/>
        <v>29/06/2009</v>
      </c>
      <c r="X1317" t="str">
        <f t="shared" si="221"/>
        <v>29</v>
      </c>
      <c r="Y1317" t="str">
        <f t="shared" si="222"/>
        <v>June</v>
      </c>
      <c r="Z1317" t="str">
        <f t="shared" si="223"/>
        <v>2009</v>
      </c>
      <c r="AA1317" t="str">
        <f t="shared" si="224"/>
        <v>2009-06</v>
      </c>
      <c r="AB1317" t="str">
        <f t="shared" si="225"/>
        <v>29</v>
      </c>
      <c r="AC1317" s="2">
        <f t="shared" si="226"/>
        <v>3</v>
      </c>
      <c r="AD1317" s="2">
        <f t="shared" si="227"/>
        <v>0</v>
      </c>
      <c r="AE1317" s="2" t="str">
        <f t="shared" si="228"/>
        <v>Duane Huffman</v>
      </c>
      <c r="AF1317" s="2">
        <f t="shared" si="229"/>
        <v>73</v>
      </c>
      <c r="AG131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17" s="2">
        <f t="shared" si="230"/>
        <v>0.54500000000000004</v>
      </c>
      <c r="AI1317" t="s">
        <v>3295</v>
      </c>
      <c r="AJ1317" t="s">
        <v>3661</v>
      </c>
      <c r="AK1317" t="str">
        <f>VLOOKUP(N1317, 'Regional Managers'!$A$2:$B$10, 2, FALSE)</f>
        <v>Pat</v>
      </c>
      <c r="AL1317" s="2" t="str">
        <f>IFERROR(VLOOKUP(B1317, 'Returned Items'!$A$3:$B$573, 2, FALSE), "Not returned")</f>
        <v>Not returned</v>
      </c>
    </row>
    <row r="1318" spans="1:38">
      <c r="A1318" s="2">
        <v>4501</v>
      </c>
      <c r="B1318" s="2">
        <v>32037</v>
      </c>
      <c r="C1318" s="1" t="s">
        <v>1381</v>
      </c>
      <c r="D1318" s="2" t="s">
        <v>7</v>
      </c>
      <c r="E1318" s="4">
        <v>37</v>
      </c>
      <c r="F1318" s="2">
        <v>311.66000000000003</v>
      </c>
      <c r="G1318" s="2">
        <v>0.04</v>
      </c>
      <c r="H1318" s="2" t="s">
        <v>2251</v>
      </c>
      <c r="I1318" s="2">
        <v>-63.81</v>
      </c>
      <c r="J1318" s="2">
        <v>8.6</v>
      </c>
      <c r="K1318" s="2">
        <v>6.19</v>
      </c>
      <c r="L1318" s="2" t="s">
        <v>93</v>
      </c>
      <c r="M1318" s="2" t="s">
        <v>1272</v>
      </c>
      <c r="N1318" s="2" t="s">
        <v>1097</v>
      </c>
      <c r="O1318" s="2" t="s">
        <v>2273</v>
      </c>
      <c r="P1318" s="2" t="s">
        <v>2253</v>
      </c>
      <c r="Q1318" s="2" t="s">
        <v>2259</v>
      </c>
      <c r="R1318" s="2" t="s">
        <v>2833</v>
      </c>
      <c r="S1318" s="2" t="s">
        <v>2261</v>
      </c>
      <c r="T1318" s="2">
        <v>0.38</v>
      </c>
      <c r="U1318" s="1">
        <v>39867</v>
      </c>
      <c r="V1318" s="1">
        <v>13815</v>
      </c>
      <c r="W1318" t="str">
        <f t="shared" si="220"/>
        <v>16/02/2009</v>
      </c>
      <c r="X1318" t="str">
        <f t="shared" si="221"/>
        <v>16</v>
      </c>
      <c r="Y1318" t="str">
        <f t="shared" si="222"/>
        <v>February</v>
      </c>
      <c r="Z1318" t="str">
        <f t="shared" si="223"/>
        <v>2009</v>
      </c>
      <c r="AA1318" t="str">
        <f t="shared" si="224"/>
        <v>2009-02</v>
      </c>
      <c r="AB1318" t="str">
        <f t="shared" si="225"/>
        <v>16</v>
      </c>
      <c r="AC1318" s="2">
        <f t="shared" si="226"/>
        <v>2</v>
      </c>
      <c r="AD1318" s="2">
        <f t="shared" si="227"/>
        <v>7</v>
      </c>
      <c r="AE1318" s="2" t="str">
        <f t="shared" si="228"/>
        <v>Edward Becker</v>
      </c>
      <c r="AF1318" s="2">
        <f t="shared" si="229"/>
        <v>71</v>
      </c>
      <c r="AG131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18" s="2">
        <f t="shared" si="230"/>
        <v>0.3997297297297297</v>
      </c>
      <c r="AI1318" t="s">
        <v>3295</v>
      </c>
      <c r="AJ1318" t="s">
        <v>3661</v>
      </c>
      <c r="AK1318" t="str">
        <f>VLOOKUP(N1318, 'Regional Managers'!$A$2:$B$10, 2, FALSE)</f>
        <v>Pat</v>
      </c>
      <c r="AL1318" s="2" t="str">
        <f>IFERROR(VLOOKUP(B1318, 'Returned Items'!$A$3:$B$573, 2, FALSE), "Not returned")</f>
        <v>Not returned</v>
      </c>
    </row>
    <row r="1319" spans="1:38">
      <c r="A1319" s="2">
        <v>4502</v>
      </c>
      <c r="B1319" s="2">
        <v>32037</v>
      </c>
      <c r="C1319" s="1" t="s">
        <v>1381</v>
      </c>
      <c r="D1319" s="2" t="s">
        <v>7</v>
      </c>
      <c r="E1319" s="4">
        <v>15</v>
      </c>
      <c r="F1319" s="2">
        <v>9862.51</v>
      </c>
      <c r="G1319" s="2">
        <v>7.0000000000000007E-2</v>
      </c>
      <c r="H1319" s="2" t="s">
        <v>2251</v>
      </c>
      <c r="I1319" s="2">
        <v>325.29000000000002</v>
      </c>
      <c r="J1319" s="2">
        <v>699.99</v>
      </c>
      <c r="K1319" s="2">
        <v>24.49</v>
      </c>
      <c r="L1319" s="2" t="s">
        <v>93</v>
      </c>
      <c r="M1319" s="2" t="s">
        <v>1272</v>
      </c>
      <c r="N1319" s="2" t="s">
        <v>1097</v>
      </c>
      <c r="O1319" s="2" t="s">
        <v>2273</v>
      </c>
      <c r="P1319" s="2" t="s">
        <v>21</v>
      </c>
      <c r="Q1319" s="2" t="s">
        <v>2291</v>
      </c>
      <c r="R1319" s="2" t="s">
        <v>3083</v>
      </c>
      <c r="S1319" s="2" t="s">
        <v>2256</v>
      </c>
      <c r="T1319" s="2">
        <v>0.54</v>
      </c>
      <c r="U1319" s="1">
        <v>39864</v>
      </c>
      <c r="V1319" s="1">
        <v>13869</v>
      </c>
      <c r="W1319" t="str">
        <f t="shared" si="220"/>
        <v>16/02/2009</v>
      </c>
      <c r="X1319" t="str">
        <f t="shared" si="221"/>
        <v>16</v>
      </c>
      <c r="Y1319" t="str">
        <f t="shared" si="222"/>
        <v>February</v>
      </c>
      <c r="Z1319" t="str">
        <f t="shared" si="223"/>
        <v>2009</v>
      </c>
      <c r="AA1319" t="str">
        <f t="shared" si="224"/>
        <v>2009-02</v>
      </c>
      <c r="AB1319" t="str">
        <f t="shared" si="225"/>
        <v>16</v>
      </c>
      <c r="AC1319" s="2">
        <f t="shared" si="226"/>
        <v>2</v>
      </c>
      <c r="AD1319" s="2">
        <f t="shared" si="227"/>
        <v>4</v>
      </c>
      <c r="AE1319" s="2" t="str">
        <f t="shared" si="228"/>
        <v>Edward Becker</v>
      </c>
      <c r="AF1319" s="2">
        <f t="shared" si="229"/>
        <v>71</v>
      </c>
      <c r="AG131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19" s="2">
        <f t="shared" si="230"/>
        <v>48.298666666666669</v>
      </c>
      <c r="AI1319" t="s">
        <v>3295</v>
      </c>
      <c r="AJ1319" t="s">
        <v>3661</v>
      </c>
      <c r="AK1319" t="str">
        <f>VLOOKUP(N1319, 'Regional Managers'!$A$2:$B$10, 2, FALSE)</f>
        <v>Pat</v>
      </c>
      <c r="AL1319" s="2" t="str">
        <f>IFERROR(VLOOKUP(B1319, 'Returned Items'!$A$3:$B$573, 2, FALSE), "Not returned")</f>
        <v>Not returned</v>
      </c>
    </row>
    <row r="1320" spans="1:38">
      <c r="A1320" s="2">
        <v>4515</v>
      </c>
      <c r="B1320" s="2">
        <v>32131</v>
      </c>
      <c r="C1320" s="1" t="s">
        <v>1382</v>
      </c>
      <c r="D1320" s="2" t="s">
        <v>55</v>
      </c>
      <c r="E1320" s="4">
        <v>34</v>
      </c>
      <c r="F1320" s="2">
        <v>126.62</v>
      </c>
      <c r="G1320" s="2">
        <v>0.03</v>
      </c>
      <c r="H1320" s="2" t="s">
        <v>2251</v>
      </c>
      <c r="I1320" s="2">
        <v>44.8</v>
      </c>
      <c r="J1320" s="2">
        <v>3.78</v>
      </c>
      <c r="K1320" s="2">
        <v>0.71</v>
      </c>
      <c r="L1320" s="2" t="s">
        <v>974</v>
      </c>
      <c r="M1320" s="2" t="s">
        <v>481</v>
      </c>
      <c r="N1320" s="2" t="s">
        <v>1097</v>
      </c>
      <c r="O1320" s="2" t="s">
        <v>2252</v>
      </c>
      <c r="P1320" s="2" t="s">
        <v>2253</v>
      </c>
      <c r="Q1320" s="2" t="s">
        <v>2276</v>
      </c>
      <c r="R1320" s="2" t="s">
        <v>2520</v>
      </c>
      <c r="S1320" s="2" t="s">
        <v>2278</v>
      </c>
      <c r="T1320" s="2">
        <v>0.39</v>
      </c>
      <c r="U1320" s="1">
        <v>40541</v>
      </c>
      <c r="V1320" s="1">
        <v>13619</v>
      </c>
      <c r="W1320" t="str">
        <f t="shared" si="220"/>
        <v>27/12/2010</v>
      </c>
      <c r="X1320" t="str">
        <f t="shared" si="221"/>
        <v>27</v>
      </c>
      <c r="Y1320" t="str">
        <f t="shared" si="222"/>
        <v>December</v>
      </c>
      <c r="Z1320" t="str">
        <f t="shared" si="223"/>
        <v>2010</v>
      </c>
      <c r="AA1320" t="str">
        <f t="shared" si="224"/>
        <v>2010-12</v>
      </c>
      <c r="AB1320" t="str">
        <f t="shared" si="225"/>
        <v>27</v>
      </c>
      <c r="AC1320" s="2">
        <f t="shared" si="226"/>
        <v>5</v>
      </c>
      <c r="AD1320" s="2">
        <f t="shared" si="227"/>
        <v>2</v>
      </c>
      <c r="AE1320" s="2" t="str">
        <f t="shared" si="228"/>
        <v>David Smith</v>
      </c>
      <c r="AF1320" s="2">
        <f t="shared" si="229"/>
        <v>73</v>
      </c>
      <c r="AG132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20" s="2">
        <f t="shared" si="230"/>
        <v>0.13205882352941178</v>
      </c>
      <c r="AI1320" t="s">
        <v>3295</v>
      </c>
      <c r="AJ1320" t="s">
        <v>3661</v>
      </c>
      <c r="AK1320" t="str">
        <f>VLOOKUP(N1320, 'Regional Managers'!$A$2:$B$10, 2, FALSE)</f>
        <v>Pat</v>
      </c>
      <c r="AL1320" s="2" t="str">
        <f>IFERROR(VLOOKUP(B1320, 'Returned Items'!$A$3:$B$573, 2, FALSE), "Not returned")</f>
        <v>Not returned</v>
      </c>
    </row>
    <row r="1321" spans="1:38">
      <c r="A1321" s="2">
        <v>4516</v>
      </c>
      <c r="B1321" s="2">
        <v>32135</v>
      </c>
      <c r="C1321" s="1" t="s">
        <v>425</v>
      </c>
      <c r="D1321" s="2" t="s">
        <v>12</v>
      </c>
      <c r="E1321" s="4">
        <v>37</v>
      </c>
      <c r="F1321" s="2">
        <v>1575.14</v>
      </c>
      <c r="G1321" s="2">
        <v>0</v>
      </c>
      <c r="H1321" s="2" t="s">
        <v>2251</v>
      </c>
      <c r="I1321" s="2">
        <v>160.68</v>
      </c>
      <c r="J1321" s="2">
        <v>39.979999999999997</v>
      </c>
      <c r="K1321" s="2">
        <v>7.12</v>
      </c>
      <c r="L1321" s="2" t="s">
        <v>1337</v>
      </c>
      <c r="M1321" s="2" t="s">
        <v>1338</v>
      </c>
      <c r="N1321" s="2" t="s">
        <v>1097</v>
      </c>
      <c r="O1321" s="2" t="s">
        <v>2273</v>
      </c>
      <c r="P1321" s="2" t="s">
        <v>21</v>
      </c>
      <c r="Q1321" s="2" t="s">
        <v>2279</v>
      </c>
      <c r="R1321" s="2" t="s">
        <v>2957</v>
      </c>
      <c r="S1321" s="2" t="s">
        <v>2261</v>
      </c>
      <c r="T1321" s="2">
        <v>0.67</v>
      </c>
      <c r="U1321" s="1">
        <v>40509</v>
      </c>
      <c r="V1321" s="1">
        <v>13547</v>
      </c>
      <c r="W1321" t="str">
        <f t="shared" si="220"/>
        <v>25/11/2010</v>
      </c>
      <c r="X1321" t="str">
        <f t="shared" si="221"/>
        <v>25</v>
      </c>
      <c r="Y1321" t="str">
        <f t="shared" si="222"/>
        <v>November</v>
      </c>
      <c r="Z1321" t="str">
        <f t="shared" si="223"/>
        <v>2010</v>
      </c>
      <c r="AA1321" t="str">
        <f t="shared" si="224"/>
        <v>2010-11</v>
      </c>
      <c r="AB1321" t="str">
        <f t="shared" si="225"/>
        <v>25</v>
      </c>
      <c r="AC1321" s="2">
        <f t="shared" si="226"/>
        <v>4</v>
      </c>
      <c r="AD1321" s="2">
        <f t="shared" si="227"/>
        <v>2</v>
      </c>
      <c r="AE1321" s="2" t="str">
        <f t="shared" si="228"/>
        <v>Magdelene Morse</v>
      </c>
      <c r="AF1321" s="2">
        <f t="shared" si="229"/>
        <v>73</v>
      </c>
      <c r="AG132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21" s="2">
        <f t="shared" si="230"/>
        <v>1.2729729729729728</v>
      </c>
      <c r="AI1321" t="s">
        <v>3295</v>
      </c>
      <c r="AJ1321" t="s">
        <v>3661</v>
      </c>
      <c r="AK1321" t="str">
        <f>VLOOKUP(N1321, 'Regional Managers'!$A$2:$B$10, 2, FALSE)</f>
        <v>Pat</v>
      </c>
      <c r="AL1321" s="2" t="str">
        <f>IFERROR(VLOOKUP(B1321, 'Returned Items'!$A$3:$B$573, 2, FALSE), "Not returned")</f>
        <v>Not returned</v>
      </c>
    </row>
    <row r="1322" spans="1:38">
      <c r="A1322" s="2">
        <v>4517</v>
      </c>
      <c r="B1322" s="2">
        <v>32135</v>
      </c>
      <c r="C1322" s="1" t="s">
        <v>425</v>
      </c>
      <c r="D1322" s="2" t="s">
        <v>12</v>
      </c>
      <c r="E1322" s="4">
        <v>16</v>
      </c>
      <c r="F1322" s="2">
        <v>187.78</v>
      </c>
      <c r="G1322" s="2">
        <v>0.08</v>
      </c>
      <c r="H1322" s="2" t="s">
        <v>2251</v>
      </c>
      <c r="I1322" s="2">
        <v>-21.82</v>
      </c>
      <c r="J1322" s="2">
        <v>11.99</v>
      </c>
      <c r="K1322" s="2">
        <v>5.99</v>
      </c>
      <c r="L1322" s="2" t="s">
        <v>1337</v>
      </c>
      <c r="M1322" s="2" t="s">
        <v>1338</v>
      </c>
      <c r="N1322" s="2" t="s">
        <v>1097</v>
      </c>
      <c r="O1322" s="2" t="s">
        <v>2273</v>
      </c>
      <c r="P1322" s="2" t="s">
        <v>21</v>
      </c>
      <c r="Q1322" s="2" t="s">
        <v>2361</v>
      </c>
      <c r="R1322" s="2" t="s">
        <v>2899</v>
      </c>
      <c r="S1322" s="2" t="s">
        <v>2265</v>
      </c>
      <c r="T1322" s="2">
        <v>0.36</v>
      </c>
      <c r="U1322" s="1">
        <v>40509</v>
      </c>
      <c r="V1322" s="1">
        <v>25296</v>
      </c>
      <c r="W1322" t="str">
        <f t="shared" si="220"/>
        <v>25/11/2010</v>
      </c>
      <c r="X1322" t="str">
        <f t="shared" si="221"/>
        <v>25</v>
      </c>
      <c r="Y1322" t="str">
        <f t="shared" si="222"/>
        <v>November</v>
      </c>
      <c r="Z1322" t="str">
        <f t="shared" si="223"/>
        <v>2010</v>
      </c>
      <c r="AA1322" t="str">
        <f t="shared" si="224"/>
        <v>2010-11</v>
      </c>
      <c r="AB1322" t="str">
        <f t="shared" si="225"/>
        <v>25</v>
      </c>
      <c r="AC1322" s="2">
        <f t="shared" si="226"/>
        <v>4</v>
      </c>
      <c r="AD1322" s="2">
        <f t="shared" si="227"/>
        <v>2</v>
      </c>
      <c r="AE1322" s="2" t="str">
        <f t="shared" si="228"/>
        <v>Magdelene Morse</v>
      </c>
      <c r="AF1322" s="2">
        <f t="shared" si="229"/>
        <v>41</v>
      </c>
      <c r="AG13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22" s="2">
        <f t="shared" si="230"/>
        <v>1.12375</v>
      </c>
      <c r="AI1322" t="s">
        <v>3295</v>
      </c>
      <c r="AJ1322" t="s">
        <v>3661</v>
      </c>
      <c r="AK1322" t="str">
        <f>VLOOKUP(N1322, 'Regional Managers'!$A$2:$B$10, 2, FALSE)</f>
        <v>Pat</v>
      </c>
      <c r="AL1322" s="2" t="str">
        <f>IFERROR(VLOOKUP(B1322, 'Returned Items'!$A$3:$B$573, 2, FALSE), "Not returned")</f>
        <v>Not returned</v>
      </c>
    </row>
    <row r="1323" spans="1:38">
      <c r="A1323" s="2">
        <v>4526</v>
      </c>
      <c r="B1323" s="2">
        <v>32195</v>
      </c>
      <c r="C1323" s="1" t="s">
        <v>50</v>
      </c>
      <c r="D1323" s="2" t="s">
        <v>26</v>
      </c>
      <c r="E1323" s="4">
        <v>7</v>
      </c>
      <c r="F1323" s="2">
        <v>86.29</v>
      </c>
      <c r="G1323" s="2">
        <v>0.05</v>
      </c>
      <c r="H1323" s="2" t="s">
        <v>2251</v>
      </c>
      <c r="I1323" s="2">
        <v>-14.03</v>
      </c>
      <c r="J1323" s="2">
        <v>11.58</v>
      </c>
      <c r="K1323" s="2">
        <v>6.97</v>
      </c>
      <c r="L1323" s="2" t="s">
        <v>118</v>
      </c>
      <c r="M1323" s="2" t="s">
        <v>1383</v>
      </c>
      <c r="N1323" s="2" t="s">
        <v>1097</v>
      </c>
      <c r="O1323" s="2" t="s">
        <v>2273</v>
      </c>
      <c r="P1323" s="2" t="s">
        <v>2253</v>
      </c>
      <c r="Q1323" s="2" t="s">
        <v>53</v>
      </c>
      <c r="R1323" s="2" t="s">
        <v>2432</v>
      </c>
      <c r="S1323" s="2" t="s">
        <v>2261</v>
      </c>
      <c r="T1323" s="2">
        <v>0.35</v>
      </c>
      <c r="U1323" s="1">
        <v>40145</v>
      </c>
      <c r="V1323" s="1">
        <v>25442</v>
      </c>
      <c r="W1323" t="str">
        <f t="shared" si="220"/>
        <v>25/11/2009</v>
      </c>
      <c r="X1323" t="str">
        <f t="shared" si="221"/>
        <v>25</v>
      </c>
      <c r="Y1323" t="str">
        <f t="shared" si="222"/>
        <v>November</v>
      </c>
      <c r="Z1323" t="str">
        <f t="shared" si="223"/>
        <v>2009</v>
      </c>
      <c r="AA1323" t="str">
        <f t="shared" si="224"/>
        <v>2009-11</v>
      </c>
      <c r="AB1323" t="str">
        <f t="shared" si="225"/>
        <v>25</v>
      </c>
      <c r="AC1323" s="2">
        <f t="shared" si="226"/>
        <v>3</v>
      </c>
      <c r="AD1323" s="2">
        <f t="shared" si="227"/>
        <v>3</v>
      </c>
      <c r="AE1323" s="2" t="str">
        <f t="shared" si="228"/>
        <v>Michelle Huthwaite</v>
      </c>
      <c r="AF1323" s="2">
        <f t="shared" si="229"/>
        <v>40</v>
      </c>
      <c r="AG13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23" s="2">
        <f t="shared" si="230"/>
        <v>2.65</v>
      </c>
      <c r="AI1323" t="s">
        <v>3295</v>
      </c>
      <c r="AJ1323" t="s">
        <v>3661</v>
      </c>
      <c r="AK1323" t="str">
        <f>VLOOKUP(N1323, 'Regional Managers'!$A$2:$B$10, 2, FALSE)</f>
        <v>Pat</v>
      </c>
      <c r="AL1323" s="2" t="str">
        <f>IFERROR(VLOOKUP(B1323, 'Returned Items'!$A$3:$B$573, 2, FALSE), "Not returned")</f>
        <v>Not returned</v>
      </c>
    </row>
    <row r="1324" spans="1:38">
      <c r="A1324" s="2">
        <v>4534</v>
      </c>
      <c r="B1324" s="2">
        <v>32230</v>
      </c>
      <c r="C1324" s="1" t="s">
        <v>914</v>
      </c>
      <c r="D1324" s="2" t="s">
        <v>12</v>
      </c>
      <c r="E1324" s="4">
        <v>46</v>
      </c>
      <c r="F1324" s="2">
        <v>1753.75</v>
      </c>
      <c r="G1324" s="2">
        <v>7.0000000000000007E-2</v>
      </c>
      <c r="H1324" s="2" t="s">
        <v>2251</v>
      </c>
      <c r="I1324" s="2">
        <v>215.11</v>
      </c>
      <c r="J1324" s="2">
        <v>39.979999999999997</v>
      </c>
      <c r="K1324" s="2">
        <v>9.1999999999999993</v>
      </c>
      <c r="L1324" s="2" t="s">
        <v>974</v>
      </c>
      <c r="M1324" s="2" t="s">
        <v>975</v>
      </c>
      <c r="N1324" s="2" t="s">
        <v>1097</v>
      </c>
      <c r="O1324" s="2" t="s">
        <v>15</v>
      </c>
      <c r="P1324" s="2" t="s">
        <v>27</v>
      </c>
      <c r="Q1324" s="2" t="s">
        <v>2266</v>
      </c>
      <c r="R1324" s="2" t="s">
        <v>2388</v>
      </c>
      <c r="S1324" s="2" t="s">
        <v>2278</v>
      </c>
      <c r="T1324" s="2">
        <v>0.65</v>
      </c>
      <c r="U1324" s="1">
        <v>41141</v>
      </c>
      <c r="V1324" s="1">
        <v>25282</v>
      </c>
      <c r="W1324" t="str">
        <f t="shared" si="220"/>
        <v>19/08/2012</v>
      </c>
      <c r="X1324" t="str">
        <f t="shared" si="221"/>
        <v>19</v>
      </c>
      <c r="Y1324" t="str">
        <f t="shared" si="222"/>
        <v>August</v>
      </c>
      <c r="Z1324" t="str">
        <f t="shared" si="223"/>
        <v>2012</v>
      </c>
      <c r="AA1324" t="str">
        <f t="shared" si="224"/>
        <v>2012-08</v>
      </c>
      <c r="AB1324" t="str">
        <f t="shared" si="225"/>
        <v>19</v>
      </c>
      <c r="AC1324" s="2">
        <f t="shared" si="226"/>
        <v>4</v>
      </c>
      <c r="AD1324" s="2">
        <f t="shared" si="227"/>
        <v>1</v>
      </c>
      <c r="AE1324" s="2" t="str">
        <f t="shared" si="228"/>
        <v>David Philippe</v>
      </c>
      <c r="AF1324" s="2">
        <f t="shared" si="229"/>
        <v>43</v>
      </c>
      <c r="AG13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24" s="2">
        <f t="shared" si="230"/>
        <v>1.0691304347826085</v>
      </c>
      <c r="AI1324" t="s">
        <v>3295</v>
      </c>
      <c r="AJ1324" t="s">
        <v>3661</v>
      </c>
      <c r="AK1324" t="str">
        <f>VLOOKUP(N1324, 'Regional Managers'!$A$2:$B$10, 2, FALSE)</f>
        <v>Pat</v>
      </c>
      <c r="AL1324" s="2" t="str">
        <f>IFERROR(VLOOKUP(B1324, 'Returned Items'!$A$3:$B$573, 2, FALSE), "Not returned")</f>
        <v>Not returned</v>
      </c>
    </row>
    <row r="1325" spans="1:38">
      <c r="A1325" s="2">
        <v>4562</v>
      </c>
      <c r="B1325" s="2">
        <v>32451</v>
      </c>
      <c r="C1325" s="1" t="s">
        <v>1384</v>
      </c>
      <c r="D1325" s="2" t="s">
        <v>2263</v>
      </c>
      <c r="E1325" s="4">
        <v>42</v>
      </c>
      <c r="F1325" s="2">
        <v>580.55999999999995</v>
      </c>
      <c r="G1325" s="2">
        <v>0.1</v>
      </c>
      <c r="H1325" s="2" t="s">
        <v>2251</v>
      </c>
      <c r="I1325" s="2">
        <v>163.63</v>
      </c>
      <c r="J1325" s="2">
        <v>14.28</v>
      </c>
      <c r="K1325" s="2">
        <v>2.99</v>
      </c>
      <c r="L1325" s="2" t="s">
        <v>1199</v>
      </c>
      <c r="M1325" s="2" t="s">
        <v>77</v>
      </c>
      <c r="N1325" s="2" t="s">
        <v>1097</v>
      </c>
      <c r="O1325" s="2" t="s">
        <v>2273</v>
      </c>
      <c r="P1325" s="2" t="s">
        <v>2253</v>
      </c>
      <c r="Q1325" s="2" t="s">
        <v>2259</v>
      </c>
      <c r="R1325" s="2" t="s">
        <v>3084</v>
      </c>
      <c r="S1325" s="2" t="s">
        <v>2261</v>
      </c>
      <c r="T1325" s="2">
        <v>0.39</v>
      </c>
      <c r="U1325" s="1">
        <v>39897</v>
      </c>
      <c r="V1325" s="1">
        <v>25440</v>
      </c>
      <c r="W1325" t="str">
        <f t="shared" si="220"/>
        <v>24/03/2009</v>
      </c>
      <c r="X1325" t="str">
        <f t="shared" si="221"/>
        <v>24</v>
      </c>
      <c r="Y1325" t="str">
        <f t="shared" si="222"/>
        <v>March</v>
      </c>
      <c r="Z1325" t="str">
        <f t="shared" si="223"/>
        <v>2009</v>
      </c>
      <c r="AA1325" t="str">
        <f t="shared" si="224"/>
        <v>2009-03</v>
      </c>
      <c r="AB1325" t="str">
        <f t="shared" si="225"/>
        <v>24</v>
      </c>
      <c r="AC1325" s="2">
        <f t="shared" si="226"/>
        <v>1</v>
      </c>
      <c r="AD1325" s="2">
        <f t="shared" si="227"/>
        <v>1</v>
      </c>
      <c r="AE1325" s="2" t="str">
        <f t="shared" si="228"/>
        <v>Nat Carroll</v>
      </c>
      <c r="AF1325" s="2">
        <f t="shared" si="229"/>
        <v>39</v>
      </c>
      <c r="AG13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25" s="2">
        <f t="shared" si="230"/>
        <v>0.41119047619047616</v>
      </c>
      <c r="AI1325" t="s">
        <v>3295</v>
      </c>
      <c r="AJ1325" t="s">
        <v>3661</v>
      </c>
      <c r="AK1325" t="str">
        <f>VLOOKUP(N1325, 'Regional Managers'!$A$2:$B$10, 2, FALSE)</f>
        <v>Pat</v>
      </c>
      <c r="AL1325" s="2" t="str">
        <f>IFERROR(VLOOKUP(B1325, 'Returned Items'!$A$3:$B$573, 2, FALSE), "Not returned")</f>
        <v>Not returned</v>
      </c>
    </row>
    <row r="1326" spans="1:38">
      <c r="A1326" s="2">
        <v>4590</v>
      </c>
      <c r="B1326" s="2">
        <v>32642</v>
      </c>
      <c r="C1326" s="1" t="s">
        <v>1385</v>
      </c>
      <c r="D1326" s="2" t="s">
        <v>26</v>
      </c>
      <c r="E1326" s="4">
        <v>50</v>
      </c>
      <c r="F1326" s="2">
        <v>1507.16</v>
      </c>
      <c r="G1326" s="2">
        <v>0.02</v>
      </c>
      <c r="H1326" s="2" t="s">
        <v>2251</v>
      </c>
      <c r="I1326" s="2">
        <v>724.14</v>
      </c>
      <c r="J1326" s="2">
        <v>28.48</v>
      </c>
      <c r="K1326" s="2">
        <v>1.99</v>
      </c>
      <c r="L1326" s="2" t="s">
        <v>1003</v>
      </c>
      <c r="M1326" s="2" t="s">
        <v>1291</v>
      </c>
      <c r="N1326" s="2" t="s">
        <v>1097</v>
      </c>
      <c r="O1326" s="2" t="s">
        <v>20</v>
      </c>
      <c r="P1326" s="2" t="s">
        <v>21</v>
      </c>
      <c r="Q1326" s="2" t="s">
        <v>2279</v>
      </c>
      <c r="R1326" s="2" t="s">
        <v>2597</v>
      </c>
      <c r="S1326" s="2" t="s">
        <v>2268</v>
      </c>
      <c r="T1326" s="2">
        <v>0.4</v>
      </c>
      <c r="U1326" s="1">
        <v>40999</v>
      </c>
      <c r="V1326" s="1">
        <v>25516</v>
      </c>
      <c r="W1326" t="str">
        <f t="shared" si="220"/>
        <v>29/03/2012</v>
      </c>
      <c r="X1326" t="str">
        <f t="shared" si="221"/>
        <v>29</v>
      </c>
      <c r="Y1326" t="str">
        <f t="shared" si="222"/>
        <v>March</v>
      </c>
      <c r="Z1326" t="str">
        <f t="shared" si="223"/>
        <v>2012</v>
      </c>
      <c r="AA1326" t="str">
        <f t="shared" si="224"/>
        <v>2012-03</v>
      </c>
      <c r="AB1326" t="str">
        <f t="shared" si="225"/>
        <v>29</v>
      </c>
      <c r="AC1326" s="2">
        <f t="shared" si="226"/>
        <v>3</v>
      </c>
      <c r="AD1326" s="2">
        <f t="shared" si="227"/>
        <v>2</v>
      </c>
      <c r="AE1326" s="2" t="str">
        <f t="shared" si="228"/>
        <v>Darren Budd</v>
      </c>
      <c r="AF1326" s="2">
        <f t="shared" si="229"/>
        <v>42</v>
      </c>
      <c r="AG13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26" s="2">
        <f t="shared" si="230"/>
        <v>0.60939999999999994</v>
      </c>
      <c r="AI1326" t="s">
        <v>3295</v>
      </c>
      <c r="AJ1326" t="s">
        <v>3661</v>
      </c>
      <c r="AK1326" t="str">
        <f>VLOOKUP(N1326, 'Regional Managers'!$A$2:$B$10, 2, FALSE)</f>
        <v>Pat</v>
      </c>
      <c r="AL1326" s="2" t="str">
        <f>IFERROR(VLOOKUP(B1326, 'Returned Items'!$A$3:$B$573, 2, FALSE), "Not returned")</f>
        <v>Not returned</v>
      </c>
    </row>
    <row r="1327" spans="1:38">
      <c r="A1327" s="2">
        <v>4603</v>
      </c>
      <c r="B1327" s="2">
        <v>32803</v>
      </c>
      <c r="C1327" s="1" t="s">
        <v>416</v>
      </c>
      <c r="D1327" s="2" t="s">
        <v>26</v>
      </c>
      <c r="E1327" s="4">
        <v>49</v>
      </c>
      <c r="F1327" s="2">
        <v>371.95</v>
      </c>
      <c r="G1327" s="2">
        <v>0.08</v>
      </c>
      <c r="H1327" s="2" t="s">
        <v>2271</v>
      </c>
      <c r="I1327" s="2">
        <v>-10.33</v>
      </c>
      <c r="J1327" s="2">
        <v>7.84</v>
      </c>
      <c r="K1327" s="2">
        <v>4.71</v>
      </c>
      <c r="L1327" s="2" t="s">
        <v>1270</v>
      </c>
      <c r="M1327" s="2" t="s">
        <v>1271</v>
      </c>
      <c r="N1327" s="2" t="s">
        <v>1097</v>
      </c>
      <c r="O1327" s="2" t="s">
        <v>20</v>
      </c>
      <c r="P1327" s="2" t="s">
        <v>2253</v>
      </c>
      <c r="Q1327" s="2" t="s">
        <v>2259</v>
      </c>
      <c r="R1327" s="2" t="s">
        <v>2302</v>
      </c>
      <c r="S1327" s="2" t="s">
        <v>2261</v>
      </c>
      <c r="T1327" s="2">
        <v>0.35</v>
      </c>
      <c r="U1327" s="1">
        <v>40894</v>
      </c>
      <c r="V1327" s="1">
        <v>25509</v>
      </c>
      <c r="W1327" t="str">
        <f t="shared" si="220"/>
        <v>16/12/2011</v>
      </c>
      <c r="X1327" t="str">
        <f t="shared" si="221"/>
        <v>16</v>
      </c>
      <c r="Y1327" t="str">
        <f t="shared" si="222"/>
        <v>December</v>
      </c>
      <c r="Z1327" t="str">
        <f t="shared" si="223"/>
        <v>2011</v>
      </c>
      <c r="AA1327" t="str">
        <f t="shared" si="224"/>
        <v>2011-12</v>
      </c>
      <c r="AB1327" t="str">
        <f t="shared" si="225"/>
        <v>16</v>
      </c>
      <c r="AC1327" s="2">
        <f t="shared" si="226"/>
        <v>3</v>
      </c>
      <c r="AD1327" s="2">
        <f t="shared" si="227"/>
        <v>1</v>
      </c>
      <c r="AE1327" s="2" t="str">
        <f t="shared" si="228"/>
        <v>James Lanier</v>
      </c>
      <c r="AF1327" s="2">
        <f t="shared" si="229"/>
        <v>42</v>
      </c>
      <c r="AG13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27" s="2">
        <f t="shared" si="230"/>
        <v>0.25612244897959185</v>
      </c>
      <c r="AI1327" t="s">
        <v>3295</v>
      </c>
      <c r="AJ1327" t="s">
        <v>3661</v>
      </c>
      <c r="AK1327" t="str">
        <f>VLOOKUP(N1327, 'Regional Managers'!$A$2:$B$10, 2, FALSE)</f>
        <v>Pat</v>
      </c>
      <c r="AL1327" s="2" t="str">
        <f>IFERROR(VLOOKUP(B1327, 'Returned Items'!$A$3:$B$573, 2, FALSE), "Not returned")</f>
        <v>Not returned</v>
      </c>
    </row>
    <row r="1328" spans="1:38">
      <c r="A1328" s="2">
        <v>4604</v>
      </c>
      <c r="B1328" s="2">
        <v>32803</v>
      </c>
      <c r="C1328" s="1" t="s">
        <v>416</v>
      </c>
      <c r="D1328" s="2" t="s">
        <v>26</v>
      </c>
      <c r="E1328" s="4">
        <v>22</v>
      </c>
      <c r="F1328" s="2">
        <v>96.07</v>
      </c>
      <c r="G1328" s="2">
        <v>0.06</v>
      </c>
      <c r="H1328" s="2" t="s">
        <v>2251</v>
      </c>
      <c r="I1328" s="2">
        <v>-4.3600000000000003</v>
      </c>
      <c r="J1328" s="2">
        <v>4.4800000000000004</v>
      </c>
      <c r="K1328" s="2">
        <v>2.5</v>
      </c>
      <c r="L1328" s="2" t="s">
        <v>1270</v>
      </c>
      <c r="M1328" s="2" t="s">
        <v>1271</v>
      </c>
      <c r="N1328" s="2" t="s">
        <v>1097</v>
      </c>
      <c r="O1328" s="2" t="s">
        <v>20</v>
      </c>
      <c r="P1328" s="2" t="s">
        <v>2253</v>
      </c>
      <c r="Q1328" s="2" t="s">
        <v>53</v>
      </c>
      <c r="R1328" s="2" t="s">
        <v>2813</v>
      </c>
      <c r="S1328" s="2" t="s">
        <v>2261</v>
      </c>
      <c r="T1328" s="2">
        <v>0.37</v>
      </c>
      <c r="U1328" s="1">
        <v>40895</v>
      </c>
      <c r="V1328" s="1">
        <v>25069</v>
      </c>
      <c r="W1328" t="str">
        <f t="shared" si="220"/>
        <v>16/12/2011</v>
      </c>
      <c r="X1328" t="str">
        <f t="shared" si="221"/>
        <v>16</v>
      </c>
      <c r="Y1328" t="str">
        <f t="shared" si="222"/>
        <v>December</v>
      </c>
      <c r="Z1328" t="str">
        <f t="shared" si="223"/>
        <v>2011</v>
      </c>
      <c r="AA1328" t="str">
        <f t="shared" si="224"/>
        <v>2011-12</v>
      </c>
      <c r="AB1328" t="str">
        <f t="shared" si="225"/>
        <v>16</v>
      </c>
      <c r="AC1328" s="2">
        <f t="shared" si="226"/>
        <v>3</v>
      </c>
      <c r="AD1328" s="2">
        <f t="shared" si="227"/>
        <v>2</v>
      </c>
      <c r="AE1328" s="2" t="str">
        <f t="shared" si="228"/>
        <v>James Lanier</v>
      </c>
      <c r="AF1328" s="2">
        <f t="shared" si="229"/>
        <v>43</v>
      </c>
      <c r="AG13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28" s="2">
        <f t="shared" si="230"/>
        <v>0.31727272727272732</v>
      </c>
      <c r="AI1328" t="s">
        <v>3295</v>
      </c>
      <c r="AJ1328" t="s">
        <v>3661</v>
      </c>
      <c r="AK1328" t="str">
        <f>VLOOKUP(N1328, 'Regional Managers'!$A$2:$B$10, 2, FALSE)</f>
        <v>Pat</v>
      </c>
      <c r="AL1328" s="2" t="str">
        <f>IFERROR(VLOOKUP(B1328, 'Returned Items'!$A$3:$B$573, 2, FALSE), "Not returned")</f>
        <v>Not returned</v>
      </c>
    </row>
    <row r="1329" spans="1:38">
      <c r="A1329" s="2">
        <v>4610</v>
      </c>
      <c r="B1329" s="2">
        <v>32834</v>
      </c>
      <c r="C1329" s="1" t="s">
        <v>366</v>
      </c>
      <c r="D1329" s="2" t="s">
        <v>55</v>
      </c>
      <c r="E1329" s="4">
        <v>39</v>
      </c>
      <c r="F1329" s="2">
        <v>3460.5625</v>
      </c>
      <c r="G1329" s="2">
        <v>0.1</v>
      </c>
      <c r="H1329" s="2" t="s">
        <v>2251</v>
      </c>
      <c r="I1329" s="2">
        <v>573.05999999999995</v>
      </c>
      <c r="J1329" s="2">
        <v>115.99</v>
      </c>
      <c r="K1329" s="2">
        <v>5.92</v>
      </c>
      <c r="L1329" s="2" t="s">
        <v>584</v>
      </c>
      <c r="M1329" s="2" t="s">
        <v>585</v>
      </c>
      <c r="N1329" s="2" t="s">
        <v>1097</v>
      </c>
      <c r="O1329" s="2" t="s">
        <v>2273</v>
      </c>
      <c r="P1329" s="2" t="s">
        <v>21</v>
      </c>
      <c r="Q1329" s="2" t="s">
        <v>2262</v>
      </c>
      <c r="R1329" s="2" t="s">
        <v>3370</v>
      </c>
      <c r="S1329" s="2" t="s">
        <v>2261</v>
      </c>
      <c r="T1329" s="2">
        <v>0.57999999999999996</v>
      </c>
      <c r="U1329" s="1">
        <v>40418</v>
      </c>
      <c r="V1329" s="1">
        <v>24975</v>
      </c>
      <c r="W1329" t="str">
        <f t="shared" si="220"/>
        <v>27/08/2010</v>
      </c>
      <c r="X1329" t="str">
        <f t="shared" si="221"/>
        <v>27</v>
      </c>
      <c r="Y1329" t="str">
        <f t="shared" si="222"/>
        <v>August</v>
      </c>
      <c r="Z1329" t="str">
        <f t="shared" si="223"/>
        <v>2010</v>
      </c>
      <c r="AA1329" t="str">
        <f t="shared" si="224"/>
        <v>2010-08</v>
      </c>
      <c r="AB1329" t="str">
        <f t="shared" si="225"/>
        <v>27</v>
      </c>
      <c r="AC1329" s="2">
        <f t="shared" si="226"/>
        <v>5</v>
      </c>
      <c r="AD1329" s="2">
        <f t="shared" si="227"/>
        <v>1</v>
      </c>
      <c r="AE1329" s="2" t="str">
        <f t="shared" si="228"/>
        <v>Noah Childs</v>
      </c>
      <c r="AF1329" s="2">
        <f t="shared" si="229"/>
        <v>42</v>
      </c>
      <c r="AG13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29" s="2">
        <f t="shared" si="230"/>
        <v>3.1258974358974356</v>
      </c>
      <c r="AI1329" t="s">
        <v>3295</v>
      </c>
      <c r="AJ1329" t="s">
        <v>3661</v>
      </c>
      <c r="AK1329" t="str">
        <f>VLOOKUP(N1329, 'Regional Managers'!$A$2:$B$10, 2, FALSE)</f>
        <v>Pat</v>
      </c>
      <c r="AL1329" s="2" t="str">
        <f>IFERROR(VLOOKUP(B1329, 'Returned Items'!$A$3:$B$573, 2, FALSE), "Not returned")</f>
        <v>Not returned</v>
      </c>
    </row>
    <row r="1330" spans="1:38">
      <c r="A1330" s="2">
        <v>4666</v>
      </c>
      <c r="B1330" s="2">
        <v>33219</v>
      </c>
      <c r="C1330" s="1" t="s">
        <v>1386</v>
      </c>
      <c r="D1330" s="2" t="s">
        <v>12</v>
      </c>
      <c r="E1330" s="4">
        <v>32</v>
      </c>
      <c r="F1330" s="2">
        <v>7341.96</v>
      </c>
      <c r="G1330" s="2">
        <v>0</v>
      </c>
      <c r="H1330" s="2" t="s">
        <v>2257</v>
      </c>
      <c r="I1330" s="2">
        <v>764.95</v>
      </c>
      <c r="J1330" s="2">
        <v>216.6</v>
      </c>
      <c r="K1330" s="2">
        <v>64.2</v>
      </c>
      <c r="L1330" s="2" t="s">
        <v>1153</v>
      </c>
      <c r="M1330" s="2" t="s">
        <v>1251</v>
      </c>
      <c r="N1330" s="2" t="s">
        <v>1097</v>
      </c>
      <c r="O1330" s="2" t="s">
        <v>15</v>
      </c>
      <c r="P1330" s="2" t="s">
        <v>27</v>
      </c>
      <c r="Q1330" s="2" t="s">
        <v>2297</v>
      </c>
      <c r="R1330" s="2" t="s">
        <v>2441</v>
      </c>
      <c r="S1330" s="2" t="s">
        <v>2258</v>
      </c>
      <c r="T1330" s="2">
        <v>0.59</v>
      </c>
      <c r="U1330" s="1">
        <v>40888</v>
      </c>
      <c r="V1330" s="1">
        <v>25003</v>
      </c>
      <c r="W1330" t="str">
        <f t="shared" si="220"/>
        <v>10/12/2011</v>
      </c>
      <c r="X1330" t="str">
        <f t="shared" si="221"/>
        <v>10</v>
      </c>
      <c r="Y1330" t="str">
        <f t="shared" si="222"/>
        <v>December</v>
      </c>
      <c r="Z1330" t="str">
        <f t="shared" si="223"/>
        <v>2011</v>
      </c>
      <c r="AA1330" t="str">
        <f t="shared" si="224"/>
        <v>2011-12</v>
      </c>
      <c r="AB1330" t="str">
        <f t="shared" si="225"/>
        <v>10</v>
      </c>
      <c r="AC1330" s="2">
        <f t="shared" si="226"/>
        <v>4</v>
      </c>
      <c r="AD1330" s="2">
        <f t="shared" si="227"/>
        <v>1</v>
      </c>
      <c r="AE1330" s="2" t="str">
        <f t="shared" si="228"/>
        <v>Duane Huffman</v>
      </c>
      <c r="AF1330" s="2">
        <f t="shared" si="229"/>
        <v>43</v>
      </c>
      <c r="AG13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30" s="2">
        <f t="shared" si="230"/>
        <v>8.7750000000000004</v>
      </c>
      <c r="AI1330" t="s">
        <v>3295</v>
      </c>
      <c r="AJ1330" t="s">
        <v>3661</v>
      </c>
      <c r="AK1330" t="str">
        <f>VLOOKUP(N1330, 'Regional Managers'!$A$2:$B$10, 2, FALSE)</f>
        <v>Pat</v>
      </c>
      <c r="AL1330" s="2" t="str">
        <f>IFERROR(VLOOKUP(B1330, 'Returned Items'!$A$3:$B$573, 2, FALSE), "Not returned")</f>
        <v>Not returned</v>
      </c>
    </row>
    <row r="1331" spans="1:38">
      <c r="A1331" s="2">
        <v>4697</v>
      </c>
      <c r="B1331" s="2">
        <v>33477</v>
      </c>
      <c r="C1331" s="1" t="s">
        <v>1211</v>
      </c>
      <c r="D1331" s="2" t="s">
        <v>12</v>
      </c>
      <c r="E1331" s="4">
        <v>28</v>
      </c>
      <c r="F1331" s="2">
        <v>269.27999999999997</v>
      </c>
      <c r="G1331" s="2">
        <v>0.08</v>
      </c>
      <c r="H1331" s="2" t="s">
        <v>2251</v>
      </c>
      <c r="I1331" s="2">
        <v>113.63</v>
      </c>
      <c r="J1331" s="2">
        <v>10.35</v>
      </c>
      <c r="K1331" s="2">
        <v>0.99</v>
      </c>
      <c r="L1331" s="2" t="s">
        <v>1153</v>
      </c>
      <c r="M1331" s="2" t="s">
        <v>1251</v>
      </c>
      <c r="N1331" s="2" t="s">
        <v>1097</v>
      </c>
      <c r="O1331" s="2" t="s">
        <v>2252</v>
      </c>
      <c r="P1331" s="2" t="s">
        <v>2253</v>
      </c>
      <c r="Q1331" s="2" t="s">
        <v>65</v>
      </c>
      <c r="R1331" s="2" t="s">
        <v>3085</v>
      </c>
      <c r="S1331" s="2" t="s">
        <v>2261</v>
      </c>
      <c r="T1331" s="2">
        <v>0.37</v>
      </c>
      <c r="U1331" s="1">
        <v>41203</v>
      </c>
      <c r="V1331" s="1">
        <v>22270</v>
      </c>
      <c r="W1331" t="str">
        <f t="shared" si="220"/>
        <v>19/10/2012</v>
      </c>
      <c r="X1331" t="str">
        <f t="shared" si="221"/>
        <v>19</v>
      </c>
      <c r="Y1331" t="str">
        <f t="shared" si="222"/>
        <v>October</v>
      </c>
      <c r="Z1331" t="str">
        <f t="shared" si="223"/>
        <v>2012</v>
      </c>
      <c r="AA1331" t="str">
        <f t="shared" si="224"/>
        <v>2012-10</v>
      </c>
      <c r="AB1331" t="str">
        <f t="shared" si="225"/>
        <v>19</v>
      </c>
      <c r="AC1331" s="2">
        <f t="shared" si="226"/>
        <v>4</v>
      </c>
      <c r="AD1331" s="2">
        <f t="shared" si="227"/>
        <v>2</v>
      </c>
      <c r="AE1331" s="2" t="str">
        <f t="shared" si="228"/>
        <v>Duane Huffman</v>
      </c>
      <c r="AF1331" s="2">
        <f t="shared" si="229"/>
        <v>51</v>
      </c>
      <c r="AG13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31" s="2">
        <f t="shared" si="230"/>
        <v>0.40499999999999997</v>
      </c>
      <c r="AI1331" t="s">
        <v>3295</v>
      </c>
      <c r="AJ1331" t="s">
        <v>3294</v>
      </c>
      <c r="AK1331" t="str">
        <f>VLOOKUP(N1331, 'Regional Managers'!$A$2:$B$10, 2, FALSE)</f>
        <v>Pat</v>
      </c>
      <c r="AL1331" s="2" t="str">
        <f>IFERROR(VLOOKUP(B1331, 'Returned Items'!$A$3:$B$573, 2, FALSE), "Not returned")</f>
        <v>Returned</v>
      </c>
    </row>
    <row r="1332" spans="1:38">
      <c r="A1332" s="2">
        <v>4793</v>
      </c>
      <c r="B1332" s="2">
        <v>34082</v>
      </c>
      <c r="C1332" s="1" t="s">
        <v>1343</v>
      </c>
      <c r="D1332" s="2" t="s">
        <v>2263</v>
      </c>
      <c r="E1332" s="4">
        <v>19</v>
      </c>
      <c r="F1332" s="2">
        <v>2536.1799999999998</v>
      </c>
      <c r="G1332" s="2">
        <v>0.1</v>
      </c>
      <c r="H1332" s="2" t="s">
        <v>2251</v>
      </c>
      <c r="I1332" s="2">
        <v>350.62</v>
      </c>
      <c r="J1332" s="2">
        <v>142.86000000000001</v>
      </c>
      <c r="K1332" s="2">
        <v>19.989999999999998</v>
      </c>
      <c r="L1332" s="2" t="s">
        <v>501</v>
      </c>
      <c r="M1332" s="2" t="s">
        <v>1311</v>
      </c>
      <c r="N1332" s="2" t="s">
        <v>1097</v>
      </c>
      <c r="O1332" s="2" t="s">
        <v>20</v>
      </c>
      <c r="P1332" s="2" t="s">
        <v>2253</v>
      </c>
      <c r="Q1332" s="2" t="s">
        <v>2254</v>
      </c>
      <c r="R1332" s="2" t="s">
        <v>2841</v>
      </c>
      <c r="S1332" s="2" t="s">
        <v>2261</v>
      </c>
      <c r="T1332" s="2">
        <v>0.56000000000000005</v>
      </c>
      <c r="U1332" s="1">
        <v>40845</v>
      </c>
      <c r="V1332" s="1">
        <v>22138</v>
      </c>
      <c r="W1332" t="str">
        <f t="shared" si="220"/>
        <v>28/10/2011</v>
      </c>
      <c r="X1332" t="str">
        <f t="shared" si="221"/>
        <v>28</v>
      </c>
      <c r="Y1332" t="str">
        <f t="shared" si="222"/>
        <v>October</v>
      </c>
      <c r="Z1332" t="str">
        <f t="shared" si="223"/>
        <v>2011</v>
      </c>
      <c r="AA1332" t="str">
        <f t="shared" si="224"/>
        <v>2011-10</v>
      </c>
      <c r="AB1332" t="str">
        <f t="shared" si="225"/>
        <v>28</v>
      </c>
      <c r="AC1332" s="2">
        <f t="shared" si="226"/>
        <v>1</v>
      </c>
      <c r="AD1332" s="2">
        <f t="shared" si="227"/>
        <v>1</v>
      </c>
      <c r="AE1332" s="2" t="str">
        <f t="shared" si="228"/>
        <v>Dan Lawera</v>
      </c>
      <c r="AF1332" s="2">
        <f t="shared" si="229"/>
        <v>51</v>
      </c>
      <c r="AG13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32" s="2">
        <f t="shared" si="230"/>
        <v>8.571052631578949</v>
      </c>
      <c r="AI1332" t="s">
        <v>3295</v>
      </c>
      <c r="AJ1332" t="s">
        <v>3661</v>
      </c>
      <c r="AK1332" t="str">
        <f>VLOOKUP(N1332, 'Regional Managers'!$A$2:$B$10, 2, FALSE)</f>
        <v>Pat</v>
      </c>
      <c r="AL1332" s="2" t="str">
        <f>IFERROR(VLOOKUP(B1332, 'Returned Items'!$A$3:$B$573, 2, FALSE), "Not returned")</f>
        <v>Not returned</v>
      </c>
    </row>
    <row r="1333" spans="1:38">
      <c r="A1333" s="2">
        <v>4794</v>
      </c>
      <c r="B1333" s="2">
        <v>34082</v>
      </c>
      <c r="C1333" s="1" t="s">
        <v>1343</v>
      </c>
      <c r="D1333" s="2" t="s">
        <v>2263</v>
      </c>
      <c r="E1333" s="4">
        <v>20</v>
      </c>
      <c r="F1333" s="2">
        <v>38.56</v>
      </c>
      <c r="G1333" s="2">
        <v>7.0000000000000007E-2</v>
      </c>
      <c r="H1333" s="2" t="s">
        <v>2251</v>
      </c>
      <c r="I1333" s="2">
        <v>-10.25</v>
      </c>
      <c r="J1333" s="2">
        <v>1.88</v>
      </c>
      <c r="K1333" s="2">
        <v>1.49</v>
      </c>
      <c r="L1333" s="2" t="s">
        <v>501</v>
      </c>
      <c r="M1333" s="2" t="s">
        <v>1311</v>
      </c>
      <c r="N1333" s="2" t="s">
        <v>1097</v>
      </c>
      <c r="O1333" s="2" t="s">
        <v>20</v>
      </c>
      <c r="P1333" s="2" t="s">
        <v>2253</v>
      </c>
      <c r="Q1333" s="2" t="s">
        <v>2259</v>
      </c>
      <c r="R1333" s="2" t="s">
        <v>2333</v>
      </c>
      <c r="S1333" s="2" t="s">
        <v>2261</v>
      </c>
      <c r="T1333" s="2">
        <v>0.37</v>
      </c>
      <c r="U1333" s="1">
        <v>40845</v>
      </c>
      <c r="V1333" s="1">
        <v>24633</v>
      </c>
      <c r="W1333" t="str">
        <f t="shared" si="220"/>
        <v>28/10/2011</v>
      </c>
      <c r="X1333" t="str">
        <f t="shared" si="221"/>
        <v>28</v>
      </c>
      <c r="Y1333" t="str">
        <f t="shared" si="222"/>
        <v>October</v>
      </c>
      <c r="Z1333" t="str">
        <f t="shared" si="223"/>
        <v>2011</v>
      </c>
      <c r="AA1333" t="str">
        <f t="shared" si="224"/>
        <v>2011-10</v>
      </c>
      <c r="AB1333" t="str">
        <f t="shared" si="225"/>
        <v>28</v>
      </c>
      <c r="AC1333" s="2">
        <f t="shared" si="226"/>
        <v>1</v>
      </c>
      <c r="AD1333" s="2">
        <f t="shared" si="227"/>
        <v>1</v>
      </c>
      <c r="AE1333" s="2" t="str">
        <f t="shared" si="228"/>
        <v>Dan Lawera</v>
      </c>
      <c r="AF1333" s="2">
        <f t="shared" si="229"/>
        <v>44</v>
      </c>
      <c r="AG13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33" s="2">
        <f t="shared" si="230"/>
        <v>0.16850000000000001</v>
      </c>
      <c r="AI1333" t="s">
        <v>3295</v>
      </c>
      <c r="AJ1333" t="s">
        <v>3661</v>
      </c>
      <c r="AK1333" t="str">
        <f>VLOOKUP(N1333, 'Regional Managers'!$A$2:$B$10, 2, FALSE)</f>
        <v>Pat</v>
      </c>
      <c r="AL1333" s="2" t="str">
        <f>IFERROR(VLOOKUP(B1333, 'Returned Items'!$A$3:$B$573, 2, FALSE), "Not returned")</f>
        <v>Not returned</v>
      </c>
    </row>
    <row r="1334" spans="1:38">
      <c r="A1334" s="2">
        <v>4795</v>
      </c>
      <c r="B1334" s="2">
        <v>34082</v>
      </c>
      <c r="C1334" s="1" t="s">
        <v>1343</v>
      </c>
      <c r="D1334" s="2" t="s">
        <v>2263</v>
      </c>
      <c r="E1334" s="4">
        <v>35</v>
      </c>
      <c r="F1334" s="2">
        <v>764.32</v>
      </c>
      <c r="G1334" s="2">
        <v>0.02</v>
      </c>
      <c r="H1334" s="2" t="s">
        <v>2251</v>
      </c>
      <c r="I1334" s="2">
        <v>-34.590000000000003</v>
      </c>
      <c r="J1334" s="2">
        <v>21.38</v>
      </c>
      <c r="K1334" s="2">
        <v>8.99</v>
      </c>
      <c r="L1334" s="2" t="s">
        <v>501</v>
      </c>
      <c r="M1334" s="2" t="s">
        <v>1311</v>
      </c>
      <c r="N1334" s="2" t="s">
        <v>1097</v>
      </c>
      <c r="O1334" s="2" t="s">
        <v>20</v>
      </c>
      <c r="P1334" s="2" t="s">
        <v>2253</v>
      </c>
      <c r="Q1334" s="2" t="s">
        <v>2288</v>
      </c>
      <c r="R1334" s="2" t="s">
        <v>2531</v>
      </c>
      <c r="S1334" s="2" t="s">
        <v>2268</v>
      </c>
      <c r="T1334" s="2">
        <v>0.59</v>
      </c>
      <c r="U1334" s="1">
        <v>40846</v>
      </c>
      <c r="V1334" s="1">
        <v>24755</v>
      </c>
      <c r="W1334" t="str">
        <f t="shared" si="220"/>
        <v>28/10/2011</v>
      </c>
      <c r="X1334" t="str">
        <f t="shared" si="221"/>
        <v>28</v>
      </c>
      <c r="Y1334" t="str">
        <f t="shared" si="222"/>
        <v>October</v>
      </c>
      <c r="Z1334" t="str">
        <f t="shared" si="223"/>
        <v>2011</v>
      </c>
      <c r="AA1334" t="str">
        <f t="shared" si="224"/>
        <v>2011-10</v>
      </c>
      <c r="AB1334" t="str">
        <f t="shared" si="225"/>
        <v>28</v>
      </c>
      <c r="AC1334" s="2">
        <f t="shared" si="226"/>
        <v>1</v>
      </c>
      <c r="AD1334" s="2">
        <f t="shared" si="227"/>
        <v>2</v>
      </c>
      <c r="AE1334" s="2" t="str">
        <f t="shared" si="228"/>
        <v>Dan Lawera</v>
      </c>
      <c r="AF1334" s="2">
        <f t="shared" si="229"/>
        <v>44</v>
      </c>
      <c r="AG13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34" s="2">
        <f t="shared" si="230"/>
        <v>0.86771428571428566</v>
      </c>
      <c r="AI1334" t="s">
        <v>3295</v>
      </c>
      <c r="AJ1334" t="s">
        <v>3661</v>
      </c>
      <c r="AK1334" t="str">
        <f>VLOOKUP(N1334, 'Regional Managers'!$A$2:$B$10, 2, FALSE)</f>
        <v>Pat</v>
      </c>
      <c r="AL1334" s="2" t="str">
        <f>IFERROR(VLOOKUP(B1334, 'Returned Items'!$A$3:$B$573, 2, FALSE), "Not returned")</f>
        <v>Not returned</v>
      </c>
    </row>
    <row r="1335" spans="1:38">
      <c r="A1335" s="2">
        <v>4811</v>
      </c>
      <c r="B1335" s="2">
        <v>34211</v>
      </c>
      <c r="C1335" s="1" t="s">
        <v>1387</v>
      </c>
      <c r="D1335" s="2" t="s">
        <v>2263</v>
      </c>
      <c r="E1335" s="4">
        <v>15</v>
      </c>
      <c r="F1335" s="2">
        <v>136.49</v>
      </c>
      <c r="G1335" s="2">
        <v>0.1</v>
      </c>
      <c r="H1335" s="2" t="s">
        <v>2251</v>
      </c>
      <c r="I1335" s="2">
        <v>36.229999999999997</v>
      </c>
      <c r="J1335" s="2">
        <v>9.93</v>
      </c>
      <c r="K1335" s="2">
        <v>1.0900000000000001</v>
      </c>
      <c r="L1335" s="2" t="s">
        <v>80</v>
      </c>
      <c r="M1335" s="2" t="s">
        <v>1264</v>
      </c>
      <c r="N1335" s="2" t="s">
        <v>1097</v>
      </c>
      <c r="O1335" s="2" t="s">
        <v>2252</v>
      </c>
      <c r="P1335" s="2" t="s">
        <v>2253</v>
      </c>
      <c r="Q1335" s="2" t="s">
        <v>2288</v>
      </c>
      <c r="R1335" s="2" t="s">
        <v>2931</v>
      </c>
      <c r="S1335" s="2" t="s">
        <v>2278</v>
      </c>
      <c r="T1335" s="2">
        <v>0.43</v>
      </c>
      <c r="U1335" s="1">
        <v>40955</v>
      </c>
      <c r="V1335" s="1">
        <v>24718</v>
      </c>
      <c r="W1335" t="str">
        <f t="shared" si="220"/>
        <v>13/02/2012</v>
      </c>
      <c r="X1335" t="str">
        <f t="shared" si="221"/>
        <v>13</v>
      </c>
      <c r="Y1335" t="str">
        <f t="shared" si="222"/>
        <v>February</v>
      </c>
      <c r="Z1335" t="str">
        <f t="shared" si="223"/>
        <v>2012</v>
      </c>
      <c r="AA1335" t="str">
        <f t="shared" si="224"/>
        <v>2012-02</v>
      </c>
      <c r="AB1335" t="str">
        <f t="shared" si="225"/>
        <v>13</v>
      </c>
      <c r="AC1335" s="2">
        <f t="shared" si="226"/>
        <v>1</v>
      </c>
      <c r="AD1335" s="2">
        <f t="shared" si="227"/>
        <v>3</v>
      </c>
      <c r="AE1335" s="2" t="str">
        <f t="shared" si="228"/>
        <v>Alan Hwang</v>
      </c>
      <c r="AF1335" s="2">
        <f t="shared" si="229"/>
        <v>44</v>
      </c>
      <c r="AG13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35" s="2">
        <f t="shared" si="230"/>
        <v>0.73466666666666669</v>
      </c>
      <c r="AI1335" t="s">
        <v>3295</v>
      </c>
      <c r="AJ1335" t="s">
        <v>3661</v>
      </c>
      <c r="AK1335" t="str">
        <f>VLOOKUP(N1335, 'Regional Managers'!$A$2:$B$10, 2, FALSE)</f>
        <v>Pat</v>
      </c>
      <c r="AL1335" s="2" t="str">
        <f>IFERROR(VLOOKUP(B1335, 'Returned Items'!$A$3:$B$573, 2, FALSE), "Not returned")</f>
        <v>Not returned</v>
      </c>
    </row>
    <row r="1336" spans="1:38">
      <c r="A1336" s="2">
        <v>4817</v>
      </c>
      <c r="B1336" s="2">
        <v>34244</v>
      </c>
      <c r="C1336" s="1" t="s">
        <v>541</v>
      </c>
      <c r="D1336" s="2" t="s">
        <v>7</v>
      </c>
      <c r="E1336" s="4">
        <v>25</v>
      </c>
      <c r="F1336" s="2">
        <v>205.3</v>
      </c>
      <c r="G1336" s="2">
        <v>0</v>
      </c>
      <c r="H1336" s="2" t="s">
        <v>2271</v>
      </c>
      <c r="I1336" s="2">
        <v>-89.56</v>
      </c>
      <c r="J1336" s="2">
        <v>7.37</v>
      </c>
      <c r="K1336" s="2">
        <v>5.53</v>
      </c>
      <c r="L1336" s="2" t="s">
        <v>1153</v>
      </c>
      <c r="M1336" s="2" t="s">
        <v>1251</v>
      </c>
      <c r="N1336" s="2" t="s">
        <v>1097</v>
      </c>
      <c r="O1336" s="2" t="s">
        <v>15</v>
      </c>
      <c r="P1336" s="2" t="s">
        <v>21</v>
      </c>
      <c r="Q1336" s="2" t="s">
        <v>2279</v>
      </c>
      <c r="R1336" s="2" t="s">
        <v>3403</v>
      </c>
      <c r="S1336" s="2" t="s">
        <v>2268</v>
      </c>
      <c r="T1336" s="2">
        <v>0.66</v>
      </c>
      <c r="U1336" s="1">
        <v>40608</v>
      </c>
      <c r="V1336" s="1">
        <v>21800</v>
      </c>
      <c r="W1336" t="str">
        <f t="shared" si="220"/>
        <v>29/09/2010</v>
      </c>
      <c r="X1336" t="str">
        <f t="shared" si="221"/>
        <v>29</v>
      </c>
      <c r="Y1336" t="str">
        <f t="shared" si="222"/>
        <v>September</v>
      </c>
      <c r="Z1336" t="str">
        <f t="shared" si="223"/>
        <v>2010</v>
      </c>
      <c r="AA1336" t="str">
        <f t="shared" si="224"/>
        <v>2010-09</v>
      </c>
      <c r="AB1336" t="str">
        <f t="shared" si="225"/>
        <v>29</v>
      </c>
      <c r="AC1336" s="2">
        <f t="shared" si="226"/>
        <v>2</v>
      </c>
      <c r="AD1336" s="2">
        <f t="shared" si="227"/>
        <v>158</v>
      </c>
      <c r="AE1336" s="2" t="str">
        <f t="shared" si="228"/>
        <v>Duane Huffman</v>
      </c>
      <c r="AF1336" s="2">
        <f t="shared" si="229"/>
        <v>51</v>
      </c>
      <c r="AG13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36" s="2">
        <f t="shared" si="230"/>
        <v>0.51600000000000001</v>
      </c>
      <c r="AI1336" t="s">
        <v>3295</v>
      </c>
      <c r="AJ1336" t="s">
        <v>3661</v>
      </c>
      <c r="AK1336" t="str">
        <f>VLOOKUP(N1336, 'Regional Managers'!$A$2:$B$10, 2, FALSE)</f>
        <v>Pat</v>
      </c>
      <c r="AL1336" s="2" t="str">
        <f>IFERROR(VLOOKUP(B1336, 'Returned Items'!$A$3:$B$573, 2, FALSE), "Not returned")</f>
        <v>Not returned</v>
      </c>
    </row>
    <row r="1337" spans="1:38">
      <c r="A1337" s="2">
        <v>4995</v>
      </c>
      <c r="B1337" s="2">
        <v>35555</v>
      </c>
      <c r="C1337" s="1" t="s">
        <v>622</v>
      </c>
      <c r="D1337" s="2" t="s">
        <v>26</v>
      </c>
      <c r="E1337" s="4">
        <v>2</v>
      </c>
      <c r="F1337" s="2">
        <v>10.43</v>
      </c>
      <c r="G1337" s="2">
        <v>7.0000000000000007E-2</v>
      </c>
      <c r="H1337" s="2" t="s">
        <v>2251</v>
      </c>
      <c r="I1337" s="2">
        <v>-4.72</v>
      </c>
      <c r="J1337" s="2">
        <v>4.9800000000000004</v>
      </c>
      <c r="K1337" s="2">
        <v>0.8</v>
      </c>
      <c r="L1337" s="2" t="s">
        <v>1270</v>
      </c>
      <c r="M1337" s="2" t="s">
        <v>1271</v>
      </c>
      <c r="N1337" s="2" t="s">
        <v>1097</v>
      </c>
      <c r="O1337" s="2" t="s">
        <v>20</v>
      </c>
      <c r="P1337" s="2" t="s">
        <v>2253</v>
      </c>
      <c r="Q1337" s="2" t="s">
        <v>38</v>
      </c>
      <c r="R1337" s="2" t="s">
        <v>2810</v>
      </c>
      <c r="S1337" s="2" t="s">
        <v>2278</v>
      </c>
      <c r="T1337" s="2">
        <v>0.36</v>
      </c>
      <c r="U1337" s="1">
        <v>40606</v>
      </c>
      <c r="V1337" s="1">
        <v>21584</v>
      </c>
      <c r="W1337" t="str">
        <f t="shared" si="220"/>
        <v>04/03/2011</v>
      </c>
      <c r="X1337" t="str">
        <f t="shared" si="221"/>
        <v>04</v>
      </c>
      <c r="Y1337" t="str">
        <f t="shared" si="222"/>
        <v>March</v>
      </c>
      <c r="Z1337" t="str">
        <f t="shared" si="223"/>
        <v>2011</v>
      </c>
      <c r="AA1337" t="str">
        <f t="shared" si="224"/>
        <v>2011-03</v>
      </c>
      <c r="AB1337" t="str">
        <f t="shared" si="225"/>
        <v>04</v>
      </c>
      <c r="AC1337" s="2">
        <f t="shared" si="226"/>
        <v>3</v>
      </c>
      <c r="AD1337" s="2">
        <f t="shared" si="227"/>
        <v>0</v>
      </c>
      <c r="AE1337" s="2" t="str">
        <f t="shared" si="228"/>
        <v>James Lanier</v>
      </c>
      <c r="AF1337" s="2">
        <f t="shared" si="229"/>
        <v>52</v>
      </c>
      <c r="AG13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37" s="2">
        <f t="shared" si="230"/>
        <v>2.89</v>
      </c>
      <c r="AI1337" t="s">
        <v>3295</v>
      </c>
      <c r="AJ1337" t="s">
        <v>3661</v>
      </c>
      <c r="AK1337" t="str">
        <f>VLOOKUP(N1337, 'Regional Managers'!$A$2:$B$10, 2, FALSE)</f>
        <v>Pat</v>
      </c>
      <c r="AL1337" s="2" t="str">
        <f>IFERROR(VLOOKUP(B1337, 'Returned Items'!$A$3:$B$573, 2, FALSE), "Not returned")</f>
        <v>Not returned</v>
      </c>
    </row>
    <row r="1338" spans="1:38">
      <c r="A1338" s="2">
        <v>5033</v>
      </c>
      <c r="B1338" s="2">
        <v>35877</v>
      </c>
      <c r="C1338" s="1" t="s">
        <v>414</v>
      </c>
      <c r="D1338" s="2" t="s">
        <v>12</v>
      </c>
      <c r="E1338" s="4">
        <v>30</v>
      </c>
      <c r="F1338" s="2">
        <v>129.71</v>
      </c>
      <c r="G1338" s="2">
        <v>0.08</v>
      </c>
      <c r="H1338" s="2" t="s">
        <v>2251</v>
      </c>
      <c r="I1338" s="2">
        <v>-100.61</v>
      </c>
      <c r="J1338" s="2">
        <v>4.28</v>
      </c>
      <c r="K1338" s="2">
        <v>5.68</v>
      </c>
      <c r="L1338" s="2" t="s">
        <v>1245</v>
      </c>
      <c r="M1338" s="2" t="s">
        <v>618</v>
      </c>
      <c r="N1338" s="2" t="s">
        <v>1097</v>
      </c>
      <c r="O1338" s="2" t="s">
        <v>20</v>
      </c>
      <c r="P1338" s="2" t="s">
        <v>2253</v>
      </c>
      <c r="Q1338" s="2" t="s">
        <v>38</v>
      </c>
      <c r="R1338" s="2" t="s">
        <v>2806</v>
      </c>
      <c r="S1338" s="2" t="s">
        <v>2261</v>
      </c>
      <c r="T1338" s="2">
        <v>0.4</v>
      </c>
      <c r="U1338" s="1">
        <v>40326</v>
      </c>
      <c r="V1338" s="1">
        <v>21780</v>
      </c>
      <c r="W1338" t="str">
        <f t="shared" si="220"/>
        <v>25/05/2010</v>
      </c>
      <c r="X1338" t="str">
        <f t="shared" si="221"/>
        <v>25</v>
      </c>
      <c r="Y1338" t="str">
        <f t="shared" si="222"/>
        <v>May</v>
      </c>
      <c r="Z1338" t="str">
        <f t="shared" si="223"/>
        <v>2010</v>
      </c>
      <c r="AA1338" t="str">
        <f t="shared" si="224"/>
        <v>2010-05</v>
      </c>
      <c r="AB1338" t="str">
        <f t="shared" si="225"/>
        <v>25</v>
      </c>
      <c r="AC1338" s="2">
        <f t="shared" si="226"/>
        <v>4</v>
      </c>
      <c r="AD1338" s="2">
        <f t="shared" si="227"/>
        <v>3</v>
      </c>
      <c r="AE1338" s="2" t="str">
        <f t="shared" si="228"/>
        <v>Erin Creighton</v>
      </c>
      <c r="AF1338" s="2">
        <f t="shared" si="229"/>
        <v>50</v>
      </c>
      <c r="AG13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38" s="2">
        <f t="shared" si="230"/>
        <v>0.33200000000000002</v>
      </c>
      <c r="AI1338" t="s">
        <v>3295</v>
      </c>
      <c r="AJ1338" t="s">
        <v>3294</v>
      </c>
      <c r="AK1338" t="str">
        <f>VLOOKUP(N1338, 'Regional Managers'!$A$2:$B$10, 2, FALSE)</f>
        <v>Pat</v>
      </c>
      <c r="AL1338" s="2" t="str">
        <f>IFERROR(VLOOKUP(B1338, 'Returned Items'!$A$3:$B$573, 2, FALSE), "Not returned")</f>
        <v>Returned</v>
      </c>
    </row>
    <row r="1339" spans="1:38">
      <c r="A1339" s="2">
        <v>5035</v>
      </c>
      <c r="B1339" s="2">
        <v>35878</v>
      </c>
      <c r="C1339" s="1" t="s">
        <v>969</v>
      </c>
      <c r="D1339" s="2" t="s">
        <v>26</v>
      </c>
      <c r="E1339" s="4">
        <v>45</v>
      </c>
      <c r="F1339" s="2">
        <v>161.66999999999999</v>
      </c>
      <c r="G1339" s="2">
        <v>0.08</v>
      </c>
      <c r="H1339" s="2" t="s">
        <v>2251</v>
      </c>
      <c r="I1339" s="2">
        <v>-7.71</v>
      </c>
      <c r="J1339" s="2">
        <v>3.6</v>
      </c>
      <c r="K1339" s="2">
        <v>2.2000000000000002</v>
      </c>
      <c r="L1339" s="2" t="s">
        <v>241</v>
      </c>
      <c r="M1339" s="2" t="s">
        <v>9</v>
      </c>
      <c r="N1339" s="2" t="s">
        <v>1097</v>
      </c>
      <c r="O1339" s="2" t="s">
        <v>20</v>
      </c>
      <c r="P1339" s="2" t="s">
        <v>2253</v>
      </c>
      <c r="Q1339" s="2" t="s">
        <v>38</v>
      </c>
      <c r="R1339" s="2" t="s">
        <v>3404</v>
      </c>
      <c r="S1339" s="2" t="s">
        <v>2278</v>
      </c>
      <c r="T1339" s="2">
        <v>0.39</v>
      </c>
      <c r="U1339" s="1">
        <v>40405</v>
      </c>
      <c r="V1339" s="1">
        <v>21827</v>
      </c>
      <c r="W1339" t="str">
        <f t="shared" si="220"/>
        <v>13/08/2010</v>
      </c>
      <c r="X1339" t="str">
        <f t="shared" si="221"/>
        <v>13</v>
      </c>
      <c r="Y1339" t="str">
        <f t="shared" si="222"/>
        <v>August</v>
      </c>
      <c r="Z1339" t="str">
        <f t="shared" si="223"/>
        <v>2010</v>
      </c>
      <c r="AA1339" t="str">
        <f t="shared" si="224"/>
        <v>2010-08</v>
      </c>
      <c r="AB1339" t="str">
        <f t="shared" si="225"/>
        <v>13</v>
      </c>
      <c r="AC1339" s="2">
        <f t="shared" si="226"/>
        <v>3</v>
      </c>
      <c r="AD1339" s="2">
        <f t="shared" si="227"/>
        <v>2</v>
      </c>
      <c r="AE1339" s="2" t="str">
        <f t="shared" si="228"/>
        <v>Cari MacIntyre</v>
      </c>
      <c r="AF1339" s="2">
        <f t="shared" si="229"/>
        <v>50</v>
      </c>
      <c r="AG13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39" s="2">
        <f t="shared" si="230"/>
        <v>0.12888888888888891</v>
      </c>
      <c r="AI1339" t="s">
        <v>3295</v>
      </c>
      <c r="AJ1339" t="s">
        <v>3661</v>
      </c>
      <c r="AK1339" t="str">
        <f>VLOOKUP(N1339, 'Regional Managers'!$A$2:$B$10, 2, FALSE)</f>
        <v>Pat</v>
      </c>
      <c r="AL1339" s="2" t="str">
        <f>IFERROR(VLOOKUP(B1339, 'Returned Items'!$A$3:$B$573, 2, FALSE), "Not returned")</f>
        <v>Not returned</v>
      </c>
    </row>
    <row r="1340" spans="1:38">
      <c r="A1340" s="2">
        <v>5112</v>
      </c>
      <c r="B1340" s="2">
        <v>36448</v>
      </c>
      <c r="C1340" s="1" t="s">
        <v>1393</v>
      </c>
      <c r="D1340" s="2" t="s">
        <v>26</v>
      </c>
      <c r="E1340" s="4">
        <v>6</v>
      </c>
      <c r="F1340" s="2">
        <v>36.65</v>
      </c>
      <c r="G1340" s="2">
        <v>0.03</v>
      </c>
      <c r="H1340" s="2" t="s">
        <v>2251</v>
      </c>
      <c r="I1340" s="2">
        <v>0.43</v>
      </c>
      <c r="J1340" s="2">
        <v>6.08</v>
      </c>
      <c r="K1340" s="2">
        <v>0.91</v>
      </c>
      <c r="L1340" s="2" t="s">
        <v>51</v>
      </c>
      <c r="M1340" s="2" t="s">
        <v>1279</v>
      </c>
      <c r="N1340" s="2" t="s">
        <v>1097</v>
      </c>
      <c r="O1340" s="2" t="s">
        <v>15</v>
      </c>
      <c r="P1340" s="2" t="s">
        <v>2253</v>
      </c>
      <c r="Q1340" s="2" t="s">
        <v>2288</v>
      </c>
      <c r="R1340" s="2" t="s">
        <v>3088</v>
      </c>
      <c r="S1340" s="2" t="s">
        <v>2278</v>
      </c>
      <c r="T1340" s="2">
        <v>0.51</v>
      </c>
      <c r="U1340" s="1">
        <v>40431</v>
      </c>
      <c r="V1340" s="1">
        <v>21910</v>
      </c>
      <c r="W1340" t="str">
        <f t="shared" si="220"/>
        <v>10/09/2010</v>
      </c>
      <c r="X1340" t="str">
        <f t="shared" si="221"/>
        <v>10</v>
      </c>
      <c r="Y1340" t="str">
        <f t="shared" si="222"/>
        <v>September</v>
      </c>
      <c r="Z1340" t="str">
        <f t="shared" si="223"/>
        <v>2010</v>
      </c>
      <c r="AA1340" t="str">
        <f t="shared" si="224"/>
        <v>2010-09</v>
      </c>
      <c r="AB1340" t="str">
        <f t="shared" si="225"/>
        <v>10</v>
      </c>
      <c r="AC1340" s="2">
        <f t="shared" si="226"/>
        <v>3</v>
      </c>
      <c r="AD1340" s="2">
        <f t="shared" si="227"/>
        <v>0</v>
      </c>
      <c r="AE1340" s="2" t="str">
        <f t="shared" si="228"/>
        <v>Allen Golden</v>
      </c>
      <c r="AF1340" s="2">
        <f t="shared" si="229"/>
        <v>50</v>
      </c>
      <c r="AG13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40" s="2">
        <f t="shared" si="230"/>
        <v>1.165</v>
      </c>
      <c r="AI1340" t="s">
        <v>3295</v>
      </c>
      <c r="AJ1340" t="s">
        <v>3661</v>
      </c>
      <c r="AK1340" t="str">
        <f>VLOOKUP(N1340, 'Regional Managers'!$A$2:$B$10, 2, FALSE)</f>
        <v>Pat</v>
      </c>
      <c r="AL1340" s="2" t="str">
        <f>IFERROR(VLOOKUP(B1340, 'Returned Items'!$A$3:$B$573, 2, FALSE), "Not returned")</f>
        <v>Not returned</v>
      </c>
    </row>
    <row r="1341" spans="1:38">
      <c r="A1341" s="2">
        <v>5113</v>
      </c>
      <c r="B1341" s="2">
        <v>36448</v>
      </c>
      <c r="C1341" s="1" t="s">
        <v>1393</v>
      </c>
      <c r="D1341" s="2" t="s">
        <v>26</v>
      </c>
      <c r="E1341" s="4">
        <v>44</v>
      </c>
      <c r="F1341" s="2">
        <v>964.09</v>
      </c>
      <c r="G1341" s="2">
        <v>0.02</v>
      </c>
      <c r="H1341" s="2" t="s">
        <v>2251</v>
      </c>
      <c r="I1341" s="2">
        <v>105.37</v>
      </c>
      <c r="J1341" s="2">
        <v>22.01</v>
      </c>
      <c r="K1341" s="2">
        <v>5.53</v>
      </c>
      <c r="L1341" s="2" t="s">
        <v>51</v>
      </c>
      <c r="M1341" s="2" t="s">
        <v>1279</v>
      </c>
      <c r="N1341" s="2" t="s">
        <v>1097</v>
      </c>
      <c r="O1341" s="2" t="s">
        <v>15</v>
      </c>
      <c r="P1341" s="2" t="s">
        <v>2253</v>
      </c>
      <c r="Q1341" s="2" t="s">
        <v>2288</v>
      </c>
      <c r="R1341" s="2" t="s">
        <v>2986</v>
      </c>
      <c r="S1341" s="2" t="s">
        <v>2268</v>
      </c>
      <c r="T1341" s="2">
        <v>0.59</v>
      </c>
      <c r="U1341" s="1">
        <v>40432</v>
      </c>
      <c r="V1341" s="1">
        <v>21634</v>
      </c>
      <c r="W1341" t="str">
        <f t="shared" si="220"/>
        <v>10/09/2010</v>
      </c>
      <c r="X1341" t="str">
        <f t="shared" si="221"/>
        <v>10</v>
      </c>
      <c r="Y1341" t="str">
        <f t="shared" si="222"/>
        <v>September</v>
      </c>
      <c r="Z1341" t="str">
        <f t="shared" si="223"/>
        <v>2010</v>
      </c>
      <c r="AA1341" t="str">
        <f t="shared" si="224"/>
        <v>2010-09</v>
      </c>
      <c r="AB1341" t="str">
        <f t="shared" si="225"/>
        <v>10</v>
      </c>
      <c r="AC1341" s="2">
        <f t="shared" si="226"/>
        <v>3</v>
      </c>
      <c r="AD1341" s="2">
        <f t="shared" si="227"/>
        <v>1</v>
      </c>
      <c r="AE1341" s="2" t="str">
        <f t="shared" si="228"/>
        <v>Allen Golden</v>
      </c>
      <c r="AF1341" s="2">
        <f t="shared" si="229"/>
        <v>51</v>
      </c>
      <c r="AG13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41" s="2">
        <f t="shared" si="230"/>
        <v>0.62590909090909097</v>
      </c>
      <c r="AI1341" t="s">
        <v>3295</v>
      </c>
      <c r="AJ1341" t="s">
        <v>3661</v>
      </c>
      <c r="AK1341" t="str">
        <f>VLOOKUP(N1341, 'Regional Managers'!$A$2:$B$10, 2, FALSE)</f>
        <v>Pat</v>
      </c>
      <c r="AL1341" s="2" t="str">
        <f>IFERROR(VLOOKUP(B1341, 'Returned Items'!$A$3:$B$573, 2, FALSE), "Not returned")</f>
        <v>Not returned</v>
      </c>
    </row>
    <row r="1342" spans="1:38">
      <c r="A1342" s="2">
        <v>5117</v>
      </c>
      <c r="B1342" s="2">
        <v>36452</v>
      </c>
      <c r="C1342" s="1" t="s">
        <v>1394</v>
      </c>
      <c r="D1342" s="2" t="s">
        <v>12</v>
      </c>
      <c r="E1342" s="4">
        <v>26</v>
      </c>
      <c r="F1342" s="2">
        <v>564.98</v>
      </c>
      <c r="G1342" s="2">
        <v>0.1</v>
      </c>
      <c r="H1342" s="2" t="s">
        <v>2251</v>
      </c>
      <c r="I1342" s="2">
        <v>-107.51</v>
      </c>
      <c r="J1342" s="2">
        <v>22.38</v>
      </c>
      <c r="K1342" s="2">
        <v>15.1</v>
      </c>
      <c r="L1342" s="2" t="s">
        <v>1395</v>
      </c>
      <c r="M1342" s="2" t="s">
        <v>1396</v>
      </c>
      <c r="N1342" s="2" t="s">
        <v>1097</v>
      </c>
      <c r="O1342" s="2" t="s">
        <v>2273</v>
      </c>
      <c r="P1342" s="2" t="s">
        <v>2253</v>
      </c>
      <c r="Q1342" s="2" t="s">
        <v>2259</v>
      </c>
      <c r="R1342" s="2" t="s">
        <v>2518</v>
      </c>
      <c r="S1342" s="2" t="s">
        <v>2261</v>
      </c>
      <c r="T1342" s="2">
        <v>0.38</v>
      </c>
      <c r="U1342" s="1">
        <v>39909</v>
      </c>
      <c r="V1342" s="1">
        <v>21882</v>
      </c>
      <c r="W1342" t="str">
        <f t="shared" si="220"/>
        <v>05/04/2009</v>
      </c>
      <c r="X1342" t="str">
        <f t="shared" si="221"/>
        <v>05</v>
      </c>
      <c r="Y1342" t="str">
        <f t="shared" si="222"/>
        <v>April</v>
      </c>
      <c r="Z1342" t="str">
        <f t="shared" si="223"/>
        <v>2009</v>
      </c>
      <c r="AA1342" t="str">
        <f t="shared" si="224"/>
        <v>2009-04</v>
      </c>
      <c r="AB1342" t="str">
        <f t="shared" si="225"/>
        <v>05</v>
      </c>
      <c r="AC1342" s="2">
        <f t="shared" si="226"/>
        <v>4</v>
      </c>
      <c r="AD1342" s="2">
        <f t="shared" si="227"/>
        <v>1</v>
      </c>
      <c r="AE1342" s="2" t="str">
        <f t="shared" si="228"/>
        <v>Eudokia Martin</v>
      </c>
      <c r="AF1342" s="2">
        <f t="shared" si="229"/>
        <v>49</v>
      </c>
      <c r="AG13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42" s="2">
        <f t="shared" si="230"/>
        <v>1.4415384615384614</v>
      </c>
      <c r="AI1342" t="s">
        <v>3295</v>
      </c>
      <c r="AJ1342" t="s">
        <v>3661</v>
      </c>
      <c r="AK1342" t="str">
        <f>VLOOKUP(N1342, 'Regional Managers'!$A$2:$B$10, 2, FALSE)</f>
        <v>Pat</v>
      </c>
      <c r="AL1342" s="2" t="str">
        <f>IFERROR(VLOOKUP(B1342, 'Returned Items'!$A$3:$B$573, 2, FALSE), "Not returned")</f>
        <v>Not returned</v>
      </c>
    </row>
    <row r="1343" spans="1:38">
      <c r="A1343" s="2">
        <v>5118</v>
      </c>
      <c r="B1343" s="2">
        <v>36452</v>
      </c>
      <c r="C1343" s="1" t="s">
        <v>1394</v>
      </c>
      <c r="D1343" s="2" t="s">
        <v>12</v>
      </c>
      <c r="E1343" s="4">
        <v>18</v>
      </c>
      <c r="F1343" s="2">
        <v>129.47999999999999</v>
      </c>
      <c r="G1343" s="2">
        <v>0.04</v>
      </c>
      <c r="H1343" s="2" t="s">
        <v>2251</v>
      </c>
      <c r="I1343" s="2">
        <v>46.01</v>
      </c>
      <c r="J1343" s="2">
        <v>6.98</v>
      </c>
      <c r="K1343" s="2">
        <v>2.83</v>
      </c>
      <c r="L1343" s="2" t="s">
        <v>1395</v>
      </c>
      <c r="M1343" s="2" t="s">
        <v>1396</v>
      </c>
      <c r="N1343" s="2" t="s">
        <v>1097</v>
      </c>
      <c r="O1343" s="2" t="s">
        <v>2273</v>
      </c>
      <c r="P1343" s="2" t="s">
        <v>27</v>
      </c>
      <c r="Q1343" s="2" t="s">
        <v>2266</v>
      </c>
      <c r="R1343" s="2" t="s">
        <v>2856</v>
      </c>
      <c r="S1343" s="2" t="s">
        <v>2268</v>
      </c>
      <c r="T1343" s="2">
        <v>0.37</v>
      </c>
      <c r="U1343" s="1">
        <v>39910</v>
      </c>
      <c r="V1343" s="1">
        <v>14378</v>
      </c>
      <c r="W1343" t="str">
        <f t="shared" si="220"/>
        <v>05/04/2009</v>
      </c>
      <c r="X1343" t="str">
        <f t="shared" si="221"/>
        <v>05</v>
      </c>
      <c r="Y1343" t="str">
        <f t="shared" si="222"/>
        <v>April</v>
      </c>
      <c r="Z1343" t="str">
        <f t="shared" si="223"/>
        <v>2009</v>
      </c>
      <c r="AA1343" t="str">
        <f t="shared" si="224"/>
        <v>2009-04</v>
      </c>
      <c r="AB1343" t="str">
        <f t="shared" si="225"/>
        <v>05</v>
      </c>
      <c r="AC1343" s="2">
        <f t="shared" si="226"/>
        <v>4</v>
      </c>
      <c r="AD1343" s="2">
        <f t="shared" si="227"/>
        <v>2</v>
      </c>
      <c r="AE1343" s="2" t="str">
        <f t="shared" si="228"/>
        <v>Eudokia Martin</v>
      </c>
      <c r="AF1343" s="2">
        <f t="shared" si="229"/>
        <v>69</v>
      </c>
      <c r="AG134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43" s="2">
        <f t="shared" si="230"/>
        <v>0.54500000000000004</v>
      </c>
      <c r="AI1343" t="s">
        <v>3295</v>
      </c>
      <c r="AJ1343" t="s">
        <v>3661</v>
      </c>
      <c r="AK1343" t="str">
        <f>VLOOKUP(N1343, 'Regional Managers'!$A$2:$B$10, 2, FALSE)</f>
        <v>Pat</v>
      </c>
      <c r="AL1343" s="2" t="str">
        <f>IFERROR(VLOOKUP(B1343, 'Returned Items'!$A$3:$B$573, 2, FALSE), "Not returned")</f>
        <v>Not returned</v>
      </c>
    </row>
    <row r="1344" spans="1:38">
      <c r="A1344" s="2">
        <v>5125</v>
      </c>
      <c r="B1344" s="2">
        <v>36484</v>
      </c>
      <c r="C1344" s="1" t="s">
        <v>1397</v>
      </c>
      <c r="D1344" s="2" t="s">
        <v>55</v>
      </c>
      <c r="E1344" s="4">
        <v>41</v>
      </c>
      <c r="F1344" s="2">
        <v>2380.5695000000001</v>
      </c>
      <c r="G1344" s="2">
        <v>0.01</v>
      </c>
      <c r="H1344" s="2" t="s">
        <v>2271</v>
      </c>
      <c r="I1344" s="2">
        <v>740.48</v>
      </c>
      <c r="J1344" s="2">
        <v>65.989999999999995</v>
      </c>
      <c r="K1344" s="2">
        <v>3.9</v>
      </c>
      <c r="L1344" s="2" t="s">
        <v>241</v>
      </c>
      <c r="M1344" s="2" t="s">
        <v>9</v>
      </c>
      <c r="N1344" s="2" t="s">
        <v>1097</v>
      </c>
      <c r="O1344" s="2" t="s">
        <v>20</v>
      </c>
      <c r="P1344" s="2" t="s">
        <v>21</v>
      </c>
      <c r="Q1344" s="2" t="s">
        <v>2262</v>
      </c>
      <c r="R1344" s="2" t="s">
        <v>2484</v>
      </c>
      <c r="S1344" s="2" t="s">
        <v>2261</v>
      </c>
      <c r="T1344" s="2">
        <v>0.55000000000000004</v>
      </c>
      <c r="U1344" s="1">
        <v>40937</v>
      </c>
      <c r="V1344" s="1">
        <v>14688</v>
      </c>
      <c r="W1344" t="str">
        <f t="shared" si="220"/>
        <v>28/01/2012</v>
      </c>
      <c r="X1344" t="str">
        <f t="shared" si="221"/>
        <v>28</v>
      </c>
      <c r="Y1344" t="str">
        <f t="shared" si="222"/>
        <v>January</v>
      </c>
      <c r="Z1344" t="str">
        <f t="shared" si="223"/>
        <v>2012</v>
      </c>
      <c r="AA1344" t="str">
        <f t="shared" si="224"/>
        <v>2012-01</v>
      </c>
      <c r="AB1344" t="str">
        <f t="shared" si="225"/>
        <v>28</v>
      </c>
      <c r="AC1344" s="2">
        <f t="shared" si="226"/>
        <v>5</v>
      </c>
      <c r="AD1344" s="2">
        <f t="shared" si="227"/>
        <v>1</v>
      </c>
      <c r="AE1344" s="2" t="str">
        <f t="shared" si="228"/>
        <v>Cari MacIntyre</v>
      </c>
      <c r="AF1344" s="2">
        <f t="shared" si="229"/>
        <v>71</v>
      </c>
      <c r="AG134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44" s="2">
        <f t="shared" si="230"/>
        <v>1.7046341463414634</v>
      </c>
      <c r="AI1344" t="s">
        <v>3295</v>
      </c>
      <c r="AJ1344" t="s">
        <v>3661</v>
      </c>
      <c r="AK1344" t="str">
        <f>VLOOKUP(N1344, 'Regional Managers'!$A$2:$B$10, 2, FALSE)</f>
        <v>Pat</v>
      </c>
      <c r="AL1344" s="2" t="str">
        <f>IFERROR(VLOOKUP(B1344, 'Returned Items'!$A$3:$B$573, 2, FALSE), "Not returned")</f>
        <v>Not returned</v>
      </c>
    </row>
    <row r="1345" spans="1:38">
      <c r="A1345" s="2">
        <v>5136</v>
      </c>
      <c r="B1345" s="2">
        <v>36643</v>
      </c>
      <c r="C1345" s="1" t="s">
        <v>1060</v>
      </c>
      <c r="D1345" s="2" t="s">
        <v>55</v>
      </c>
      <c r="E1345" s="4">
        <v>17</v>
      </c>
      <c r="F1345" s="2">
        <v>240.87</v>
      </c>
      <c r="G1345" s="2">
        <v>0.01</v>
      </c>
      <c r="H1345" s="2" t="s">
        <v>2251</v>
      </c>
      <c r="I1345" s="2">
        <v>-36.770000000000003</v>
      </c>
      <c r="J1345" s="2">
        <v>13.79</v>
      </c>
      <c r="K1345" s="2">
        <v>8.7799999999999994</v>
      </c>
      <c r="L1345" s="2" t="s">
        <v>1332</v>
      </c>
      <c r="M1345" s="2" t="s">
        <v>1333</v>
      </c>
      <c r="N1345" s="2" t="s">
        <v>1097</v>
      </c>
      <c r="O1345" s="2" t="s">
        <v>20</v>
      </c>
      <c r="P1345" s="2" t="s">
        <v>27</v>
      </c>
      <c r="Q1345" s="2" t="s">
        <v>2266</v>
      </c>
      <c r="R1345" s="2" t="s">
        <v>2679</v>
      </c>
      <c r="S1345" s="2" t="s">
        <v>2261</v>
      </c>
      <c r="T1345" s="2">
        <v>0.43</v>
      </c>
      <c r="U1345" s="1">
        <v>39869</v>
      </c>
      <c r="V1345" s="1">
        <v>14752</v>
      </c>
      <c r="W1345" t="str">
        <f t="shared" si="220"/>
        <v>23/02/2009</v>
      </c>
      <c r="X1345" t="str">
        <f t="shared" si="221"/>
        <v>23</v>
      </c>
      <c r="Y1345" t="str">
        <f t="shared" si="222"/>
        <v>February</v>
      </c>
      <c r="Z1345" t="str">
        <f t="shared" si="223"/>
        <v>2009</v>
      </c>
      <c r="AA1345" t="str">
        <f t="shared" si="224"/>
        <v>2009-02</v>
      </c>
      <c r="AB1345" t="str">
        <f t="shared" si="225"/>
        <v>23</v>
      </c>
      <c r="AC1345" s="2">
        <f t="shared" si="226"/>
        <v>5</v>
      </c>
      <c r="AD1345" s="2">
        <f t="shared" si="227"/>
        <v>2</v>
      </c>
      <c r="AE1345" s="2" t="str">
        <f t="shared" si="228"/>
        <v>Ruben Ausman</v>
      </c>
      <c r="AF1345" s="2">
        <f t="shared" si="229"/>
        <v>68</v>
      </c>
      <c r="AG134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45" s="2">
        <f t="shared" si="230"/>
        <v>1.3276470588235294</v>
      </c>
      <c r="AI1345" t="s">
        <v>3295</v>
      </c>
      <c r="AJ1345" t="s">
        <v>3661</v>
      </c>
      <c r="AK1345" t="str">
        <f>VLOOKUP(N1345, 'Regional Managers'!$A$2:$B$10, 2, FALSE)</f>
        <v>Pat</v>
      </c>
      <c r="AL1345" s="2" t="str">
        <f>IFERROR(VLOOKUP(B1345, 'Returned Items'!$A$3:$B$573, 2, FALSE), "Not returned")</f>
        <v>Not returned</v>
      </c>
    </row>
    <row r="1346" spans="1:38">
      <c r="A1346" s="2">
        <v>5137</v>
      </c>
      <c r="B1346" s="2">
        <v>36643</v>
      </c>
      <c r="C1346" s="1" t="s">
        <v>1060</v>
      </c>
      <c r="D1346" s="2" t="s">
        <v>55</v>
      </c>
      <c r="E1346" s="4">
        <v>30</v>
      </c>
      <c r="F1346" s="2">
        <v>1025.02</v>
      </c>
      <c r="G1346" s="2">
        <v>0.04</v>
      </c>
      <c r="H1346" s="2" t="s">
        <v>2251</v>
      </c>
      <c r="I1346" s="2">
        <v>87.03</v>
      </c>
      <c r="J1346" s="2">
        <v>33.29</v>
      </c>
      <c r="K1346" s="2">
        <v>8.74</v>
      </c>
      <c r="L1346" s="2" t="s">
        <v>1332</v>
      </c>
      <c r="M1346" s="2" t="s">
        <v>1333</v>
      </c>
      <c r="N1346" s="2" t="s">
        <v>1097</v>
      </c>
      <c r="O1346" s="2" t="s">
        <v>20</v>
      </c>
      <c r="P1346" s="2" t="s">
        <v>2253</v>
      </c>
      <c r="Q1346" s="2" t="s">
        <v>2254</v>
      </c>
      <c r="R1346" s="2" t="s">
        <v>3063</v>
      </c>
      <c r="S1346" s="2" t="s">
        <v>2261</v>
      </c>
      <c r="T1346" s="2">
        <v>0.61</v>
      </c>
      <c r="U1346" s="1">
        <v>39868</v>
      </c>
      <c r="V1346" s="1">
        <v>23699</v>
      </c>
      <c r="W1346" t="str">
        <f t="shared" ref="W1346:W1409" si="231">TEXT(SUBSTITUTE(SUBSTITUTE(C1346, "~", ""), "%", "")+0, "DD/MM/YYYY")</f>
        <v>23/02/2009</v>
      </c>
      <c r="X1346" t="str">
        <f t="shared" ref="X1346:X1409" si="232">TEXT(W1346, "DD")</f>
        <v>23</v>
      </c>
      <c r="Y1346" t="str">
        <f t="shared" ref="Y1346:Y1409" si="233">TEXT(W1346, "MMMM")</f>
        <v>February</v>
      </c>
      <c r="Z1346" t="str">
        <f t="shared" ref="Z1346:Z1409" si="234">TEXT(W1346, "YYYY")</f>
        <v>2009</v>
      </c>
      <c r="AA1346" t="str">
        <f t="shared" ref="AA1346:AA1409" si="235">TEXT(W1346, "YYYY-MM")</f>
        <v>2009-02</v>
      </c>
      <c r="AB1346" t="str">
        <f t="shared" ref="AB1346:AB1409" si="236">TEXT(W1346, "DD")</f>
        <v>23</v>
      </c>
      <c r="AC1346" s="2">
        <f t="shared" ref="AC1346:AC1409" si="237">IF(D1346="Critical", 5, IF(D1346="High", 4, IF(D1346="Medium", 3, IF(D1346="Low", 2, 1))))</f>
        <v>5</v>
      </c>
      <c r="AD1346" s="2">
        <f t="shared" ref="AD1346:AD1409" si="238">INT(IFERROR(DATEDIF(W1346, U1346, "d"),"13.44444444"))</f>
        <v>1</v>
      </c>
      <c r="AE1346" s="2" t="str">
        <f t="shared" ref="AE1346:AE1409" si="239">CONCATENATE(L1346, " ", M1346)</f>
        <v>Ruben Ausman</v>
      </c>
      <c r="AF1346" s="2">
        <f t="shared" ref="AF1346:AF1409" si="240">DATEDIF(V1346, W1346, "y")</f>
        <v>44</v>
      </c>
      <c r="AG13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46" s="2">
        <f t="shared" ref="AH1346:AH1409" si="241" xml:space="preserve"> (J1346 + K1346) / E1346</f>
        <v>1.401</v>
      </c>
      <c r="AI1346" t="s">
        <v>3295</v>
      </c>
      <c r="AJ1346" t="s">
        <v>3661</v>
      </c>
      <c r="AK1346" t="str">
        <f>VLOOKUP(N1346, 'Regional Managers'!$A$2:$B$10, 2, FALSE)</f>
        <v>Pat</v>
      </c>
      <c r="AL1346" s="2" t="str">
        <f>IFERROR(VLOOKUP(B1346, 'Returned Items'!$A$3:$B$573, 2, FALSE), "Not returned")</f>
        <v>Not returned</v>
      </c>
    </row>
    <row r="1347" spans="1:38">
      <c r="A1347" s="2">
        <v>5148</v>
      </c>
      <c r="B1347" s="2">
        <v>36679</v>
      </c>
      <c r="C1347" s="1" t="s">
        <v>1398</v>
      </c>
      <c r="D1347" s="2" t="s">
        <v>55</v>
      </c>
      <c r="E1347" s="4">
        <v>28</v>
      </c>
      <c r="F1347" s="2">
        <v>1491.8264999999999</v>
      </c>
      <c r="G1347" s="2">
        <v>0.1</v>
      </c>
      <c r="H1347" s="2" t="s">
        <v>2251</v>
      </c>
      <c r="I1347" s="2">
        <v>124.83</v>
      </c>
      <c r="J1347" s="2">
        <v>65.989999999999995</v>
      </c>
      <c r="K1347" s="2">
        <v>8.99</v>
      </c>
      <c r="L1347" s="2" t="s">
        <v>720</v>
      </c>
      <c r="M1347" s="2" t="s">
        <v>629</v>
      </c>
      <c r="N1347" s="2" t="s">
        <v>1097</v>
      </c>
      <c r="O1347" s="2" t="s">
        <v>20</v>
      </c>
      <c r="P1347" s="2" t="s">
        <v>21</v>
      </c>
      <c r="Q1347" s="2" t="s">
        <v>2262</v>
      </c>
      <c r="R1347" s="2" t="s">
        <v>2605</v>
      </c>
      <c r="S1347" s="2" t="s">
        <v>2261</v>
      </c>
      <c r="T1347" s="2">
        <v>0.56000000000000005</v>
      </c>
      <c r="U1347" s="1">
        <v>40788</v>
      </c>
      <c r="V1347" s="1">
        <v>23462</v>
      </c>
      <c r="W1347" t="str">
        <f t="shared" si="231"/>
        <v>30/08/2011</v>
      </c>
      <c r="X1347" t="str">
        <f t="shared" si="232"/>
        <v>30</v>
      </c>
      <c r="Y1347" t="str">
        <f t="shared" si="233"/>
        <v>August</v>
      </c>
      <c r="Z1347" t="str">
        <f t="shared" si="234"/>
        <v>2011</v>
      </c>
      <c r="AA1347" t="str">
        <f t="shared" si="235"/>
        <v>2011-08</v>
      </c>
      <c r="AB1347" t="str">
        <f t="shared" si="236"/>
        <v>30</v>
      </c>
      <c r="AC1347" s="2">
        <f t="shared" si="237"/>
        <v>5</v>
      </c>
      <c r="AD1347" s="2">
        <f t="shared" si="238"/>
        <v>3</v>
      </c>
      <c r="AE1347" s="2" t="str">
        <f t="shared" si="239"/>
        <v>Anna Haberlin</v>
      </c>
      <c r="AF1347" s="2">
        <f t="shared" si="240"/>
        <v>47</v>
      </c>
      <c r="AG13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47" s="2">
        <f t="shared" si="241"/>
        <v>2.6778571428571425</v>
      </c>
      <c r="AI1347" t="s">
        <v>3295</v>
      </c>
      <c r="AJ1347" t="s">
        <v>3294</v>
      </c>
      <c r="AK1347" t="str">
        <f>VLOOKUP(N1347, 'Regional Managers'!$A$2:$B$10, 2, FALSE)</f>
        <v>Pat</v>
      </c>
      <c r="AL1347" s="2" t="str">
        <f>IFERROR(VLOOKUP(B1347, 'Returned Items'!$A$3:$B$573, 2, FALSE), "Not returned")</f>
        <v>Returned</v>
      </c>
    </row>
    <row r="1348" spans="1:38">
      <c r="A1348" s="2">
        <v>5163</v>
      </c>
      <c r="B1348" s="2">
        <v>36741</v>
      </c>
      <c r="C1348" s="1" t="s">
        <v>601</v>
      </c>
      <c r="D1348" s="2" t="s">
        <v>55</v>
      </c>
      <c r="E1348" s="4">
        <v>26</v>
      </c>
      <c r="F1348" s="2">
        <v>141.4</v>
      </c>
      <c r="G1348" s="2">
        <v>0.08</v>
      </c>
      <c r="H1348" s="2" t="s">
        <v>2251</v>
      </c>
      <c r="I1348" s="2">
        <v>34.479999999999997</v>
      </c>
      <c r="J1348" s="2">
        <v>5.68</v>
      </c>
      <c r="K1348" s="2">
        <v>1.46</v>
      </c>
      <c r="L1348" s="2" t="s">
        <v>256</v>
      </c>
      <c r="M1348" s="2" t="s">
        <v>816</v>
      </c>
      <c r="N1348" s="2" t="s">
        <v>1097</v>
      </c>
      <c r="O1348" s="2" t="s">
        <v>2273</v>
      </c>
      <c r="P1348" s="2" t="s">
        <v>2253</v>
      </c>
      <c r="Q1348" s="2" t="s">
        <v>38</v>
      </c>
      <c r="R1348" s="2" t="s">
        <v>3405</v>
      </c>
      <c r="S1348" s="2" t="s">
        <v>2278</v>
      </c>
      <c r="T1348" s="2">
        <v>0.39</v>
      </c>
      <c r="U1348" s="1">
        <v>40534</v>
      </c>
      <c r="V1348" s="1">
        <v>23517</v>
      </c>
      <c r="W1348" t="str">
        <f t="shared" si="231"/>
        <v>19/12/2010</v>
      </c>
      <c r="X1348" t="str">
        <f t="shared" si="232"/>
        <v>19</v>
      </c>
      <c r="Y1348" t="str">
        <f t="shared" si="233"/>
        <v>December</v>
      </c>
      <c r="Z1348" t="str">
        <f t="shared" si="234"/>
        <v>2010</v>
      </c>
      <c r="AA1348" t="str">
        <f t="shared" si="235"/>
        <v>2010-12</v>
      </c>
      <c r="AB1348" t="str">
        <f t="shared" si="236"/>
        <v>19</v>
      </c>
      <c r="AC1348" s="2">
        <f t="shared" si="237"/>
        <v>5</v>
      </c>
      <c r="AD1348" s="2">
        <f t="shared" si="238"/>
        <v>3</v>
      </c>
      <c r="AE1348" s="2" t="str">
        <f t="shared" si="239"/>
        <v>Fred Hopkins</v>
      </c>
      <c r="AF1348" s="2">
        <f t="shared" si="240"/>
        <v>46</v>
      </c>
      <c r="AG13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48" s="2">
        <f t="shared" si="241"/>
        <v>0.27461538461538459</v>
      </c>
      <c r="AI1348" t="s">
        <v>3295</v>
      </c>
      <c r="AJ1348" t="s">
        <v>3661</v>
      </c>
      <c r="AK1348" t="str">
        <f>VLOOKUP(N1348, 'Regional Managers'!$A$2:$B$10, 2, FALSE)</f>
        <v>Pat</v>
      </c>
      <c r="AL1348" s="2" t="str">
        <f>IFERROR(VLOOKUP(B1348, 'Returned Items'!$A$3:$B$573, 2, FALSE), "Not returned")</f>
        <v>Not returned</v>
      </c>
    </row>
    <row r="1349" spans="1:38">
      <c r="A1349" s="2">
        <v>5164</v>
      </c>
      <c r="B1349" s="2">
        <v>36741</v>
      </c>
      <c r="C1349" s="1" t="s">
        <v>601</v>
      </c>
      <c r="D1349" s="2" t="s">
        <v>55</v>
      </c>
      <c r="E1349" s="4">
        <v>6</v>
      </c>
      <c r="F1349" s="2">
        <v>303.90899999999999</v>
      </c>
      <c r="G1349" s="2">
        <v>0.01</v>
      </c>
      <c r="H1349" s="2" t="s">
        <v>2251</v>
      </c>
      <c r="I1349" s="2">
        <v>-254.36</v>
      </c>
      <c r="J1349" s="2">
        <v>55.99</v>
      </c>
      <c r="K1349" s="2">
        <v>5</v>
      </c>
      <c r="L1349" s="2" t="s">
        <v>256</v>
      </c>
      <c r="M1349" s="2" t="s">
        <v>816</v>
      </c>
      <c r="N1349" s="2" t="s">
        <v>1097</v>
      </c>
      <c r="O1349" s="2" t="s">
        <v>2273</v>
      </c>
      <c r="P1349" s="2" t="s">
        <v>21</v>
      </c>
      <c r="Q1349" s="2" t="s">
        <v>2262</v>
      </c>
      <c r="R1349" s="2" t="s">
        <v>212</v>
      </c>
      <c r="S1349" s="2" t="s">
        <v>2268</v>
      </c>
      <c r="T1349" s="2">
        <v>0.83</v>
      </c>
      <c r="U1349" s="1">
        <v>40533</v>
      </c>
      <c r="V1349" s="1">
        <v>23630</v>
      </c>
      <c r="W1349" t="str">
        <f t="shared" si="231"/>
        <v>19/12/2010</v>
      </c>
      <c r="X1349" t="str">
        <f t="shared" si="232"/>
        <v>19</v>
      </c>
      <c r="Y1349" t="str">
        <f t="shared" si="233"/>
        <v>December</v>
      </c>
      <c r="Z1349" t="str">
        <f t="shared" si="234"/>
        <v>2010</v>
      </c>
      <c r="AA1349" t="str">
        <f t="shared" si="235"/>
        <v>2010-12</v>
      </c>
      <c r="AB1349" t="str">
        <f t="shared" si="236"/>
        <v>19</v>
      </c>
      <c r="AC1349" s="2">
        <f t="shared" si="237"/>
        <v>5</v>
      </c>
      <c r="AD1349" s="2">
        <f t="shared" si="238"/>
        <v>2</v>
      </c>
      <c r="AE1349" s="2" t="str">
        <f t="shared" si="239"/>
        <v>Fred Hopkins</v>
      </c>
      <c r="AF1349" s="2">
        <f t="shared" si="240"/>
        <v>46</v>
      </c>
      <c r="AG13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49" s="2">
        <f t="shared" si="241"/>
        <v>10.165000000000001</v>
      </c>
      <c r="AI1349" t="s">
        <v>3295</v>
      </c>
      <c r="AJ1349" t="s">
        <v>3661</v>
      </c>
      <c r="AK1349" t="str">
        <f>VLOOKUP(N1349, 'Regional Managers'!$A$2:$B$10, 2, FALSE)</f>
        <v>Pat</v>
      </c>
      <c r="AL1349" s="2" t="str">
        <f>IFERROR(VLOOKUP(B1349, 'Returned Items'!$A$3:$B$573, 2, FALSE), "Not returned")</f>
        <v>Not returned</v>
      </c>
    </row>
    <row r="1350" spans="1:38">
      <c r="A1350" s="2">
        <v>5187</v>
      </c>
      <c r="B1350" s="2">
        <v>36866</v>
      </c>
      <c r="C1350" s="1" t="s">
        <v>1399</v>
      </c>
      <c r="D1350" s="2" t="s">
        <v>7</v>
      </c>
      <c r="E1350" s="4">
        <v>32</v>
      </c>
      <c r="F1350" s="2">
        <v>6245.76</v>
      </c>
      <c r="G1350" s="2">
        <v>0.1</v>
      </c>
      <c r="H1350" s="2" t="s">
        <v>2251</v>
      </c>
      <c r="I1350" s="2">
        <v>1462.42</v>
      </c>
      <c r="J1350" s="2">
        <v>210.55</v>
      </c>
      <c r="K1350" s="2">
        <v>9.99</v>
      </c>
      <c r="L1350" s="2" t="s">
        <v>599</v>
      </c>
      <c r="M1350" s="2" t="s">
        <v>1371</v>
      </c>
      <c r="N1350" s="2" t="s">
        <v>1097</v>
      </c>
      <c r="O1350" s="2" t="s">
        <v>15</v>
      </c>
      <c r="P1350" s="2" t="s">
        <v>2253</v>
      </c>
      <c r="Q1350" s="2" t="s">
        <v>2254</v>
      </c>
      <c r="R1350" s="2" t="s">
        <v>2705</v>
      </c>
      <c r="S1350" s="2" t="s">
        <v>2261</v>
      </c>
      <c r="T1350" s="2">
        <v>0.6</v>
      </c>
      <c r="U1350" s="1">
        <v>40263</v>
      </c>
      <c r="V1350" s="1">
        <v>23592</v>
      </c>
      <c r="W1350" t="str">
        <f t="shared" si="231"/>
        <v>24/03/2010</v>
      </c>
      <c r="X1350" t="str">
        <f t="shared" si="232"/>
        <v>24</v>
      </c>
      <c r="Y1350" t="str">
        <f t="shared" si="233"/>
        <v>March</v>
      </c>
      <c r="Z1350" t="str">
        <f t="shared" si="234"/>
        <v>2010</v>
      </c>
      <c r="AA1350" t="str">
        <f t="shared" si="235"/>
        <v>2010-03</v>
      </c>
      <c r="AB1350" t="str">
        <f t="shared" si="236"/>
        <v>24</v>
      </c>
      <c r="AC1350" s="2">
        <f t="shared" si="237"/>
        <v>2</v>
      </c>
      <c r="AD1350" s="2">
        <f t="shared" si="238"/>
        <v>2</v>
      </c>
      <c r="AE1350" s="2" t="str">
        <f t="shared" si="239"/>
        <v>Brian Stugart</v>
      </c>
      <c r="AF1350" s="2">
        <f t="shared" si="240"/>
        <v>45</v>
      </c>
      <c r="AG13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50" s="2">
        <f t="shared" si="241"/>
        <v>6.8918750000000006</v>
      </c>
      <c r="AI1350" t="s">
        <v>3295</v>
      </c>
      <c r="AJ1350" t="s">
        <v>3661</v>
      </c>
      <c r="AK1350" t="str">
        <f>VLOOKUP(N1350, 'Regional Managers'!$A$2:$B$10, 2, FALSE)</f>
        <v>Pat</v>
      </c>
      <c r="AL1350" s="2" t="str">
        <f>IFERROR(VLOOKUP(B1350, 'Returned Items'!$A$3:$B$573, 2, FALSE), "Not returned")</f>
        <v>Not returned</v>
      </c>
    </row>
    <row r="1351" spans="1:38">
      <c r="A1351" s="2">
        <v>5194</v>
      </c>
      <c r="B1351" s="2">
        <v>36929</v>
      </c>
      <c r="C1351" s="1" t="s">
        <v>1400</v>
      </c>
      <c r="D1351" s="2" t="s">
        <v>7</v>
      </c>
      <c r="E1351" s="4">
        <v>45</v>
      </c>
      <c r="F1351" s="2">
        <v>3638.27</v>
      </c>
      <c r="G1351" s="2">
        <v>0.04</v>
      </c>
      <c r="H1351" s="2" t="s">
        <v>2251</v>
      </c>
      <c r="I1351" s="2">
        <v>1123.79</v>
      </c>
      <c r="J1351" s="2">
        <v>80.98</v>
      </c>
      <c r="K1351" s="2">
        <v>4.5</v>
      </c>
      <c r="L1351" s="2" t="s">
        <v>1389</v>
      </c>
      <c r="M1351" s="2" t="s">
        <v>1390</v>
      </c>
      <c r="N1351" s="2" t="s">
        <v>1097</v>
      </c>
      <c r="O1351" s="2" t="s">
        <v>2252</v>
      </c>
      <c r="P1351" s="2" t="s">
        <v>2253</v>
      </c>
      <c r="Q1351" s="2" t="s">
        <v>16</v>
      </c>
      <c r="R1351" s="2" t="s">
        <v>3089</v>
      </c>
      <c r="S1351" s="2" t="s">
        <v>2261</v>
      </c>
      <c r="T1351" s="2">
        <v>0.59</v>
      </c>
      <c r="U1351" s="1">
        <v>41054</v>
      </c>
      <c r="V1351" s="1">
        <v>21278</v>
      </c>
      <c r="W1351" t="str">
        <f t="shared" si="231"/>
        <v>25/05/2012</v>
      </c>
      <c r="X1351" t="str">
        <f t="shared" si="232"/>
        <v>25</v>
      </c>
      <c r="Y1351" t="str">
        <f t="shared" si="233"/>
        <v>May</v>
      </c>
      <c r="Z1351" t="str">
        <f t="shared" si="234"/>
        <v>2012</v>
      </c>
      <c r="AA1351" t="str">
        <f t="shared" si="235"/>
        <v>2012-05</v>
      </c>
      <c r="AB1351" t="str">
        <f t="shared" si="236"/>
        <v>25</v>
      </c>
      <c r="AC1351" s="2">
        <f t="shared" si="237"/>
        <v>2</v>
      </c>
      <c r="AD1351" s="2">
        <f t="shared" si="238"/>
        <v>0</v>
      </c>
      <c r="AE1351" s="2" t="str">
        <f t="shared" si="239"/>
        <v>Amy Cox</v>
      </c>
      <c r="AF1351" s="2">
        <f t="shared" si="240"/>
        <v>54</v>
      </c>
      <c r="AG13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51" s="2">
        <f t="shared" si="241"/>
        <v>1.8995555555555557</v>
      </c>
      <c r="AI1351" t="s">
        <v>3295</v>
      </c>
      <c r="AJ1351" t="s">
        <v>3661</v>
      </c>
      <c r="AK1351" t="str">
        <f>VLOOKUP(N1351, 'Regional Managers'!$A$2:$B$10, 2, FALSE)</f>
        <v>Pat</v>
      </c>
      <c r="AL1351" s="2" t="str">
        <f>IFERROR(VLOOKUP(B1351, 'Returned Items'!$A$3:$B$573, 2, FALSE), "Not returned")</f>
        <v>Not returned</v>
      </c>
    </row>
    <row r="1352" spans="1:38">
      <c r="A1352" s="2">
        <v>5195</v>
      </c>
      <c r="B1352" s="2">
        <v>36929</v>
      </c>
      <c r="C1352" s="1" t="s">
        <v>1400</v>
      </c>
      <c r="D1352" s="2" t="s">
        <v>7</v>
      </c>
      <c r="E1352" s="4">
        <v>37</v>
      </c>
      <c r="F1352" s="2">
        <v>1326.69</v>
      </c>
      <c r="G1352" s="2">
        <v>0</v>
      </c>
      <c r="H1352" s="2" t="s">
        <v>2251</v>
      </c>
      <c r="I1352" s="2">
        <v>185.37</v>
      </c>
      <c r="J1352" s="2">
        <v>33.29</v>
      </c>
      <c r="K1352" s="2">
        <v>8.74</v>
      </c>
      <c r="L1352" s="2" t="s">
        <v>1389</v>
      </c>
      <c r="M1352" s="2" t="s">
        <v>1390</v>
      </c>
      <c r="N1352" s="2" t="s">
        <v>1097</v>
      </c>
      <c r="O1352" s="2" t="s">
        <v>2252</v>
      </c>
      <c r="P1352" s="2" t="s">
        <v>2253</v>
      </c>
      <c r="Q1352" s="2" t="s">
        <v>2254</v>
      </c>
      <c r="R1352" s="2" t="s">
        <v>3063</v>
      </c>
      <c r="S1352" s="2" t="s">
        <v>2261</v>
      </c>
      <c r="T1352" s="2">
        <v>0.61</v>
      </c>
      <c r="U1352" s="1">
        <v>41058</v>
      </c>
      <c r="V1352" s="1">
        <v>21292</v>
      </c>
      <c r="W1352" t="str">
        <f t="shared" si="231"/>
        <v>25/05/2012</v>
      </c>
      <c r="X1352" t="str">
        <f t="shared" si="232"/>
        <v>25</v>
      </c>
      <c r="Y1352" t="str">
        <f t="shared" si="233"/>
        <v>May</v>
      </c>
      <c r="Z1352" t="str">
        <f t="shared" si="234"/>
        <v>2012</v>
      </c>
      <c r="AA1352" t="str">
        <f t="shared" si="235"/>
        <v>2012-05</v>
      </c>
      <c r="AB1352" t="str">
        <f t="shared" si="236"/>
        <v>25</v>
      </c>
      <c r="AC1352" s="2">
        <f t="shared" si="237"/>
        <v>2</v>
      </c>
      <c r="AD1352" s="2">
        <f t="shared" si="238"/>
        <v>4</v>
      </c>
      <c r="AE1352" s="2" t="str">
        <f t="shared" si="239"/>
        <v>Amy Cox</v>
      </c>
      <c r="AF1352" s="2">
        <f t="shared" si="240"/>
        <v>54</v>
      </c>
      <c r="AG13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52" s="2">
        <f t="shared" si="241"/>
        <v>1.135945945945946</v>
      </c>
      <c r="AI1352" t="s">
        <v>3295</v>
      </c>
      <c r="AJ1352" t="s">
        <v>3661</v>
      </c>
      <c r="AK1352" t="str">
        <f>VLOOKUP(N1352, 'Regional Managers'!$A$2:$B$10, 2, FALSE)</f>
        <v>Pat</v>
      </c>
      <c r="AL1352" s="2" t="str">
        <f>IFERROR(VLOOKUP(B1352, 'Returned Items'!$A$3:$B$573, 2, FALSE), "Not returned")</f>
        <v>Not returned</v>
      </c>
    </row>
    <row r="1353" spans="1:38">
      <c r="A1353" s="2">
        <v>5209</v>
      </c>
      <c r="B1353" s="2">
        <v>36999</v>
      </c>
      <c r="C1353" s="1" t="s">
        <v>755</v>
      </c>
      <c r="D1353" s="2" t="s">
        <v>26</v>
      </c>
      <c r="E1353" s="4">
        <v>28</v>
      </c>
      <c r="F1353" s="2">
        <v>14475.74</v>
      </c>
      <c r="G1353" s="2">
        <v>0.06</v>
      </c>
      <c r="H1353" s="2" t="s">
        <v>2257</v>
      </c>
      <c r="I1353" s="2">
        <v>4963.8900000000003</v>
      </c>
      <c r="J1353" s="2">
        <v>549.99</v>
      </c>
      <c r="K1353" s="2">
        <v>49</v>
      </c>
      <c r="L1353" s="2" t="s">
        <v>241</v>
      </c>
      <c r="M1353" s="2" t="s">
        <v>9</v>
      </c>
      <c r="N1353" s="2" t="s">
        <v>1097</v>
      </c>
      <c r="O1353" s="2" t="s">
        <v>20</v>
      </c>
      <c r="P1353" s="2" t="s">
        <v>21</v>
      </c>
      <c r="Q1353" s="2" t="s">
        <v>2291</v>
      </c>
      <c r="R1353" s="2" t="s">
        <v>2650</v>
      </c>
      <c r="S1353" s="2" t="s">
        <v>2258</v>
      </c>
      <c r="T1353" s="2">
        <v>0.35</v>
      </c>
      <c r="U1353" s="1">
        <v>40160</v>
      </c>
      <c r="V1353" s="1">
        <v>21437</v>
      </c>
      <c r="W1353" t="str">
        <f t="shared" si="231"/>
        <v>12/12/2009</v>
      </c>
      <c r="X1353" t="str">
        <f t="shared" si="232"/>
        <v>12</v>
      </c>
      <c r="Y1353" t="str">
        <f t="shared" si="233"/>
        <v>December</v>
      </c>
      <c r="Z1353" t="str">
        <f t="shared" si="234"/>
        <v>2009</v>
      </c>
      <c r="AA1353" t="str">
        <f t="shared" si="235"/>
        <v>2009-12</v>
      </c>
      <c r="AB1353" t="str">
        <f t="shared" si="236"/>
        <v>12</v>
      </c>
      <c r="AC1353" s="2">
        <f t="shared" si="237"/>
        <v>3</v>
      </c>
      <c r="AD1353" s="2">
        <f t="shared" si="238"/>
        <v>1</v>
      </c>
      <c r="AE1353" s="2" t="str">
        <f t="shared" si="239"/>
        <v>Cari MacIntyre</v>
      </c>
      <c r="AF1353" s="2">
        <f t="shared" si="240"/>
        <v>51</v>
      </c>
      <c r="AG135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53" s="2">
        <f t="shared" si="241"/>
        <v>21.392500000000002</v>
      </c>
      <c r="AI1353" t="s">
        <v>3295</v>
      </c>
      <c r="AJ1353" t="s">
        <v>3294</v>
      </c>
      <c r="AK1353" t="str">
        <f>VLOOKUP(N1353, 'Regional Managers'!$A$2:$B$10, 2, FALSE)</f>
        <v>Pat</v>
      </c>
      <c r="AL1353" s="2" t="str">
        <f>IFERROR(VLOOKUP(B1353, 'Returned Items'!$A$3:$B$573, 2, FALSE), "Not returned")</f>
        <v>Returned</v>
      </c>
    </row>
    <row r="1354" spans="1:38">
      <c r="A1354" s="2">
        <v>5210</v>
      </c>
      <c r="B1354" s="2">
        <v>36999</v>
      </c>
      <c r="C1354" s="1" t="s">
        <v>755</v>
      </c>
      <c r="D1354" s="2" t="s">
        <v>26</v>
      </c>
      <c r="E1354" s="4">
        <v>3</v>
      </c>
      <c r="F1354" s="2">
        <v>306.62049999999999</v>
      </c>
      <c r="G1354" s="2">
        <v>0.08</v>
      </c>
      <c r="H1354" s="2" t="s">
        <v>2271</v>
      </c>
      <c r="I1354" s="2">
        <v>-479.08</v>
      </c>
      <c r="J1354" s="2">
        <v>115.99</v>
      </c>
      <c r="K1354" s="2">
        <v>5.99</v>
      </c>
      <c r="L1354" s="2" t="s">
        <v>241</v>
      </c>
      <c r="M1354" s="2" t="s">
        <v>9</v>
      </c>
      <c r="N1354" s="2" t="s">
        <v>1097</v>
      </c>
      <c r="O1354" s="2" t="s">
        <v>20</v>
      </c>
      <c r="P1354" s="2" t="s">
        <v>21</v>
      </c>
      <c r="Q1354" s="2" t="s">
        <v>2262</v>
      </c>
      <c r="R1354" s="2" t="s">
        <v>3406</v>
      </c>
      <c r="S1354" s="2" t="s">
        <v>2261</v>
      </c>
      <c r="T1354" s="2">
        <v>0.56999999999999995</v>
      </c>
      <c r="U1354" s="1">
        <v>40160</v>
      </c>
      <c r="V1354" s="1">
        <v>21241</v>
      </c>
      <c r="W1354" t="str">
        <f t="shared" si="231"/>
        <v>12/12/2009</v>
      </c>
      <c r="X1354" t="str">
        <f t="shared" si="232"/>
        <v>12</v>
      </c>
      <c r="Y1354" t="str">
        <f t="shared" si="233"/>
        <v>December</v>
      </c>
      <c r="Z1354" t="str">
        <f t="shared" si="234"/>
        <v>2009</v>
      </c>
      <c r="AA1354" t="str">
        <f t="shared" si="235"/>
        <v>2009-12</v>
      </c>
      <c r="AB1354" t="str">
        <f t="shared" si="236"/>
        <v>12</v>
      </c>
      <c r="AC1354" s="2">
        <f t="shared" si="237"/>
        <v>3</v>
      </c>
      <c r="AD1354" s="2">
        <f t="shared" si="238"/>
        <v>1</v>
      </c>
      <c r="AE1354" s="2" t="str">
        <f t="shared" si="239"/>
        <v>Cari MacIntyre</v>
      </c>
      <c r="AF1354" s="2">
        <f t="shared" si="240"/>
        <v>51</v>
      </c>
      <c r="AG135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54" s="2">
        <f t="shared" si="241"/>
        <v>40.659999999999997</v>
      </c>
      <c r="AI1354" t="s">
        <v>3295</v>
      </c>
      <c r="AJ1354" t="s">
        <v>3294</v>
      </c>
      <c r="AK1354" t="str">
        <f>VLOOKUP(N1354, 'Regional Managers'!$A$2:$B$10, 2, FALSE)</f>
        <v>Pat</v>
      </c>
      <c r="AL1354" s="2" t="str">
        <f>IFERROR(VLOOKUP(B1354, 'Returned Items'!$A$3:$B$573, 2, FALSE), "Not returned")</f>
        <v>Returned</v>
      </c>
    </row>
    <row r="1355" spans="1:38">
      <c r="A1355" s="2">
        <v>5225</v>
      </c>
      <c r="B1355" s="2">
        <v>37216</v>
      </c>
      <c r="C1355" s="1" t="s">
        <v>1401</v>
      </c>
      <c r="D1355" s="2" t="s">
        <v>12</v>
      </c>
      <c r="E1355" s="4">
        <v>24</v>
      </c>
      <c r="F1355" s="2">
        <v>527.25</v>
      </c>
      <c r="G1355" s="2">
        <v>0.01</v>
      </c>
      <c r="H1355" s="2" t="s">
        <v>2251</v>
      </c>
      <c r="I1355" s="2">
        <v>74.010000000000005</v>
      </c>
      <c r="J1355" s="2">
        <v>20.98</v>
      </c>
      <c r="K1355" s="2">
        <v>8.83</v>
      </c>
      <c r="L1355" s="2" t="s">
        <v>1395</v>
      </c>
      <c r="M1355" s="2" t="s">
        <v>1396</v>
      </c>
      <c r="N1355" s="2" t="s">
        <v>1097</v>
      </c>
      <c r="O1355" s="2" t="s">
        <v>2273</v>
      </c>
      <c r="P1355" s="2" t="s">
        <v>2253</v>
      </c>
      <c r="Q1355" s="2" t="s">
        <v>2259</v>
      </c>
      <c r="R1355" s="2" t="s">
        <v>2560</v>
      </c>
      <c r="S1355" s="2" t="s">
        <v>2261</v>
      </c>
      <c r="T1355" s="2">
        <v>0.37</v>
      </c>
      <c r="U1355" s="1">
        <v>40513</v>
      </c>
      <c r="V1355" s="1">
        <v>21246</v>
      </c>
      <c r="W1355" t="str">
        <f t="shared" si="231"/>
        <v>30/11/2010</v>
      </c>
      <c r="X1355" t="str">
        <f t="shared" si="232"/>
        <v>30</v>
      </c>
      <c r="Y1355" t="str">
        <f t="shared" si="233"/>
        <v>November</v>
      </c>
      <c r="Z1355" t="str">
        <f t="shared" si="234"/>
        <v>2010</v>
      </c>
      <c r="AA1355" t="str">
        <f t="shared" si="235"/>
        <v>2010-11</v>
      </c>
      <c r="AB1355" t="str">
        <f t="shared" si="236"/>
        <v>30</v>
      </c>
      <c r="AC1355" s="2">
        <f t="shared" si="237"/>
        <v>4</v>
      </c>
      <c r="AD1355" s="2">
        <f t="shared" si="238"/>
        <v>1</v>
      </c>
      <c r="AE1355" s="2" t="str">
        <f t="shared" si="239"/>
        <v>Eudokia Martin</v>
      </c>
      <c r="AF1355" s="2">
        <f t="shared" si="240"/>
        <v>52</v>
      </c>
      <c r="AG135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55" s="2">
        <f t="shared" si="241"/>
        <v>1.2420833333333334</v>
      </c>
      <c r="AI1355" t="s">
        <v>3295</v>
      </c>
      <c r="AJ1355" t="s">
        <v>3661</v>
      </c>
      <c r="AK1355" t="str">
        <f>VLOOKUP(N1355, 'Regional Managers'!$A$2:$B$10, 2, FALSE)</f>
        <v>Pat</v>
      </c>
      <c r="AL1355" s="2" t="str">
        <f>IFERROR(VLOOKUP(B1355, 'Returned Items'!$A$3:$B$573, 2, FALSE), "Not returned")</f>
        <v>Not returned</v>
      </c>
    </row>
    <row r="1356" spans="1:38">
      <c r="A1356" s="2">
        <v>5244</v>
      </c>
      <c r="B1356" s="2">
        <v>37314</v>
      </c>
      <c r="C1356" s="1" t="s">
        <v>912</v>
      </c>
      <c r="D1356" s="2" t="s">
        <v>26</v>
      </c>
      <c r="E1356" s="4">
        <v>21</v>
      </c>
      <c r="F1356" s="2">
        <v>210.86</v>
      </c>
      <c r="G1356" s="2">
        <v>0.04</v>
      </c>
      <c r="H1356" s="2" t="s">
        <v>2251</v>
      </c>
      <c r="I1356" s="2">
        <v>5.5</v>
      </c>
      <c r="J1356" s="2">
        <v>9.77</v>
      </c>
      <c r="K1356" s="2">
        <v>6.02</v>
      </c>
      <c r="L1356" s="2" t="s">
        <v>118</v>
      </c>
      <c r="M1356" s="2" t="s">
        <v>1383</v>
      </c>
      <c r="N1356" s="2" t="s">
        <v>1097</v>
      </c>
      <c r="O1356" s="2" t="s">
        <v>2273</v>
      </c>
      <c r="P1356" s="2" t="s">
        <v>27</v>
      </c>
      <c r="Q1356" s="2" t="s">
        <v>2266</v>
      </c>
      <c r="R1356" s="2" t="s">
        <v>2538</v>
      </c>
      <c r="S1356" s="2" t="s">
        <v>2265</v>
      </c>
      <c r="T1356" s="2">
        <v>0.48</v>
      </c>
      <c r="U1356" s="1">
        <v>40668</v>
      </c>
      <c r="V1356" s="1">
        <v>20958</v>
      </c>
      <c r="W1356" t="str">
        <f t="shared" si="231"/>
        <v>04/05/2011</v>
      </c>
      <c r="X1356" t="str">
        <f t="shared" si="232"/>
        <v>04</v>
      </c>
      <c r="Y1356" t="str">
        <f t="shared" si="233"/>
        <v>May</v>
      </c>
      <c r="Z1356" t="str">
        <f t="shared" si="234"/>
        <v>2011</v>
      </c>
      <c r="AA1356" t="str">
        <f t="shared" si="235"/>
        <v>2011-05</v>
      </c>
      <c r="AB1356" t="str">
        <f t="shared" si="236"/>
        <v>04</v>
      </c>
      <c r="AC1356" s="2">
        <f t="shared" si="237"/>
        <v>3</v>
      </c>
      <c r="AD1356" s="2">
        <f t="shared" si="238"/>
        <v>1</v>
      </c>
      <c r="AE1356" s="2" t="str">
        <f t="shared" si="239"/>
        <v>Michelle Huthwaite</v>
      </c>
      <c r="AF1356" s="2">
        <f t="shared" si="240"/>
        <v>53</v>
      </c>
      <c r="AG135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56" s="2">
        <f t="shared" si="241"/>
        <v>0.75190476190476185</v>
      </c>
      <c r="AI1356" t="s">
        <v>3295</v>
      </c>
      <c r="AJ1356" t="s">
        <v>3661</v>
      </c>
      <c r="AK1356" t="str">
        <f>VLOOKUP(N1356, 'Regional Managers'!$A$2:$B$10, 2, FALSE)</f>
        <v>Pat</v>
      </c>
      <c r="AL1356" s="2" t="str">
        <f>IFERROR(VLOOKUP(B1356, 'Returned Items'!$A$3:$B$573, 2, FALSE), "Not returned")</f>
        <v>Not returned</v>
      </c>
    </row>
    <row r="1357" spans="1:38">
      <c r="A1357" s="2">
        <v>5250</v>
      </c>
      <c r="B1357" s="2">
        <v>37349</v>
      </c>
      <c r="C1357" s="1" t="s">
        <v>1402</v>
      </c>
      <c r="D1357" s="2" t="s">
        <v>55</v>
      </c>
      <c r="E1357" s="4">
        <v>8</v>
      </c>
      <c r="F1357" s="2">
        <v>631.73</v>
      </c>
      <c r="G1357" s="2">
        <v>0.03</v>
      </c>
      <c r="H1357" s="2" t="s">
        <v>2271</v>
      </c>
      <c r="I1357" s="2">
        <v>122.43</v>
      </c>
      <c r="J1357" s="2">
        <v>78.69</v>
      </c>
      <c r="K1357" s="2">
        <v>19.989999999999998</v>
      </c>
      <c r="L1357" s="2" t="s">
        <v>915</v>
      </c>
      <c r="M1357" s="2" t="s">
        <v>744</v>
      </c>
      <c r="N1357" s="2" t="s">
        <v>1097</v>
      </c>
      <c r="O1357" s="2" t="s">
        <v>20</v>
      </c>
      <c r="P1357" s="2" t="s">
        <v>27</v>
      </c>
      <c r="Q1357" s="2" t="s">
        <v>2266</v>
      </c>
      <c r="R1357" s="2" t="s">
        <v>2779</v>
      </c>
      <c r="S1357" s="2" t="s">
        <v>2261</v>
      </c>
      <c r="T1357" s="2">
        <v>0.43</v>
      </c>
      <c r="U1357" s="1">
        <v>40226</v>
      </c>
      <c r="V1357" s="1">
        <v>21112</v>
      </c>
      <c r="W1357" t="str">
        <f t="shared" si="231"/>
        <v>15/02/2010</v>
      </c>
      <c r="X1357" t="str">
        <f t="shared" si="232"/>
        <v>15</v>
      </c>
      <c r="Y1357" t="str">
        <f t="shared" si="233"/>
        <v>February</v>
      </c>
      <c r="Z1357" t="str">
        <f t="shared" si="234"/>
        <v>2010</v>
      </c>
      <c r="AA1357" t="str">
        <f t="shared" si="235"/>
        <v>2010-02</v>
      </c>
      <c r="AB1357" t="str">
        <f t="shared" si="236"/>
        <v>15</v>
      </c>
      <c r="AC1357" s="2">
        <f t="shared" si="237"/>
        <v>5</v>
      </c>
      <c r="AD1357" s="2">
        <f t="shared" si="238"/>
        <v>2</v>
      </c>
      <c r="AE1357" s="2" t="str">
        <f t="shared" si="239"/>
        <v>Bill Stewart</v>
      </c>
      <c r="AF1357" s="2">
        <f t="shared" si="240"/>
        <v>52</v>
      </c>
      <c r="AG135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57" s="2">
        <f t="shared" si="241"/>
        <v>12.334999999999999</v>
      </c>
      <c r="AI1357" t="s">
        <v>3295</v>
      </c>
      <c r="AJ1357" t="s">
        <v>3661</v>
      </c>
      <c r="AK1357" t="str">
        <f>VLOOKUP(N1357, 'Regional Managers'!$A$2:$B$10, 2, FALSE)</f>
        <v>Pat</v>
      </c>
      <c r="AL1357" s="2" t="str">
        <f>IFERROR(VLOOKUP(B1357, 'Returned Items'!$A$3:$B$573, 2, FALSE), "Not returned")</f>
        <v>Not returned</v>
      </c>
    </row>
    <row r="1358" spans="1:38">
      <c r="A1358" s="2">
        <v>5319</v>
      </c>
      <c r="B1358" s="2">
        <v>37828</v>
      </c>
      <c r="C1358" s="1" t="s">
        <v>1403</v>
      </c>
      <c r="D1358" s="2" t="s">
        <v>7</v>
      </c>
      <c r="E1358" s="4">
        <v>23</v>
      </c>
      <c r="F1358" s="2">
        <v>490.17</v>
      </c>
      <c r="G1358" s="2">
        <v>0.04</v>
      </c>
      <c r="H1358" s="2" t="s">
        <v>2251</v>
      </c>
      <c r="I1358" s="2">
        <v>-57.09</v>
      </c>
      <c r="J1358" s="2">
        <v>20.97</v>
      </c>
      <c r="K1358" s="2">
        <v>4</v>
      </c>
      <c r="L1358" s="2" t="s">
        <v>282</v>
      </c>
      <c r="M1358" s="2" t="s">
        <v>1363</v>
      </c>
      <c r="N1358" s="2" t="s">
        <v>1097</v>
      </c>
      <c r="O1358" s="2" t="s">
        <v>20</v>
      </c>
      <c r="P1358" s="2" t="s">
        <v>21</v>
      </c>
      <c r="Q1358" s="2" t="s">
        <v>2279</v>
      </c>
      <c r="R1358" s="2" t="s">
        <v>2407</v>
      </c>
      <c r="S1358" s="2" t="s">
        <v>2261</v>
      </c>
      <c r="T1358" s="2">
        <v>0.77</v>
      </c>
      <c r="U1358" s="1">
        <v>40658</v>
      </c>
      <c r="V1358" s="1">
        <v>20962</v>
      </c>
      <c r="W1358" t="str">
        <f t="shared" si="231"/>
        <v>20/04/2011</v>
      </c>
      <c r="X1358" t="str">
        <f t="shared" si="232"/>
        <v>20</v>
      </c>
      <c r="Y1358" t="str">
        <f t="shared" si="233"/>
        <v>April</v>
      </c>
      <c r="Z1358" t="str">
        <f t="shared" si="234"/>
        <v>2011</v>
      </c>
      <c r="AA1358" t="str">
        <f t="shared" si="235"/>
        <v>2011-04</v>
      </c>
      <c r="AB1358" t="str">
        <f t="shared" si="236"/>
        <v>20</v>
      </c>
      <c r="AC1358" s="2">
        <f t="shared" si="237"/>
        <v>2</v>
      </c>
      <c r="AD1358" s="2">
        <f t="shared" si="238"/>
        <v>5</v>
      </c>
      <c r="AE1358" s="2" t="str">
        <f t="shared" si="239"/>
        <v>Mike Caudle</v>
      </c>
      <c r="AF1358" s="2">
        <f t="shared" si="240"/>
        <v>53</v>
      </c>
      <c r="AG13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58" s="2">
        <f t="shared" si="241"/>
        <v>1.0856521739130434</v>
      </c>
      <c r="AI1358" t="s">
        <v>3295</v>
      </c>
      <c r="AJ1358" t="s">
        <v>3661</v>
      </c>
      <c r="AK1358" t="str">
        <f>VLOOKUP(N1358, 'Regional Managers'!$A$2:$B$10, 2, FALSE)</f>
        <v>Pat</v>
      </c>
      <c r="AL1358" s="2" t="str">
        <f>IFERROR(VLOOKUP(B1358, 'Returned Items'!$A$3:$B$573, 2, FALSE), "Not returned")</f>
        <v>Not returned</v>
      </c>
    </row>
    <row r="1359" spans="1:38">
      <c r="A1359" s="2">
        <v>5320</v>
      </c>
      <c r="B1359" s="2">
        <v>37828</v>
      </c>
      <c r="C1359" s="1" t="s">
        <v>1403</v>
      </c>
      <c r="D1359" s="2" t="s">
        <v>7</v>
      </c>
      <c r="E1359" s="4">
        <v>42</v>
      </c>
      <c r="F1359" s="2">
        <v>206.2</v>
      </c>
      <c r="G1359" s="2">
        <v>0.01</v>
      </c>
      <c r="H1359" s="2" t="s">
        <v>2251</v>
      </c>
      <c r="I1359" s="2">
        <v>101.14</v>
      </c>
      <c r="J1359" s="2">
        <v>4.91</v>
      </c>
      <c r="K1359" s="2">
        <v>0.5</v>
      </c>
      <c r="L1359" s="2" t="s">
        <v>282</v>
      </c>
      <c r="M1359" s="2" t="s">
        <v>1363</v>
      </c>
      <c r="N1359" s="2" t="s">
        <v>1097</v>
      </c>
      <c r="O1359" s="2" t="s">
        <v>20</v>
      </c>
      <c r="P1359" s="2" t="s">
        <v>2253</v>
      </c>
      <c r="Q1359" s="2" t="s">
        <v>65</v>
      </c>
      <c r="R1359" s="2" t="s">
        <v>3090</v>
      </c>
      <c r="S1359" s="2" t="s">
        <v>2261</v>
      </c>
      <c r="T1359" s="2">
        <v>0.36</v>
      </c>
      <c r="U1359" s="1">
        <v>40655</v>
      </c>
      <c r="V1359" s="1">
        <v>20901</v>
      </c>
      <c r="W1359" t="str">
        <f t="shared" si="231"/>
        <v>20/04/2011</v>
      </c>
      <c r="X1359" t="str">
        <f t="shared" si="232"/>
        <v>20</v>
      </c>
      <c r="Y1359" t="str">
        <f t="shared" si="233"/>
        <v>April</v>
      </c>
      <c r="Z1359" t="str">
        <f t="shared" si="234"/>
        <v>2011</v>
      </c>
      <c r="AA1359" t="str">
        <f t="shared" si="235"/>
        <v>2011-04</v>
      </c>
      <c r="AB1359" t="str">
        <f t="shared" si="236"/>
        <v>20</v>
      </c>
      <c r="AC1359" s="2">
        <f t="shared" si="237"/>
        <v>2</v>
      </c>
      <c r="AD1359" s="2">
        <f t="shared" si="238"/>
        <v>2</v>
      </c>
      <c r="AE1359" s="2" t="str">
        <f t="shared" si="239"/>
        <v>Mike Caudle</v>
      </c>
      <c r="AF1359" s="2">
        <f t="shared" si="240"/>
        <v>54</v>
      </c>
      <c r="AG13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59" s="2">
        <f t="shared" si="241"/>
        <v>0.12880952380952382</v>
      </c>
      <c r="AI1359" t="s">
        <v>3295</v>
      </c>
      <c r="AJ1359" t="s">
        <v>3661</v>
      </c>
      <c r="AK1359" t="str">
        <f>VLOOKUP(N1359, 'Regional Managers'!$A$2:$B$10, 2, FALSE)</f>
        <v>Pat</v>
      </c>
      <c r="AL1359" s="2" t="str">
        <f>IFERROR(VLOOKUP(B1359, 'Returned Items'!$A$3:$B$573, 2, FALSE), "Not returned")</f>
        <v>Not returned</v>
      </c>
    </row>
    <row r="1360" spans="1:38">
      <c r="A1360" s="2">
        <v>5336</v>
      </c>
      <c r="B1360" s="2">
        <v>37920</v>
      </c>
      <c r="C1360" s="1" t="s">
        <v>329</v>
      </c>
      <c r="D1360" s="2" t="s">
        <v>55</v>
      </c>
      <c r="E1360" s="4">
        <v>48</v>
      </c>
      <c r="F1360" s="2">
        <v>414.42</v>
      </c>
      <c r="G1360" s="2">
        <v>0.04</v>
      </c>
      <c r="H1360" s="2" t="s">
        <v>2251</v>
      </c>
      <c r="I1360" s="2">
        <v>-380.2</v>
      </c>
      <c r="J1360" s="2">
        <v>8.4600000000000009</v>
      </c>
      <c r="K1360" s="2">
        <v>8.99</v>
      </c>
      <c r="L1360" s="2" t="s">
        <v>1324</v>
      </c>
      <c r="M1360" s="2" t="s">
        <v>1358</v>
      </c>
      <c r="N1360" s="2" t="s">
        <v>1097</v>
      </c>
      <c r="O1360" s="2" t="s">
        <v>20</v>
      </c>
      <c r="P1360" s="2" t="s">
        <v>21</v>
      </c>
      <c r="Q1360" s="2" t="s">
        <v>2279</v>
      </c>
      <c r="R1360" s="2" t="s">
        <v>2455</v>
      </c>
      <c r="S1360" s="2" t="s">
        <v>2268</v>
      </c>
      <c r="T1360" s="2">
        <v>0.79</v>
      </c>
      <c r="U1360" s="1">
        <v>40375</v>
      </c>
      <c r="V1360" s="1">
        <v>15239</v>
      </c>
      <c r="W1360" t="str">
        <f t="shared" si="231"/>
        <v>14/07/2010</v>
      </c>
      <c r="X1360" t="str">
        <f t="shared" si="232"/>
        <v>14</v>
      </c>
      <c r="Y1360" t="str">
        <f t="shared" si="233"/>
        <v>July</v>
      </c>
      <c r="Z1360" t="str">
        <f t="shared" si="234"/>
        <v>2010</v>
      </c>
      <c r="AA1360" t="str">
        <f t="shared" si="235"/>
        <v>2010-07</v>
      </c>
      <c r="AB1360" t="str">
        <f t="shared" si="236"/>
        <v>14</v>
      </c>
      <c r="AC1360" s="2">
        <f t="shared" si="237"/>
        <v>5</v>
      </c>
      <c r="AD1360" s="2">
        <f t="shared" si="238"/>
        <v>2</v>
      </c>
      <c r="AE1360" s="2" t="str">
        <f t="shared" si="239"/>
        <v>Andy Reiter</v>
      </c>
      <c r="AF1360" s="2">
        <f t="shared" si="240"/>
        <v>68</v>
      </c>
      <c r="AG136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60" s="2">
        <f t="shared" si="241"/>
        <v>0.36354166666666671</v>
      </c>
      <c r="AI1360" t="s">
        <v>3295</v>
      </c>
      <c r="AJ1360" t="s">
        <v>3661</v>
      </c>
      <c r="AK1360" t="str">
        <f>VLOOKUP(N1360, 'Regional Managers'!$A$2:$B$10, 2, FALSE)</f>
        <v>Pat</v>
      </c>
      <c r="AL1360" s="2" t="str">
        <f>IFERROR(VLOOKUP(B1360, 'Returned Items'!$A$3:$B$573, 2, FALSE), "Not returned")</f>
        <v>Not returned</v>
      </c>
    </row>
    <row r="1361" spans="1:38">
      <c r="A1361" s="2">
        <v>5357</v>
      </c>
      <c r="B1361" s="2">
        <v>38052</v>
      </c>
      <c r="C1361" s="1" t="s">
        <v>1404</v>
      </c>
      <c r="D1361" s="2" t="s">
        <v>7</v>
      </c>
      <c r="E1361" s="4">
        <v>13</v>
      </c>
      <c r="F1361" s="2">
        <v>542.6</v>
      </c>
      <c r="G1361" s="2">
        <v>0.03</v>
      </c>
      <c r="H1361" s="2" t="s">
        <v>2251</v>
      </c>
      <c r="I1361" s="2">
        <v>118.4</v>
      </c>
      <c r="J1361" s="2">
        <v>40.98</v>
      </c>
      <c r="K1361" s="2">
        <v>1.99</v>
      </c>
      <c r="L1361" s="2" t="s">
        <v>1245</v>
      </c>
      <c r="M1361" s="2" t="s">
        <v>1290</v>
      </c>
      <c r="N1361" s="2" t="s">
        <v>1097</v>
      </c>
      <c r="O1361" s="2" t="s">
        <v>15</v>
      </c>
      <c r="P1361" s="2" t="s">
        <v>21</v>
      </c>
      <c r="Q1361" s="2" t="s">
        <v>2279</v>
      </c>
      <c r="R1361" s="2" t="s">
        <v>2735</v>
      </c>
      <c r="S1361" s="2" t="s">
        <v>2268</v>
      </c>
      <c r="T1361" s="2">
        <v>0.44</v>
      </c>
      <c r="U1361" s="1">
        <v>40954</v>
      </c>
      <c r="V1361" s="1">
        <v>15345</v>
      </c>
      <c r="W1361" t="str">
        <f t="shared" si="231"/>
        <v>15/02/2012</v>
      </c>
      <c r="X1361" t="str">
        <f t="shared" si="232"/>
        <v>15</v>
      </c>
      <c r="Y1361" t="str">
        <f t="shared" si="233"/>
        <v>February</v>
      </c>
      <c r="Z1361" t="str">
        <f t="shared" si="234"/>
        <v>2012</v>
      </c>
      <c r="AA1361" t="str">
        <f t="shared" si="235"/>
        <v>2012-02</v>
      </c>
      <c r="AB1361" t="str">
        <f t="shared" si="236"/>
        <v>15</v>
      </c>
      <c r="AC1361" s="2">
        <f t="shared" si="237"/>
        <v>2</v>
      </c>
      <c r="AD1361" s="2">
        <f t="shared" si="238"/>
        <v>0</v>
      </c>
      <c r="AE1361" s="2" t="str">
        <f t="shared" si="239"/>
        <v>Erin Ashbrook</v>
      </c>
      <c r="AF1361" s="2">
        <f t="shared" si="240"/>
        <v>70</v>
      </c>
      <c r="AG136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61" s="2">
        <f t="shared" si="241"/>
        <v>3.3053846153846154</v>
      </c>
      <c r="AI1361" t="s">
        <v>3295</v>
      </c>
      <c r="AJ1361" t="s">
        <v>3661</v>
      </c>
      <c r="AK1361" t="str">
        <f>VLOOKUP(N1361, 'Regional Managers'!$A$2:$B$10, 2, FALSE)</f>
        <v>Pat</v>
      </c>
      <c r="AL1361" s="2" t="str">
        <f>IFERROR(VLOOKUP(B1361, 'Returned Items'!$A$3:$B$573, 2, FALSE), "Not returned")</f>
        <v>Not returned</v>
      </c>
    </row>
    <row r="1362" spans="1:38">
      <c r="A1362" s="2">
        <v>5358</v>
      </c>
      <c r="B1362" s="2">
        <v>38080</v>
      </c>
      <c r="C1362" s="1" t="s">
        <v>1405</v>
      </c>
      <c r="D1362" s="2" t="s">
        <v>2263</v>
      </c>
      <c r="E1362" s="4">
        <v>26</v>
      </c>
      <c r="F1362" s="2">
        <v>125.01</v>
      </c>
      <c r="G1362" s="2">
        <v>0.08</v>
      </c>
      <c r="H1362" s="2" t="s">
        <v>2251</v>
      </c>
      <c r="I1362" s="2">
        <v>-56.35</v>
      </c>
      <c r="J1362" s="2">
        <v>4.9800000000000004</v>
      </c>
      <c r="K1362" s="2">
        <v>4.7</v>
      </c>
      <c r="L1362" s="2" t="s">
        <v>61</v>
      </c>
      <c r="M1362" s="2" t="s">
        <v>1319</v>
      </c>
      <c r="N1362" s="2" t="s">
        <v>1097</v>
      </c>
      <c r="O1362" s="2" t="s">
        <v>15</v>
      </c>
      <c r="P1362" s="2" t="s">
        <v>2253</v>
      </c>
      <c r="Q1362" s="2" t="s">
        <v>38</v>
      </c>
      <c r="R1362" s="2" t="s">
        <v>2866</v>
      </c>
      <c r="S1362" s="2" t="s">
        <v>2261</v>
      </c>
      <c r="T1362" s="2">
        <v>0.38</v>
      </c>
      <c r="U1362" s="1">
        <v>40071</v>
      </c>
      <c r="V1362" s="1">
        <v>15569</v>
      </c>
      <c r="W1362" t="str">
        <f t="shared" si="231"/>
        <v>14/09/2009</v>
      </c>
      <c r="X1362" t="str">
        <f t="shared" si="232"/>
        <v>14</v>
      </c>
      <c r="Y1362" t="str">
        <f t="shared" si="233"/>
        <v>September</v>
      </c>
      <c r="Z1362" t="str">
        <f t="shared" si="234"/>
        <v>2009</v>
      </c>
      <c r="AA1362" t="str">
        <f t="shared" si="235"/>
        <v>2009-09</v>
      </c>
      <c r="AB1362" t="str">
        <f t="shared" si="236"/>
        <v>14</v>
      </c>
      <c r="AC1362" s="2">
        <f t="shared" si="237"/>
        <v>1</v>
      </c>
      <c r="AD1362" s="2">
        <f t="shared" si="238"/>
        <v>1</v>
      </c>
      <c r="AE1362" s="2" t="str">
        <f t="shared" si="239"/>
        <v>Jim Mitchum</v>
      </c>
      <c r="AF1362" s="2">
        <f t="shared" si="240"/>
        <v>67</v>
      </c>
      <c r="AG136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62" s="2">
        <f t="shared" si="241"/>
        <v>0.37230769230769228</v>
      </c>
      <c r="AI1362" t="s">
        <v>3295</v>
      </c>
      <c r="AJ1362" t="s">
        <v>3661</v>
      </c>
      <c r="AK1362" t="str">
        <f>VLOOKUP(N1362, 'Regional Managers'!$A$2:$B$10, 2, FALSE)</f>
        <v>Pat</v>
      </c>
      <c r="AL1362" s="2" t="str">
        <f>IFERROR(VLOOKUP(B1362, 'Returned Items'!$A$3:$B$573, 2, FALSE), "Not returned")</f>
        <v>Not returned</v>
      </c>
    </row>
    <row r="1363" spans="1:38">
      <c r="A1363" s="2">
        <v>5364</v>
      </c>
      <c r="B1363" s="2">
        <v>38145</v>
      </c>
      <c r="C1363" s="1" t="s">
        <v>954</v>
      </c>
      <c r="D1363" s="2" t="s">
        <v>2263</v>
      </c>
      <c r="E1363" s="4">
        <v>33</v>
      </c>
      <c r="F1363" s="2">
        <v>60.92</v>
      </c>
      <c r="G1363" s="2">
        <v>7.0000000000000007E-2</v>
      </c>
      <c r="H1363" s="2" t="s">
        <v>2251</v>
      </c>
      <c r="I1363" s="2">
        <v>-17.2</v>
      </c>
      <c r="J1363" s="2">
        <v>1.88</v>
      </c>
      <c r="K1363" s="2">
        <v>1.49</v>
      </c>
      <c r="L1363" s="2" t="s">
        <v>1389</v>
      </c>
      <c r="M1363" s="2" t="s">
        <v>1390</v>
      </c>
      <c r="N1363" s="2" t="s">
        <v>1097</v>
      </c>
      <c r="O1363" s="2" t="s">
        <v>2252</v>
      </c>
      <c r="P1363" s="2" t="s">
        <v>2253</v>
      </c>
      <c r="Q1363" s="2" t="s">
        <v>2259</v>
      </c>
      <c r="R1363" s="2" t="s">
        <v>2333</v>
      </c>
      <c r="S1363" s="2" t="s">
        <v>2261</v>
      </c>
      <c r="T1363" s="2">
        <v>0.37</v>
      </c>
      <c r="U1363" s="1">
        <v>40070</v>
      </c>
      <c r="V1363" s="1">
        <v>15533</v>
      </c>
      <c r="W1363" t="str">
        <f t="shared" si="231"/>
        <v>12/09/2009</v>
      </c>
      <c r="X1363" t="str">
        <f t="shared" si="232"/>
        <v>12</v>
      </c>
      <c r="Y1363" t="str">
        <f t="shared" si="233"/>
        <v>September</v>
      </c>
      <c r="Z1363" t="str">
        <f t="shared" si="234"/>
        <v>2009</v>
      </c>
      <c r="AA1363" t="str">
        <f t="shared" si="235"/>
        <v>2009-09</v>
      </c>
      <c r="AB1363" t="str">
        <f t="shared" si="236"/>
        <v>12</v>
      </c>
      <c r="AC1363" s="2">
        <f t="shared" si="237"/>
        <v>1</v>
      </c>
      <c r="AD1363" s="2">
        <f t="shared" si="238"/>
        <v>2</v>
      </c>
      <c r="AE1363" s="2" t="str">
        <f t="shared" si="239"/>
        <v>Amy Cox</v>
      </c>
      <c r="AF1363" s="2">
        <f t="shared" si="240"/>
        <v>67</v>
      </c>
      <c r="AG136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63" s="2">
        <f t="shared" si="241"/>
        <v>0.10212121212121213</v>
      </c>
      <c r="AI1363" t="s">
        <v>3295</v>
      </c>
      <c r="AJ1363" t="s">
        <v>3661</v>
      </c>
      <c r="AK1363" t="str">
        <f>VLOOKUP(N1363, 'Regional Managers'!$A$2:$B$10, 2, FALSE)</f>
        <v>Pat</v>
      </c>
      <c r="AL1363" s="2" t="str">
        <f>IFERROR(VLOOKUP(B1363, 'Returned Items'!$A$3:$B$573, 2, FALSE), "Not returned")</f>
        <v>Not returned</v>
      </c>
    </row>
    <row r="1364" spans="1:38">
      <c r="A1364" s="2">
        <v>5365</v>
      </c>
      <c r="B1364" s="2">
        <v>38145</v>
      </c>
      <c r="C1364" s="1" t="s">
        <v>954</v>
      </c>
      <c r="D1364" s="2" t="s">
        <v>2263</v>
      </c>
      <c r="E1364" s="4">
        <v>8</v>
      </c>
      <c r="F1364" s="2">
        <v>387.17</v>
      </c>
      <c r="G1364" s="2">
        <v>0.01</v>
      </c>
      <c r="H1364" s="2" t="s">
        <v>2251</v>
      </c>
      <c r="I1364" s="2">
        <v>190.6</v>
      </c>
      <c r="J1364" s="2">
        <v>45.98</v>
      </c>
      <c r="K1364" s="2">
        <v>4.8</v>
      </c>
      <c r="L1364" s="2" t="s">
        <v>1389</v>
      </c>
      <c r="M1364" s="2" t="s">
        <v>1390</v>
      </c>
      <c r="N1364" s="2" t="s">
        <v>1097</v>
      </c>
      <c r="O1364" s="2" t="s">
        <v>2252</v>
      </c>
      <c r="P1364" s="2" t="s">
        <v>27</v>
      </c>
      <c r="Q1364" s="2" t="s">
        <v>2266</v>
      </c>
      <c r="R1364" s="2" t="s">
        <v>2691</v>
      </c>
      <c r="S1364" s="2" t="s">
        <v>2278</v>
      </c>
      <c r="T1364" s="2">
        <v>0.68</v>
      </c>
      <c r="U1364" s="1">
        <v>40069</v>
      </c>
      <c r="V1364" s="1">
        <v>15904</v>
      </c>
      <c r="W1364" t="str">
        <f t="shared" si="231"/>
        <v>12/09/2009</v>
      </c>
      <c r="X1364" t="str">
        <f t="shared" si="232"/>
        <v>12</v>
      </c>
      <c r="Y1364" t="str">
        <f t="shared" si="233"/>
        <v>September</v>
      </c>
      <c r="Z1364" t="str">
        <f t="shared" si="234"/>
        <v>2009</v>
      </c>
      <c r="AA1364" t="str">
        <f t="shared" si="235"/>
        <v>2009-09</v>
      </c>
      <c r="AB1364" t="str">
        <f t="shared" si="236"/>
        <v>12</v>
      </c>
      <c r="AC1364" s="2">
        <f t="shared" si="237"/>
        <v>1</v>
      </c>
      <c r="AD1364" s="2">
        <f t="shared" si="238"/>
        <v>1</v>
      </c>
      <c r="AE1364" s="2" t="str">
        <f t="shared" si="239"/>
        <v>Amy Cox</v>
      </c>
      <c r="AF1364" s="2">
        <f t="shared" si="240"/>
        <v>66</v>
      </c>
      <c r="AG136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64" s="2">
        <f t="shared" si="241"/>
        <v>6.3474999999999993</v>
      </c>
      <c r="AI1364" t="s">
        <v>3295</v>
      </c>
      <c r="AJ1364" t="s">
        <v>3661</v>
      </c>
      <c r="AK1364" t="str">
        <f>VLOOKUP(N1364, 'Regional Managers'!$A$2:$B$10, 2, FALSE)</f>
        <v>Pat</v>
      </c>
      <c r="AL1364" s="2" t="str">
        <f>IFERROR(VLOOKUP(B1364, 'Returned Items'!$A$3:$B$573, 2, FALSE), "Not returned")</f>
        <v>Not returned</v>
      </c>
    </row>
    <row r="1365" spans="1:38">
      <c r="A1365" s="2">
        <v>5405</v>
      </c>
      <c r="B1365" s="2">
        <v>38437</v>
      </c>
      <c r="C1365" s="1" t="s">
        <v>1406</v>
      </c>
      <c r="D1365" s="2" t="s">
        <v>55</v>
      </c>
      <c r="E1365" s="4">
        <v>19</v>
      </c>
      <c r="F1365" s="2">
        <v>4201.47</v>
      </c>
      <c r="G1365" s="2">
        <v>0.04</v>
      </c>
      <c r="H1365" s="2" t="s">
        <v>2257</v>
      </c>
      <c r="I1365" s="2">
        <v>199.25</v>
      </c>
      <c r="J1365" s="2">
        <v>212.6</v>
      </c>
      <c r="K1365" s="2">
        <v>52.2</v>
      </c>
      <c r="L1365" s="2" t="s">
        <v>1364</v>
      </c>
      <c r="M1365" s="2" t="s">
        <v>1365</v>
      </c>
      <c r="N1365" s="2" t="s">
        <v>1097</v>
      </c>
      <c r="O1365" s="2" t="s">
        <v>2252</v>
      </c>
      <c r="P1365" s="2" t="s">
        <v>27</v>
      </c>
      <c r="Q1365" s="2" t="s">
        <v>59</v>
      </c>
      <c r="R1365" s="2" t="s">
        <v>2897</v>
      </c>
      <c r="S1365" s="2" t="s">
        <v>2283</v>
      </c>
      <c r="T1365" s="2">
        <v>0.64</v>
      </c>
      <c r="U1365" s="1">
        <v>41038</v>
      </c>
      <c r="V1365" s="1">
        <v>15770</v>
      </c>
      <c r="W1365" t="str">
        <f t="shared" si="231"/>
        <v>08/05/2012</v>
      </c>
      <c r="X1365" t="str">
        <f t="shared" si="232"/>
        <v>08</v>
      </c>
      <c r="Y1365" t="str">
        <f t="shared" si="233"/>
        <v>May</v>
      </c>
      <c r="Z1365" t="str">
        <f t="shared" si="234"/>
        <v>2012</v>
      </c>
      <c r="AA1365" t="str">
        <f t="shared" si="235"/>
        <v>2012-05</v>
      </c>
      <c r="AB1365" t="str">
        <f t="shared" si="236"/>
        <v>08</v>
      </c>
      <c r="AC1365" s="2">
        <f t="shared" si="237"/>
        <v>5</v>
      </c>
      <c r="AD1365" s="2">
        <f t="shared" si="238"/>
        <v>1</v>
      </c>
      <c r="AE1365" s="2" t="str">
        <f t="shared" si="239"/>
        <v>Cynthia Arntzen</v>
      </c>
      <c r="AF1365" s="2">
        <f t="shared" si="240"/>
        <v>69</v>
      </c>
      <c r="AG136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65" s="2">
        <f t="shared" si="241"/>
        <v>13.936842105263159</v>
      </c>
      <c r="AI1365" t="s">
        <v>3295</v>
      </c>
      <c r="AJ1365" t="s">
        <v>3661</v>
      </c>
      <c r="AK1365" t="str">
        <f>VLOOKUP(N1365, 'Regional Managers'!$A$2:$B$10, 2, FALSE)</f>
        <v>Pat</v>
      </c>
      <c r="AL1365" s="2" t="str">
        <f>IFERROR(VLOOKUP(B1365, 'Returned Items'!$A$3:$B$573, 2, FALSE), "Not returned")</f>
        <v>Not returned</v>
      </c>
    </row>
    <row r="1366" spans="1:38">
      <c r="A1366" s="2">
        <v>5406</v>
      </c>
      <c r="B1366" s="2">
        <v>38437</v>
      </c>
      <c r="C1366" s="1" t="s">
        <v>1406</v>
      </c>
      <c r="D1366" s="2" t="s">
        <v>55</v>
      </c>
      <c r="E1366" s="4">
        <v>17</v>
      </c>
      <c r="F1366" s="2">
        <v>55.66</v>
      </c>
      <c r="G1366" s="2">
        <v>0.08</v>
      </c>
      <c r="H1366" s="2" t="s">
        <v>2251</v>
      </c>
      <c r="I1366" s="2">
        <v>-21.4</v>
      </c>
      <c r="J1366" s="2">
        <v>3.28</v>
      </c>
      <c r="K1366" s="2">
        <v>2.31</v>
      </c>
      <c r="L1366" s="2" t="s">
        <v>1364</v>
      </c>
      <c r="M1366" s="2" t="s">
        <v>1365</v>
      </c>
      <c r="N1366" s="2" t="s">
        <v>1097</v>
      </c>
      <c r="O1366" s="2" t="s">
        <v>2252</v>
      </c>
      <c r="P1366" s="2" t="s">
        <v>2253</v>
      </c>
      <c r="Q1366" s="2" t="s">
        <v>2288</v>
      </c>
      <c r="R1366" s="2" t="s">
        <v>2949</v>
      </c>
      <c r="S1366" s="2" t="s">
        <v>2278</v>
      </c>
      <c r="T1366" s="2">
        <v>0.56000000000000005</v>
      </c>
      <c r="U1366" s="1">
        <v>41038</v>
      </c>
      <c r="V1366" s="1">
        <v>16012</v>
      </c>
      <c r="W1366" t="str">
        <f t="shared" si="231"/>
        <v>08/05/2012</v>
      </c>
      <c r="X1366" t="str">
        <f t="shared" si="232"/>
        <v>08</v>
      </c>
      <c r="Y1366" t="str">
        <f t="shared" si="233"/>
        <v>May</v>
      </c>
      <c r="Z1366" t="str">
        <f t="shared" si="234"/>
        <v>2012</v>
      </c>
      <c r="AA1366" t="str">
        <f t="shared" si="235"/>
        <v>2012-05</v>
      </c>
      <c r="AB1366" t="str">
        <f t="shared" si="236"/>
        <v>08</v>
      </c>
      <c r="AC1366" s="2">
        <f t="shared" si="237"/>
        <v>5</v>
      </c>
      <c r="AD1366" s="2">
        <f t="shared" si="238"/>
        <v>1</v>
      </c>
      <c r="AE1366" s="2" t="str">
        <f t="shared" si="239"/>
        <v>Cynthia Arntzen</v>
      </c>
      <c r="AF1366" s="2">
        <f t="shared" si="240"/>
        <v>68</v>
      </c>
      <c r="AG136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66" s="2">
        <f t="shared" si="241"/>
        <v>0.32882352941176468</v>
      </c>
      <c r="AI1366" t="s">
        <v>3295</v>
      </c>
      <c r="AJ1366" t="s">
        <v>3661</v>
      </c>
      <c r="AK1366" t="str">
        <f>VLOOKUP(N1366, 'Regional Managers'!$A$2:$B$10, 2, FALSE)</f>
        <v>Pat</v>
      </c>
      <c r="AL1366" s="2" t="str">
        <f>IFERROR(VLOOKUP(B1366, 'Returned Items'!$A$3:$B$573, 2, FALSE), "Not returned")</f>
        <v>Not returned</v>
      </c>
    </row>
    <row r="1367" spans="1:38">
      <c r="A1367" s="2">
        <v>5416</v>
      </c>
      <c r="B1367" s="2">
        <v>38503</v>
      </c>
      <c r="C1367" s="1" t="s">
        <v>792</v>
      </c>
      <c r="D1367" s="2" t="s">
        <v>7</v>
      </c>
      <c r="E1367" s="4">
        <v>47</v>
      </c>
      <c r="F1367" s="2">
        <v>5567.79</v>
      </c>
      <c r="G1367" s="2">
        <v>0.04</v>
      </c>
      <c r="H1367" s="2" t="s">
        <v>2251</v>
      </c>
      <c r="I1367" s="2">
        <v>1726.66</v>
      </c>
      <c r="J1367" s="2">
        <v>120.98</v>
      </c>
      <c r="K1367" s="2">
        <v>3.99</v>
      </c>
      <c r="L1367" s="2" t="s">
        <v>1300</v>
      </c>
      <c r="M1367" s="2" t="s">
        <v>208</v>
      </c>
      <c r="N1367" s="2" t="s">
        <v>1097</v>
      </c>
      <c r="O1367" s="2" t="s">
        <v>20</v>
      </c>
      <c r="P1367" s="2" t="s">
        <v>2253</v>
      </c>
      <c r="Q1367" s="2" t="s">
        <v>16</v>
      </c>
      <c r="R1367" s="2" t="s">
        <v>3091</v>
      </c>
      <c r="S1367" s="2" t="s">
        <v>2261</v>
      </c>
      <c r="T1367" s="2">
        <v>0.6</v>
      </c>
      <c r="U1367" s="1">
        <v>39938</v>
      </c>
      <c r="V1367" s="1">
        <v>16032</v>
      </c>
      <c r="W1367" t="str">
        <f t="shared" si="231"/>
        <v>05/05/2009</v>
      </c>
      <c r="X1367" t="str">
        <f t="shared" si="232"/>
        <v>05</v>
      </c>
      <c r="Y1367" t="str">
        <f t="shared" si="233"/>
        <v>May</v>
      </c>
      <c r="Z1367" t="str">
        <f t="shared" si="234"/>
        <v>2009</v>
      </c>
      <c r="AA1367" t="str">
        <f t="shared" si="235"/>
        <v>2009-05</v>
      </c>
      <c r="AB1367" t="str">
        <f t="shared" si="236"/>
        <v>05</v>
      </c>
      <c r="AC1367" s="2">
        <f t="shared" si="237"/>
        <v>2</v>
      </c>
      <c r="AD1367" s="2">
        <f t="shared" si="238"/>
        <v>0</v>
      </c>
      <c r="AE1367" s="2" t="str">
        <f t="shared" si="239"/>
        <v>Melanie Page</v>
      </c>
      <c r="AF1367" s="2">
        <f t="shared" si="240"/>
        <v>65</v>
      </c>
      <c r="AG136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67" s="2">
        <f t="shared" si="241"/>
        <v>2.6589361702127658</v>
      </c>
      <c r="AI1367" t="s">
        <v>3295</v>
      </c>
      <c r="AJ1367" t="s">
        <v>3661</v>
      </c>
      <c r="AK1367" t="str">
        <f>VLOOKUP(N1367, 'Regional Managers'!$A$2:$B$10, 2, FALSE)</f>
        <v>Pat</v>
      </c>
      <c r="AL1367" s="2" t="str">
        <f>IFERROR(VLOOKUP(B1367, 'Returned Items'!$A$3:$B$573, 2, FALSE), "Not returned")</f>
        <v>Not returned</v>
      </c>
    </row>
    <row r="1368" spans="1:38">
      <c r="A1368" s="2">
        <v>5417</v>
      </c>
      <c r="B1368" s="2">
        <v>38503</v>
      </c>
      <c r="C1368" s="1" t="s">
        <v>792</v>
      </c>
      <c r="D1368" s="2" t="s">
        <v>7</v>
      </c>
      <c r="E1368" s="4">
        <v>10</v>
      </c>
      <c r="F1368" s="2">
        <v>503.29349999999999</v>
      </c>
      <c r="G1368" s="2">
        <v>0.02</v>
      </c>
      <c r="H1368" s="2" t="s">
        <v>2251</v>
      </c>
      <c r="I1368" s="2">
        <v>-222.82</v>
      </c>
      <c r="J1368" s="2">
        <v>55.99</v>
      </c>
      <c r="K1368" s="2">
        <v>5</v>
      </c>
      <c r="L1368" s="2" t="s">
        <v>1300</v>
      </c>
      <c r="M1368" s="2" t="s">
        <v>208</v>
      </c>
      <c r="N1368" s="2" t="s">
        <v>1097</v>
      </c>
      <c r="O1368" s="2" t="s">
        <v>20</v>
      </c>
      <c r="P1368" s="2" t="s">
        <v>21</v>
      </c>
      <c r="Q1368" s="2" t="s">
        <v>2262</v>
      </c>
      <c r="R1368" s="2" t="s">
        <v>212</v>
      </c>
      <c r="S1368" s="2" t="s">
        <v>2268</v>
      </c>
      <c r="T1368" s="2">
        <v>0.83</v>
      </c>
      <c r="U1368" s="1">
        <v>39938</v>
      </c>
      <c r="V1368" s="1">
        <v>16348</v>
      </c>
      <c r="W1368" t="str">
        <f t="shared" si="231"/>
        <v>05/05/2009</v>
      </c>
      <c r="X1368" t="str">
        <f t="shared" si="232"/>
        <v>05</v>
      </c>
      <c r="Y1368" t="str">
        <f t="shared" si="233"/>
        <v>May</v>
      </c>
      <c r="Z1368" t="str">
        <f t="shared" si="234"/>
        <v>2009</v>
      </c>
      <c r="AA1368" t="str">
        <f t="shared" si="235"/>
        <v>2009-05</v>
      </c>
      <c r="AB1368" t="str">
        <f t="shared" si="236"/>
        <v>05</v>
      </c>
      <c r="AC1368" s="2">
        <f t="shared" si="237"/>
        <v>2</v>
      </c>
      <c r="AD1368" s="2">
        <f t="shared" si="238"/>
        <v>0</v>
      </c>
      <c r="AE1368" s="2" t="str">
        <f t="shared" si="239"/>
        <v>Melanie Page</v>
      </c>
      <c r="AF1368" s="2">
        <f t="shared" si="240"/>
        <v>64</v>
      </c>
      <c r="AG13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68" s="2">
        <f t="shared" si="241"/>
        <v>6.0990000000000002</v>
      </c>
      <c r="AI1368" t="s">
        <v>3295</v>
      </c>
      <c r="AJ1368" t="s">
        <v>3661</v>
      </c>
      <c r="AK1368" t="str">
        <f>VLOOKUP(N1368, 'Regional Managers'!$A$2:$B$10, 2, FALSE)</f>
        <v>Pat</v>
      </c>
      <c r="AL1368" s="2" t="str">
        <f>IFERROR(VLOOKUP(B1368, 'Returned Items'!$A$3:$B$573, 2, FALSE), "Not returned")</f>
        <v>Not returned</v>
      </c>
    </row>
    <row r="1369" spans="1:38">
      <c r="A1369" s="2">
        <v>5418</v>
      </c>
      <c r="B1369" s="2">
        <v>38503</v>
      </c>
      <c r="C1369" s="1" t="s">
        <v>792</v>
      </c>
      <c r="D1369" s="2" t="s">
        <v>7</v>
      </c>
      <c r="E1369" s="4">
        <v>32</v>
      </c>
      <c r="F1369" s="2">
        <v>796.03</v>
      </c>
      <c r="G1369" s="2">
        <v>0.05</v>
      </c>
      <c r="H1369" s="2" t="s">
        <v>2257</v>
      </c>
      <c r="I1369" s="2">
        <v>-133.71</v>
      </c>
      <c r="J1369" s="2">
        <v>23.99</v>
      </c>
      <c r="K1369" s="2">
        <v>15.68</v>
      </c>
      <c r="L1369" s="2" t="s">
        <v>1300</v>
      </c>
      <c r="M1369" s="2" t="s">
        <v>208</v>
      </c>
      <c r="N1369" s="2" t="s">
        <v>1097</v>
      </c>
      <c r="O1369" s="2" t="s">
        <v>20</v>
      </c>
      <c r="P1369" s="2" t="s">
        <v>27</v>
      </c>
      <c r="Q1369" s="2" t="s">
        <v>2266</v>
      </c>
      <c r="R1369" s="2" t="s">
        <v>3092</v>
      </c>
      <c r="S1369" s="2" t="s">
        <v>2258</v>
      </c>
      <c r="T1369" s="2">
        <v>0.62</v>
      </c>
      <c r="U1369" s="1">
        <v>39942</v>
      </c>
      <c r="V1369" s="1">
        <v>16115</v>
      </c>
      <c r="W1369" t="str">
        <f t="shared" si="231"/>
        <v>05/05/2009</v>
      </c>
      <c r="X1369" t="str">
        <f t="shared" si="232"/>
        <v>05</v>
      </c>
      <c r="Y1369" t="str">
        <f t="shared" si="233"/>
        <v>May</v>
      </c>
      <c r="Z1369" t="str">
        <f t="shared" si="234"/>
        <v>2009</v>
      </c>
      <c r="AA1369" t="str">
        <f t="shared" si="235"/>
        <v>2009-05</v>
      </c>
      <c r="AB1369" t="str">
        <f t="shared" si="236"/>
        <v>05</v>
      </c>
      <c r="AC1369" s="2">
        <f t="shared" si="237"/>
        <v>2</v>
      </c>
      <c r="AD1369" s="2">
        <f t="shared" si="238"/>
        <v>4</v>
      </c>
      <c r="AE1369" s="2" t="str">
        <f t="shared" si="239"/>
        <v>Melanie Page</v>
      </c>
      <c r="AF1369" s="2">
        <f t="shared" si="240"/>
        <v>65</v>
      </c>
      <c r="AG136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369" s="2">
        <f t="shared" si="241"/>
        <v>1.2396875000000001</v>
      </c>
      <c r="AI1369" t="s">
        <v>3295</v>
      </c>
      <c r="AJ1369" t="s">
        <v>3661</v>
      </c>
      <c r="AK1369" t="str">
        <f>VLOOKUP(N1369, 'Regional Managers'!$A$2:$B$10, 2, FALSE)</f>
        <v>Pat</v>
      </c>
      <c r="AL1369" s="2" t="str">
        <f>IFERROR(VLOOKUP(B1369, 'Returned Items'!$A$3:$B$573, 2, FALSE), "Not returned")</f>
        <v>Not returned</v>
      </c>
    </row>
    <row r="1370" spans="1:38">
      <c r="A1370" s="2">
        <v>5422</v>
      </c>
      <c r="B1370" s="2">
        <v>38530</v>
      </c>
      <c r="C1370" s="1" t="s">
        <v>1036</v>
      </c>
      <c r="D1370" s="2" t="s">
        <v>55</v>
      </c>
      <c r="E1370" s="4">
        <v>47</v>
      </c>
      <c r="F1370" s="2">
        <v>1980.37</v>
      </c>
      <c r="G1370" s="2">
        <v>0.03</v>
      </c>
      <c r="H1370" s="2" t="s">
        <v>2251</v>
      </c>
      <c r="I1370" s="2">
        <v>904.83</v>
      </c>
      <c r="J1370" s="2">
        <v>40.98</v>
      </c>
      <c r="K1370" s="2">
        <v>2.99</v>
      </c>
      <c r="L1370" s="2" t="s">
        <v>1313</v>
      </c>
      <c r="M1370" s="2" t="s">
        <v>1314</v>
      </c>
      <c r="N1370" s="2" t="s">
        <v>1097</v>
      </c>
      <c r="O1370" s="2" t="s">
        <v>2273</v>
      </c>
      <c r="P1370" s="2" t="s">
        <v>2253</v>
      </c>
      <c r="Q1370" s="2" t="s">
        <v>2259</v>
      </c>
      <c r="R1370" s="2" t="s">
        <v>3407</v>
      </c>
      <c r="S1370" s="2" t="s">
        <v>2261</v>
      </c>
      <c r="T1370" s="2">
        <v>0.37</v>
      </c>
      <c r="U1370" s="1">
        <v>40232</v>
      </c>
      <c r="V1370" s="1">
        <v>19057</v>
      </c>
      <c r="W1370" t="str">
        <f t="shared" si="231"/>
        <v>17/04/2011</v>
      </c>
      <c r="X1370" t="str">
        <f t="shared" si="232"/>
        <v>17</v>
      </c>
      <c r="Y1370" t="str">
        <f t="shared" si="233"/>
        <v>April</v>
      </c>
      <c r="Z1370" t="str">
        <f t="shared" si="234"/>
        <v>2011</v>
      </c>
      <c r="AA1370" t="str">
        <f t="shared" si="235"/>
        <v>2011-04</v>
      </c>
      <c r="AB1370" t="str">
        <f t="shared" si="236"/>
        <v>17</v>
      </c>
      <c r="AC1370" s="2">
        <f t="shared" si="237"/>
        <v>5</v>
      </c>
      <c r="AD1370" s="2">
        <f t="shared" si="238"/>
        <v>13</v>
      </c>
      <c r="AE1370" s="2" t="str">
        <f t="shared" si="239"/>
        <v>Dave Hallsten</v>
      </c>
      <c r="AF1370" s="2">
        <f t="shared" si="240"/>
        <v>59</v>
      </c>
      <c r="AG13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0" s="2">
        <f t="shared" si="241"/>
        <v>0.93553191489361698</v>
      </c>
      <c r="AI1370" t="s">
        <v>3295</v>
      </c>
      <c r="AJ1370" t="s">
        <v>3294</v>
      </c>
      <c r="AK1370" t="str">
        <f>VLOOKUP(N1370, 'Regional Managers'!$A$2:$B$10, 2, FALSE)</f>
        <v>Pat</v>
      </c>
      <c r="AL1370" s="2" t="str">
        <f>IFERROR(VLOOKUP(B1370, 'Returned Items'!$A$3:$B$573, 2, FALSE), "Not returned")</f>
        <v>Returned</v>
      </c>
    </row>
    <row r="1371" spans="1:38">
      <c r="A1371" s="2">
        <v>6042</v>
      </c>
      <c r="B1371" s="2">
        <v>42848</v>
      </c>
      <c r="C1371" s="1" t="s">
        <v>345</v>
      </c>
      <c r="D1371" s="2" t="s">
        <v>2263</v>
      </c>
      <c r="E1371" s="4">
        <v>50</v>
      </c>
      <c r="F1371" s="2">
        <v>387.79</v>
      </c>
      <c r="G1371" s="2">
        <v>0.01</v>
      </c>
      <c r="H1371" s="2" t="s">
        <v>2251</v>
      </c>
      <c r="I1371" s="2">
        <v>-56.51</v>
      </c>
      <c r="J1371" s="2">
        <v>7.64</v>
      </c>
      <c r="K1371" s="2">
        <v>5.83</v>
      </c>
      <c r="L1371" s="2" t="s">
        <v>974</v>
      </c>
      <c r="M1371" s="2" t="s">
        <v>975</v>
      </c>
      <c r="N1371" s="2" t="s">
        <v>1097</v>
      </c>
      <c r="O1371" s="2" t="s">
        <v>15</v>
      </c>
      <c r="P1371" s="2" t="s">
        <v>2253</v>
      </c>
      <c r="Q1371" s="2" t="s">
        <v>38</v>
      </c>
      <c r="R1371" s="2" t="s">
        <v>3378</v>
      </c>
      <c r="S1371" s="2" t="s">
        <v>2278</v>
      </c>
      <c r="T1371" s="2">
        <v>0.36</v>
      </c>
      <c r="U1371" s="1">
        <v>41190</v>
      </c>
      <c r="V1371" s="1">
        <v>19134</v>
      </c>
      <c r="W1371" t="str">
        <f t="shared" si="231"/>
        <v>06/10/2012</v>
      </c>
      <c r="X1371" t="str">
        <f t="shared" si="232"/>
        <v>06</v>
      </c>
      <c r="Y1371" t="str">
        <f t="shared" si="233"/>
        <v>October</v>
      </c>
      <c r="Z1371" t="str">
        <f t="shared" si="234"/>
        <v>2012</v>
      </c>
      <c r="AA1371" t="str">
        <f t="shared" si="235"/>
        <v>2012-10</v>
      </c>
      <c r="AB1371" t="str">
        <f t="shared" si="236"/>
        <v>06</v>
      </c>
      <c r="AC1371" s="2">
        <f t="shared" si="237"/>
        <v>1</v>
      </c>
      <c r="AD1371" s="2">
        <f t="shared" si="238"/>
        <v>2</v>
      </c>
      <c r="AE1371" s="2" t="str">
        <f t="shared" si="239"/>
        <v>David Philippe</v>
      </c>
      <c r="AF1371" s="2">
        <f t="shared" si="240"/>
        <v>60</v>
      </c>
      <c r="AG13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1" s="2">
        <f t="shared" si="241"/>
        <v>0.26939999999999997</v>
      </c>
      <c r="AI1371" t="s">
        <v>3295</v>
      </c>
      <c r="AJ1371" t="s">
        <v>3661</v>
      </c>
      <c r="AK1371" t="str">
        <f>VLOOKUP(N1371, 'Regional Managers'!$A$2:$B$10, 2, FALSE)</f>
        <v>Pat</v>
      </c>
      <c r="AL1371" s="2" t="str">
        <f>IFERROR(VLOOKUP(B1371, 'Returned Items'!$A$3:$B$573, 2, FALSE), "Not returned")</f>
        <v>Not returned</v>
      </c>
    </row>
    <row r="1372" spans="1:38">
      <c r="A1372" s="2">
        <v>6106</v>
      </c>
      <c r="B1372" s="2">
        <v>43269</v>
      </c>
      <c r="C1372" s="1" t="s">
        <v>871</v>
      </c>
      <c r="D1372" s="2" t="s">
        <v>55</v>
      </c>
      <c r="E1372" s="4">
        <v>16</v>
      </c>
      <c r="F1372" s="2">
        <v>843.15</v>
      </c>
      <c r="G1372" s="2">
        <v>0</v>
      </c>
      <c r="H1372" s="2" t="s">
        <v>2251</v>
      </c>
      <c r="I1372" s="2">
        <v>355</v>
      </c>
      <c r="J1372" s="2">
        <v>48.91</v>
      </c>
      <c r="K1372" s="2">
        <v>5.81</v>
      </c>
      <c r="L1372" s="2" t="s">
        <v>1270</v>
      </c>
      <c r="M1372" s="2" t="s">
        <v>1271</v>
      </c>
      <c r="N1372" s="2" t="s">
        <v>1097</v>
      </c>
      <c r="O1372" s="2" t="s">
        <v>20</v>
      </c>
      <c r="P1372" s="2" t="s">
        <v>2253</v>
      </c>
      <c r="Q1372" s="2" t="s">
        <v>38</v>
      </c>
      <c r="R1372" s="2" t="s">
        <v>2343</v>
      </c>
      <c r="S1372" s="2" t="s">
        <v>2261</v>
      </c>
      <c r="T1372" s="2">
        <v>0.38</v>
      </c>
      <c r="U1372" s="1">
        <v>39915</v>
      </c>
      <c r="V1372" s="1">
        <v>19095</v>
      </c>
      <c r="W1372" t="str">
        <f t="shared" si="231"/>
        <v>10/04/2009</v>
      </c>
      <c r="X1372" t="str">
        <f t="shared" si="232"/>
        <v>10</v>
      </c>
      <c r="Y1372" t="str">
        <f t="shared" si="233"/>
        <v>April</v>
      </c>
      <c r="Z1372" t="str">
        <f t="shared" si="234"/>
        <v>2009</v>
      </c>
      <c r="AA1372" t="str">
        <f t="shared" si="235"/>
        <v>2009-04</v>
      </c>
      <c r="AB1372" t="str">
        <f t="shared" si="236"/>
        <v>10</v>
      </c>
      <c r="AC1372" s="2">
        <f t="shared" si="237"/>
        <v>5</v>
      </c>
      <c r="AD1372" s="2">
        <f t="shared" si="238"/>
        <v>2</v>
      </c>
      <c r="AE1372" s="2" t="str">
        <f t="shared" si="239"/>
        <v>James Lanier</v>
      </c>
      <c r="AF1372" s="2">
        <f t="shared" si="240"/>
        <v>56</v>
      </c>
      <c r="AG13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2" s="2">
        <f t="shared" si="241"/>
        <v>3.42</v>
      </c>
      <c r="AI1372" t="s">
        <v>3295</v>
      </c>
      <c r="AJ1372" t="s">
        <v>3294</v>
      </c>
      <c r="AK1372" t="str">
        <f>VLOOKUP(N1372, 'Regional Managers'!$A$2:$B$10, 2, FALSE)</f>
        <v>Pat</v>
      </c>
      <c r="AL1372" s="2" t="str">
        <f>IFERROR(VLOOKUP(B1372, 'Returned Items'!$A$3:$B$573, 2, FALSE), "Not returned")</f>
        <v>Returned</v>
      </c>
    </row>
    <row r="1373" spans="1:38">
      <c r="A1373" s="2">
        <v>6107</v>
      </c>
      <c r="B1373" s="2">
        <v>43269</v>
      </c>
      <c r="C1373" s="1" t="s">
        <v>871</v>
      </c>
      <c r="D1373" s="2" t="s">
        <v>55</v>
      </c>
      <c r="E1373" s="4">
        <v>24</v>
      </c>
      <c r="F1373" s="2">
        <v>3978.02</v>
      </c>
      <c r="G1373" s="2">
        <v>0.08</v>
      </c>
      <c r="H1373" s="2" t="s">
        <v>2251</v>
      </c>
      <c r="I1373" s="2">
        <v>1336.96</v>
      </c>
      <c r="J1373" s="2">
        <v>165.98</v>
      </c>
      <c r="K1373" s="2">
        <v>19.989999999999998</v>
      </c>
      <c r="L1373" s="2" t="s">
        <v>1270</v>
      </c>
      <c r="M1373" s="2" t="s">
        <v>1271</v>
      </c>
      <c r="N1373" s="2" t="s">
        <v>1097</v>
      </c>
      <c r="O1373" s="2" t="s">
        <v>20</v>
      </c>
      <c r="P1373" s="2" t="s">
        <v>2253</v>
      </c>
      <c r="Q1373" s="2" t="s">
        <v>2259</v>
      </c>
      <c r="R1373" s="2" t="s">
        <v>2610</v>
      </c>
      <c r="S1373" s="2" t="s">
        <v>2261</v>
      </c>
      <c r="T1373" s="2">
        <v>0.4</v>
      </c>
      <c r="U1373" s="1">
        <v>39915</v>
      </c>
      <c r="V1373" s="1">
        <v>19240</v>
      </c>
      <c r="W1373" t="str">
        <f t="shared" si="231"/>
        <v>10/04/2009</v>
      </c>
      <c r="X1373" t="str">
        <f t="shared" si="232"/>
        <v>10</v>
      </c>
      <c r="Y1373" t="str">
        <f t="shared" si="233"/>
        <v>April</v>
      </c>
      <c r="Z1373" t="str">
        <f t="shared" si="234"/>
        <v>2009</v>
      </c>
      <c r="AA1373" t="str">
        <f t="shared" si="235"/>
        <v>2009-04</v>
      </c>
      <c r="AB1373" t="str">
        <f t="shared" si="236"/>
        <v>10</v>
      </c>
      <c r="AC1373" s="2">
        <f t="shared" si="237"/>
        <v>5</v>
      </c>
      <c r="AD1373" s="2">
        <f t="shared" si="238"/>
        <v>2</v>
      </c>
      <c r="AE1373" s="2" t="str">
        <f t="shared" si="239"/>
        <v>James Lanier</v>
      </c>
      <c r="AF1373" s="2">
        <f t="shared" si="240"/>
        <v>56</v>
      </c>
      <c r="AG13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3" s="2">
        <f t="shared" si="241"/>
        <v>7.7487500000000002</v>
      </c>
      <c r="AI1373" t="s">
        <v>3295</v>
      </c>
      <c r="AJ1373" t="s">
        <v>3294</v>
      </c>
      <c r="AK1373" t="str">
        <f>VLOOKUP(N1373, 'Regional Managers'!$A$2:$B$10, 2, FALSE)</f>
        <v>Pat</v>
      </c>
      <c r="AL1373" s="2" t="str">
        <f>IFERROR(VLOOKUP(B1373, 'Returned Items'!$A$3:$B$573, 2, FALSE), "Not returned")</f>
        <v>Returned</v>
      </c>
    </row>
    <row r="1374" spans="1:38">
      <c r="A1374" s="2">
        <v>6126</v>
      </c>
      <c r="B1374" s="2">
        <v>43367</v>
      </c>
      <c r="C1374" s="1" t="s">
        <v>1416</v>
      </c>
      <c r="D1374" s="2" t="s">
        <v>55</v>
      </c>
      <c r="E1374" s="4">
        <v>3</v>
      </c>
      <c r="F1374" s="2">
        <v>23.38</v>
      </c>
      <c r="G1374" s="2">
        <v>0.08</v>
      </c>
      <c r="H1374" s="2" t="s">
        <v>2251</v>
      </c>
      <c r="I1374" s="2">
        <v>-12.19</v>
      </c>
      <c r="J1374" s="2">
        <v>6.48</v>
      </c>
      <c r="K1374" s="2">
        <v>5.14</v>
      </c>
      <c r="L1374" s="2" t="s">
        <v>1417</v>
      </c>
      <c r="M1374" s="2" t="s">
        <v>1418</v>
      </c>
      <c r="N1374" s="2" t="s">
        <v>1097</v>
      </c>
      <c r="O1374" s="2" t="s">
        <v>2252</v>
      </c>
      <c r="P1374" s="2" t="s">
        <v>2253</v>
      </c>
      <c r="Q1374" s="2" t="s">
        <v>38</v>
      </c>
      <c r="R1374" s="2" t="s">
        <v>3009</v>
      </c>
      <c r="S1374" s="2" t="s">
        <v>2261</v>
      </c>
      <c r="T1374" s="2">
        <v>0.37</v>
      </c>
      <c r="U1374" s="1">
        <v>40249</v>
      </c>
      <c r="V1374" s="1">
        <v>19069</v>
      </c>
      <c r="W1374" t="str">
        <f t="shared" si="231"/>
        <v>09/03/2010</v>
      </c>
      <c r="X1374" t="str">
        <f t="shared" si="232"/>
        <v>09</v>
      </c>
      <c r="Y1374" t="str">
        <f t="shared" si="233"/>
        <v>March</v>
      </c>
      <c r="Z1374" t="str">
        <f t="shared" si="234"/>
        <v>2010</v>
      </c>
      <c r="AA1374" t="str">
        <f t="shared" si="235"/>
        <v>2010-03</v>
      </c>
      <c r="AB1374" t="str">
        <f t="shared" si="236"/>
        <v>09</v>
      </c>
      <c r="AC1374" s="2">
        <f t="shared" si="237"/>
        <v>5</v>
      </c>
      <c r="AD1374" s="2">
        <f t="shared" si="238"/>
        <v>3</v>
      </c>
      <c r="AE1374" s="2" t="str">
        <f t="shared" si="239"/>
        <v>Anemone Ratner</v>
      </c>
      <c r="AF1374" s="2">
        <f t="shared" si="240"/>
        <v>57</v>
      </c>
      <c r="AG13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4" s="2">
        <f t="shared" si="241"/>
        <v>3.8733333333333335</v>
      </c>
      <c r="AI1374" t="s">
        <v>3295</v>
      </c>
      <c r="AJ1374" t="s">
        <v>3661</v>
      </c>
      <c r="AK1374" t="str">
        <f>VLOOKUP(N1374, 'Regional Managers'!$A$2:$B$10, 2, FALSE)</f>
        <v>Pat</v>
      </c>
      <c r="AL1374" s="2" t="str">
        <f>IFERROR(VLOOKUP(B1374, 'Returned Items'!$A$3:$B$573, 2, FALSE), "Not returned")</f>
        <v>Not returned</v>
      </c>
    </row>
    <row r="1375" spans="1:38">
      <c r="A1375" s="2">
        <v>6127</v>
      </c>
      <c r="B1375" s="2">
        <v>43367</v>
      </c>
      <c r="C1375" s="1" t="s">
        <v>1416</v>
      </c>
      <c r="D1375" s="2" t="s">
        <v>55</v>
      </c>
      <c r="E1375" s="4">
        <v>16</v>
      </c>
      <c r="F1375" s="2">
        <v>139.37</v>
      </c>
      <c r="G1375" s="2">
        <v>0.04</v>
      </c>
      <c r="H1375" s="2" t="s">
        <v>2271</v>
      </c>
      <c r="I1375" s="2">
        <v>1.72</v>
      </c>
      <c r="J1375" s="2">
        <v>8.34</v>
      </c>
      <c r="K1375" s="2">
        <v>2.64</v>
      </c>
      <c r="L1375" s="2" t="s">
        <v>1417</v>
      </c>
      <c r="M1375" s="2" t="s">
        <v>1418</v>
      </c>
      <c r="N1375" s="2" t="s">
        <v>1097</v>
      </c>
      <c r="O1375" s="2" t="s">
        <v>2252</v>
      </c>
      <c r="P1375" s="2" t="s">
        <v>2253</v>
      </c>
      <c r="Q1375" s="2" t="s">
        <v>2317</v>
      </c>
      <c r="R1375" s="2" t="s">
        <v>3098</v>
      </c>
      <c r="S1375" s="2" t="s">
        <v>2268</v>
      </c>
      <c r="T1375" s="2">
        <v>0.59</v>
      </c>
      <c r="U1375" s="1">
        <v>40247</v>
      </c>
      <c r="V1375" s="1">
        <v>19254</v>
      </c>
      <c r="W1375" t="str">
        <f t="shared" si="231"/>
        <v>09/03/2010</v>
      </c>
      <c r="X1375" t="str">
        <f t="shared" si="232"/>
        <v>09</v>
      </c>
      <c r="Y1375" t="str">
        <f t="shared" si="233"/>
        <v>March</v>
      </c>
      <c r="Z1375" t="str">
        <f t="shared" si="234"/>
        <v>2010</v>
      </c>
      <c r="AA1375" t="str">
        <f t="shared" si="235"/>
        <v>2010-03</v>
      </c>
      <c r="AB1375" t="str">
        <f t="shared" si="236"/>
        <v>09</v>
      </c>
      <c r="AC1375" s="2">
        <f t="shared" si="237"/>
        <v>5</v>
      </c>
      <c r="AD1375" s="2">
        <f t="shared" si="238"/>
        <v>1</v>
      </c>
      <c r="AE1375" s="2" t="str">
        <f t="shared" si="239"/>
        <v>Anemone Ratner</v>
      </c>
      <c r="AF1375" s="2">
        <f t="shared" si="240"/>
        <v>57</v>
      </c>
      <c r="AG13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5" s="2">
        <f t="shared" si="241"/>
        <v>0.68625000000000003</v>
      </c>
      <c r="AI1375" t="s">
        <v>3295</v>
      </c>
      <c r="AJ1375" t="s">
        <v>3661</v>
      </c>
      <c r="AK1375" t="str">
        <f>VLOOKUP(N1375, 'Regional Managers'!$A$2:$B$10, 2, FALSE)</f>
        <v>Pat</v>
      </c>
      <c r="AL1375" s="2" t="str">
        <f>IFERROR(VLOOKUP(B1375, 'Returned Items'!$A$3:$B$573, 2, FALSE), "Not returned")</f>
        <v>Not returned</v>
      </c>
    </row>
    <row r="1376" spans="1:38">
      <c r="A1376" s="2">
        <v>6128</v>
      </c>
      <c r="B1376" s="2">
        <v>43367</v>
      </c>
      <c r="C1376" s="1" t="s">
        <v>1416</v>
      </c>
      <c r="D1376" s="2" t="s">
        <v>55</v>
      </c>
      <c r="E1376" s="4">
        <v>18</v>
      </c>
      <c r="F1376" s="2">
        <v>1221.6199999999999</v>
      </c>
      <c r="G1376" s="2">
        <v>0.01</v>
      </c>
      <c r="H1376" s="2" t="s">
        <v>2251</v>
      </c>
      <c r="I1376" s="2">
        <v>-468.64</v>
      </c>
      <c r="J1376" s="2">
        <v>64.650000000000006</v>
      </c>
      <c r="K1376" s="2">
        <v>35</v>
      </c>
      <c r="L1376" s="2" t="s">
        <v>1417</v>
      </c>
      <c r="M1376" s="2" t="s">
        <v>1418</v>
      </c>
      <c r="N1376" s="2" t="s">
        <v>1097</v>
      </c>
      <c r="O1376" s="2" t="s">
        <v>2252</v>
      </c>
      <c r="P1376" s="2" t="s">
        <v>2253</v>
      </c>
      <c r="Q1376" s="2" t="s">
        <v>2254</v>
      </c>
      <c r="R1376" s="2" t="s">
        <v>2940</v>
      </c>
      <c r="S1376" s="2" t="s">
        <v>2256</v>
      </c>
      <c r="T1376" s="2">
        <v>0.8</v>
      </c>
      <c r="U1376" s="1">
        <v>40246</v>
      </c>
      <c r="V1376" s="1">
        <v>19493</v>
      </c>
      <c r="W1376" t="str">
        <f t="shared" si="231"/>
        <v>09/03/2010</v>
      </c>
      <c r="X1376" t="str">
        <f t="shared" si="232"/>
        <v>09</v>
      </c>
      <c r="Y1376" t="str">
        <f t="shared" si="233"/>
        <v>March</v>
      </c>
      <c r="Z1376" t="str">
        <f t="shared" si="234"/>
        <v>2010</v>
      </c>
      <c r="AA1376" t="str">
        <f t="shared" si="235"/>
        <v>2010-03</v>
      </c>
      <c r="AB1376" t="str">
        <f t="shared" si="236"/>
        <v>09</v>
      </c>
      <c r="AC1376" s="2">
        <f t="shared" si="237"/>
        <v>5</v>
      </c>
      <c r="AD1376" s="2">
        <f t="shared" si="238"/>
        <v>0</v>
      </c>
      <c r="AE1376" s="2" t="str">
        <f t="shared" si="239"/>
        <v>Anemone Ratner</v>
      </c>
      <c r="AF1376" s="2">
        <f t="shared" si="240"/>
        <v>56</v>
      </c>
      <c r="AG13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6" s="2">
        <f t="shared" si="241"/>
        <v>5.5361111111111114</v>
      </c>
      <c r="AI1376" t="s">
        <v>3295</v>
      </c>
      <c r="AJ1376" t="s">
        <v>3661</v>
      </c>
      <c r="AK1376" t="str">
        <f>VLOOKUP(N1376, 'Regional Managers'!$A$2:$B$10, 2, FALSE)</f>
        <v>Pat</v>
      </c>
      <c r="AL1376" s="2" t="str">
        <f>IFERROR(VLOOKUP(B1376, 'Returned Items'!$A$3:$B$573, 2, FALSE), "Not returned")</f>
        <v>Not returned</v>
      </c>
    </row>
    <row r="1377" spans="1:38">
      <c r="A1377" s="2">
        <v>6132</v>
      </c>
      <c r="B1377" s="2">
        <v>43399</v>
      </c>
      <c r="C1377" s="1" t="s">
        <v>1098</v>
      </c>
      <c r="D1377" s="2" t="s">
        <v>12</v>
      </c>
      <c r="E1377" s="4">
        <v>35</v>
      </c>
      <c r="F1377" s="2">
        <v>59.66</v>
      </c>
      <c r="G1377" s="2">
        <v>0.05</v>
      </c>
      <c r="H1377" s="2" t="s">
        <v>2251</v>
      </c>
      <c r="I1377" s="2">
        <v>-33.340000000000003</v>
      </c>
      <c r="J1377" s="2">
        <v>1.68</v>
      </c>
      <c r="K1377" s="2">
        <v>1.57</v>
      </c>
      <c r="L1377" s="2" t="s">
        <v>241</v>
      </c>
      <c r="M1377" s="2" t="s">
        <v>9</v>
      </c>
      <c r="N1377" s="2" t="s">
        <v>1097</v>
      </c>
      <c r="O1377" s="2" t="s">
        <v>20</v>
      </c>
      <c r="P1377" s="2" t="s">
        <v>2253</v>
      </c>
      <c r="Q1377" s="2" t="s">
        <v>2288</v>
      </c>
      <c r="R1377" s="2" t="s">
        <v>2370</v>
      </c>
      <c r="S1377" s="2" t="s">
        <v>2278</v>
      </c>
      <c r="T1377" s="2">
        <v>0.59</v>
      </c>
      <c r="U1377" s="1">
        <v>40025</v>
      </c>
      <c r="V1377" s="1">
        <v>19657</v>
      </c>
      <c r="W1377" t="str">
        <f t="shared" si="231"/>
        <v>30/07/2009</v>
      </c>
      <c r="X1377" t="str">
        <f t="shared" si="232"/>
        <v>30</v>
      </c>
      <c r="Y1377" t="str">
        <f t="shared" si="233"/>
        <v>July</v>
      </c>
      <c r="Z1377" t="str">
        <f t="shared" si="234"/>
        <v>2009</v>
      </c>
      <c r="AA1377" t="str">
        <f t="shared" si="235"/>
        <v>2009-07</v>
      </c>
      <c r="AB1377" t="str">
        <f t="shared" si="236"/>
        <v>30</v>
      </c>
      <c r="AC1377" s="2">
        <f t="shared" si="237"/>
        <v>4</v>
      </c>
      <c r="AD1377" s="2">
        <f t="shared" si="238"/>
        <v>1</v>
      </c>
      <c r="AE1377" s="2" t="str">
        <f t="shared" si="239"/>
        <v>Cari MacIntyre</v>
      </c>
      <c r="AF1377" s="2">
        <f t="shared" si="240"/>
        <v>55</v>
      </c>
      <c r="AG13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7" s="2">
        <f t="shared" si="241"/>
        <v>9.285714285714286E-2</v>
      </c>
      <c r="AI1377" t="s">
        <v>3295</v>
      </c>
      <c r="AJ1377" t="s">
        <v>3661</v>
      </c>
      <c r="AK1377" t="str">
        <f>VLOOKUP(N1377, 'Regional Managers'!$A$2:$B$10, 2, FALSE)</f>
        <v>Pat</v>
      </c>
      <c r="AL1377" s="2" t="str">
        <f>IFERROR(VLOOKUP(B1377, 'Returned Items'!$A$3:$B$573, 2, FALSE), "Not returned")</f>
        <v>Not returned</v>
      </c>
    </row>
    <row r="1378" spans="1:38">
      <c r="A1378" s="2">
        <v>6133</v>
      </c>
      <c r="B1378" s="2">
        <v>43399</v>
      </c>
      <c r="C1378" s="1" t="s">
        <v>1098</v>
      </c>
      <c r="D1378" s="2" t="s">
        <v>12</v>
      </c>
      <c r="E1378" s="4">
        <v>2</v>
      </c>
      <c r="F1378" s="2">
        <v>377.01600000000002</v>
      </c>
      <c r="G1378" s="2">
        <v>0.1</v>
      </c>
      <c r="H1378" s="2" t="s">
        <v>2257</v>
      </c>
      <c r="I1378" s="2">
        <v>-201.28</v>
      </c>
      <c r="J1378" s="2">
        <v>218.75</v>
      </c>
      <c r="K1378" s="2">
        <v>69.64</v>
      </c>
      <c r="L1378" s="2" t="s">
        <v>241</v>
      </c>
      <c r="M1378" s="2" t="s">
        <v>9</v>
      </c>
      <c r="N1378" s="2" t="s">
        <v>1097</v>
      </c>
      <c r="O1378" s="2" t="s">
        <v>20</v>
      </c>
      <c r="P1378" s="2" t="s">
        <v>27</v>
      </c>
      <c r="Q1378" s="2" t="s">
        <v>59</v>
      </c>
      <c r="R1378" s="2" t="s">
        <v>2400</v>
      </c>
      <c r="S1378" s="2" t="s">
        <v>2283</v>
      </c>
      <c r="T1378" s="2">
        <v>0.77</v>
      </c>
      <c r="U1378" s="1">
        <v>40026</v>
      </c>
      <c r="V1378" s="1">
        <v>19440</v>
      </c>
      <c r="W1378" t="str">
        <f t="shared" si="231"/>
        <v>30/07/2009</v>
      </c>
      <c r="X1378" t="str">
        <f t="shared" si="232"/>
        <v>30</v>
      </c>
      <c r="Y1378" t="str">
        <f t="shared" si="233"/>
        <v>July</v>
      </c>
      <c r="Z1378" t="str">
        <f t="shared" si="234"/>
        <v>2009</v>
      </c>
      <c r="AA1378" t="str">
        <f t="shared" si="235"/>
        <v>2009-07</v>
      </c>
      <c r="AB1378" t="str">
        <f t="shared" si="236"/>
        <v>30</v>
      </c>
      <c r="AC1378" s="2">
        <f t="shared" si="237"/>
        <v>4</v>
      </c>
      <c r="AD1378" s="2">
        <f t="shared" si="238"/>
        <v>2</v>
      </c>
      <c r="AE1378" s="2" t="str">
        <f t="shared" si="239"/>
        <v>Cari MacIntyre</v>
      </c>
      <c r="AF1378" s="2">
        <f t="shared" si="240"/>
        <v>56</v>
      </c>
      <c r="AG13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8" s="2">
        <f t="shared" si="241"/>
        <v>144.19499999999999</v>
      </c>
      <c r="AI1378" t="s">
        <v>3295</v>
      </c>
      <c r="AJ1378" t="s">
        <v>3661</v>
      </c>
      <c r="AK1378" t="str">
        <f>VLOOKUP(N1378, 'Regional Managers'!$A$2:$B$10, 2, FALSE)</f>
        <v>Pat</v>
      </c>
      <c r="AL1378" s="2" t="str">
        <f>IFERROR(VLOOKUP(B1378, 'Returned Items'!$A$3:$B$573, 2, FALSE), "Not returned")</f>
        <v>Not returned</v>
      </c>
    </row>
    <row r="1379" spans="1:38">
      <c r="A1379" s="2">
        <v>6134</v>
      </c>
      <c r="B1379" s="2">
        <v>43399</v>
      </c>
      <c r="C1379" s="1" t="s">
        <v>1098</v>
      </c>
      <c r="D1379" s="2" t="s">
        <v>12</v>
      </c>
      <c r="E1379" s="4">
        <v>8</v>
      </c>
      <c r="F1379" s="2">
        <v>124.7</v>
      </c>
      <c r="G1379" s="2">
        <v>0</v>
      </c>
      <c r="H1379" s="2" t="s">
        <v>2251</v>
      </c>
      <c r="I1379" s="2">
        <v>31.94</v>
      </c>
      <c r="J1379" s="2">
        <v>15.04</v>
      </c>
      <c r="K1379" s="2">
        <v>1.97</v>
      </c>
      <c r="L1379" s="2" t="s">
        <v>241</v>
      </c>
      <c r="M1379" s="2" t="s">
        <v>9</v>
      </c>
      <c r="N1379" s="2" t="s">
        <v>1097</v>
      </c>
      <c r="O1379" s="2" t="s">
        <v>20</v>
      </c>
      <c r="P1379" s="2" t="s">
        <v>2253</v>
      </c>
      <c r="Q1379" s="2" t="s">
        <v>38</v>
      </c>
      <c r="R1379" s="2" t="s">
        <v>2716</v>
      </c>
      <c r="S1379" s="2" t="s">
        <v>2278</v>
      </c>
      <c r="T1379" s="2">
        <v>0.39</v>
      </c>
      <c r="U1379" s="1">
        <v>40026</v>
      </c>
      <c r="V1379" s="1">
        <v>19394</v>
      </c>
      <c r="W1379" t="str">
        <f t="shared" si="231"/>
        <v>30/07/2009</v>
      </c>
      <c r="X1379" t="str">
        <f t="shared" si="232"/>
        <v>30</v>
      </c>
      <c r="Y1379" t="str">
        <f t="shared" si="233"/>
        <v>July</v>
      </c>
      <c r="Z1379" t="str">
        <f t="shared" si="234"/>
        <v>2009</v>
      </c>
      <c r="AA1379" t="str">
        <f t="shared" si="235"/>
        <v>2009-07</v>
      </c>
      <c r="AB1379" t="str">
        <f t="shared" si="236"/>
        <v>30</v>
      </c>
      <c r="AC1379" s="2">
        <f t="shared" si="237"/>
        <v>4</v>
      </c>
      <c r="AD1379" s="2">
        <f t="shared" si="238"/>
        <v>2</v>
      </c>
      <c r="AE1379" s="2" t="str">
        <f t="shared" si="239"/>
        <v>Cari MacIntyre</v>
      </c>
      <c r="AF1379" s="2">
        <f t="shared" si="240"/>
        <v>56</v>
      </c>
      <c r="AG13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79" s="2">
        <f t="shared" si="241"/>
        <v>2.1262499999999998</v>
      </c>
      <c r="AI1379" t="s">
        <v>3295</v>
      </c>
      <c r="AJ1379" t="s">
        <v>3661</v>
      </c>
      <c r="AK1379" t="str">
        <f>VLOOKUP(N1379, 'Regional Managers'!$A$2:$B$10, 2, FALSE)</f>
        <v>Pat</v>
      </c>
      <c r="AL1379" s="2" t="str">
        <f>IFERROR(VLOOKUP(B1379, 'Returned Items'!$A$3:$B$573, 2, FALSE), "Not returned")</f>
        <v>Not returned</v>
      </c>
    </row>
    <row r="1380" spans="1:38">
      <c r="A1380" s="2">
        <v>6189</v>
      </c>
      <c r="B1380" s="2">
        <v>43875</v>
      </c>
      <c r="C1380" s="1" t="s">
        <v>563</v>
      </c>
      <c r="D1380" s="2" t="s">
        <v>55</v>
      </c>
      <c r="E1380" s="4">
        <v>24</v>
      </c>
      <c r="F1380" s="2">
        <v>382.19</v>
      </c>
      <c r="G1380" s="2">
        <v>0.03</v>
      </c>
      <c r="H1380" s="2" t="s">
        <v>2271</v>
      </c>
      <c r="I1380" s="2">
        <v>11.39</v>
      </c>
      <c r="J1380" s="2">
        <v>14.42</v>
      </c>
      <c r="K1380" s="2">
        <v>6.75</v>
      </c>
      <c r="L1380" s="2" t="s">
        <v>1300</v>
      </c>
      <c r="M1380" s="2" t="s">
        <v>208</v>
      </c>
      <c r="N1380" s="2" t="s">
        <v>1097</v>
      </c>
      <c r="O1380" s="2" t="s">
        <v>20</v>
      </c>
      <c r="P1380" s="2" t="s">
        <v>2253</v>
      </c>
      <c r="Q1380" s="2" t="s">
        <v>16</v>
      </c>
      <c r="R1380" s="2" t="s">
        <v>2925</v>
      </c>
      <c r="S1380" s="2" t="s">
        <v>2265</v>
      </c>
      <c r="T1380" s="2">
        <v>0.52</v>
      </c>
      <c r="U1380" s="1">
        <v>40887</v>
      </c>
      <c r="V1380" s="1">
        <v>20000</v>
      </c>
      <c r="W1380" t="str">
        <f t="shared" si="231"/>
        <v>07/12/2011</v>
      </c>
      <c r="X1380" t="str">
        <f t="shared" si="232"/>
        <v>07</v>
      </c>
      <c r="Y1380" t="str">
        <f t="shared" si="233"/>
        <v>December</v>
      </c>
      <c r="Z1380" t="str">
        <f t="shared" si="234"/>
        <v>2011</v>
      </c>
      <c r="AA1380" t="str">
        <f t="shared" si="235"/>
        <v>2011-12</v>
      </c>
      <c r="AB1380" t="str">
        <f t="shared" si="236"/>
        <v>07</v>
      </c>
      <c r="AC1380" s="2">
        <f t="shared" si="237"/>
        <v>5</v>
      </c>
      <c r="AD1380" s="2">
        <f t="shared" si="238"/>
        <v>3</v>
      </c>
      <c r="AE1380" s="2" t="str">
        <f t="shared" si="239"/>
        <v>Melanie Page</v>
      </c>
      <c r="AF1380" s="2">
        <f t="shared" si="240"/>
        <v>57</v>
      </c>
      <c r="AG13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80" s="2">
        <f t="shared" si="241"/>
        <v>0.88208333333333344</v>
      </c>
      <c r="AI1380" t="s">
        <v>3295</v>
      </c>
      <c r="AJ1380" t="s">
        <v>3661</v>
      </c>
      <c r="AK1380" t="str">
        <f>VLOOKUP(N1380, 'Regional Managers'!$A$2:$B$10, 2, FALSE)</f>
        <v>Pat</v>
      </c>
      <c r="AL1380" s="2" t="str">
        <f>IFERROR(VLOOKUP(B1380, 'Returned Items'!$A$3:$B$573, 2, FALSE), "Not returned")</f>
        <v>Not returned</v>
      </c>
    </row>
    <row r="1381" spans="1:38">
      <c r="A1381" s="2">
        <v>6190</v>
      </c>
      <c r="B1381" s="2">
        <v>43875</v>
      </c>
      <c r="C1381" s="1" t="s">
        <v>563</v>
      </c>
      <c r="D1381" s="2" t="s">
        <v>55</v>
      </c>
      <c r="E1381" s="4">
        <v>17</v>
      </c>
      <c r="F1381" s="2">
        <v>2573.92</v>
      </c>
      <c r="G1381" s="2">
        <v>7.0000000000000007E-2</v>
      </c>
      <c r="H1381" s="2" t="s">
        <v>2257</v>
      </c>
      <c r="I1381" s="2">
        <v>117.23</v>
      </c>
      <c r="J1381" s="2">
        <v>150.97999999999999</v>
      </c>
      <c r="K1381" s="2">
        <v>143.71</v>
      </c>
      <c r="L1381" s="2" t="s">
        <v>1300</v>
      </c>
      <c r="M1381" s="2" t="s">
        <v>208</v>
      </c>
      <c r="N1381" s="2" t="s">
        <v>1097</v>
      </c>
      <c r="O1381" s="2" t="s">
        <v>20</v>
      </c>
      <c r="P1381" s="2" t="s">
        <v>27</v>
      </c>
      <c r="Q1381" s="2" t="s">
        <v>2297</v>
      </c>
      <c r="R1381" s="2" t="s">
        <v>3045</v>
      </c>
      <c r="S1381" s="2" t="s">
        <v>2258</v>
      </c>
      <c r="T1381" s="2">
        <v>0.55000000000000004</v>
      </c>
      <c r="U1381" s="1">
        <v>40886</v>
      </c>
      <c r="V1381" s="1">
        <v>20022</v>
      </c>
      <c r="W1381" t="str">
        <f t="shared" si="231"/>
        <v>07/12/2011</v>
      </c>
      <c r="X1381" t="str">
        <f t="shared" si="232"/>
        <v>07</v>
      </c>
      <c r="Y1381" t="str">
        <f t="shared" si="233"/>
        <v>December</v>
      </c>
      <c r="Z1381" t="str">
        <f t="shared" si="234"/>
        <v>2011</v>
      </c>
      <c r="AA1381" t="str">
        <f t="shared" si="235"/>
        <v>2011-12</v>
      </c>
      <c r="AB1381" t="str">
        <f t="shared" si="236"/>
        <v>07</v>
      </c>
      <c r="AC1381" s="2">
        <f t="shared" si="237"/>
        <v>5</v>
      </c>
      <c r="AD1381" s="2">
        <f t="shared" si="238"/>
        <v>2</v>
      </c>
      <c r="AE1381" s="2" t="str">
        <f t="shared" si="239"/>
        <v>Melanie Page</v>
      </c>
      <c r="AF1381" s="2">
        <f t="shared" si="240"/>
        <v>57</v>
      </c>
      <c r="AG13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81" s="2">
        <f t="shared" si="241"/>
        <v>17.334705882352942</v>
      </c>
      <c r="AI1381" t="s">
        <v>3295</v>
      </c>
      <c r="AJ1381" t="s">
        <v>3661</v>
      </c>
      <c r="AK1381" t="str">
        <f>VLOOKUP(N1381, 'Regional Managers'!$A$2:$B$10, 2, FALSE)</f>
        <v>Pat</v>
      </c>
      <c r="AL1381" s="2" t="str">
        <f>IFERROR(VLOOKUP(B1381, 'Returned Items'!$A$3:$B$573, 2, FALSE), "Not returned")</f>
        <v>Not returned</v>
      </c>
    </row>
    <row r="1382" spans="1:38">
      <c r="A1382" s="2">
        <v>6191</v>
      </c>
      <c r="B1382" s="2">
        <v>43875</v>
      </c>
      <c r="C1382" s="1" t="s">
        <v>563</v>
      </c>
      <c r="D1382" s="2" t="s">
        <v>55</v>
      </c>
      <c r="E1382" s="4">
        <v>40</v>
      </c>
      <c r="F1382" s="2">
        <v>727.64</v>
      </c>
      <c r="G1382" s="2">
        <v>0.01</v>
      </c>
      <c r="H1382" s="2" t="s">
        <v>2251</v>
      </c>
      <c r="I1382" s="2">
        <v>27.64</v>
      </c>
      <c r="J1382" s="2">
        <v>17.98</v>
      </c>
      <c r="K1382" s="2">
        <v>8.51</v>
      </c>
      <c r="L1382" s="2" t="s">
        <v>1300</v>
      </c>
      <c r="M1382" s="2" t="s">
        <v>208</v>
      </c>
      <c r="N1382" s="2" t="s">
        <v>1097</v>
      </c>
      <c r="O1382" s="2" t="s">
        <v>20</v>
      </c>
      <c r="P1382" s="2" t="s">
        <v>21</v>
      </c>
      <c r="Q1382" s="2" t="s">
        <v>2361</v>
      </c>
      <c r="R1382" s="2" t="s">
        <v>2419</v>
      </c>
      <c r="S1382" s="2" t="s">
        <v>2265</v>
      </c>
      <c r="T1382" s="2">
        <v>0.4</v>
      </c>
      <c r="U1382" s="1">
        <v>40886</v>
      </c>
      <c r="V1382" s="1">
        <v>20055</v>
      </c>
      <c r="W1382" t="str">
        <f t="shared" si="231"/>
        <v>07/12/2011</v>
      </c>
      <c r="X1382" t="str">
        <f t="shared" si="232"/>
        <v>07</v>
      </c>
      <c r="Y1382" t="str">
        <f t="shared" si="233"/>
        <v>December</v>
      </c>
      <c r="Z1382" t="str">
        <f t="shared" si="234"/>
        <v>2011</v>
      </c>
      <c r="AA1382" t="str">
        <f t="shared" si="235"/>
        <v>2011-12</v>
      </c>
      <c r="AB1382" t="str">
        <f t="shared" si="236"/>
        <v>07</v>
      </c>
      <c r="AC1382" s="2">
        <f t="shared" si="237"/>
        <v>5</v>
      </c>
      <c r="AD1382" s="2">
        <f t="shared" si="238"/>
        <v>2</v>
      </c>
      <c r="AE1382" s="2" t="str">
        <f t="shared" si="239"/>
        <v>Melanie Page</v>
      </c>
      <c r="AF1382" s="2">
        <f t="shared" si="240"/>
        <v>57</v>
      </c>
      <c r="AG13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82" s="2">
        <f t="shared" si="241"/>
        <v>0.66225000000000001</v>
      </c>
      <c r="AI1382" t="s">
        <v>3295</v>
      </c>
      <c r="AJ1382" t="s">
        <v>3661</v>
      </c>
      <c r="AK1382" t="str">
        <f>VLOOKUP(N1382, 'Regional Managers'!$A$2:$B$10, 2, FALSE)</f>
        <v>Pat</v>
      </c>
      <c r="AL1382" s="2" t="str">
        <f>IFERROR(VLOOKUP(B1382, 'Returned Items'!$A$3:$B$573, 2, FALSE), "Not returned")</f>
        <v>Not returned</v>
      </c>
    </row>
    <row r="1383" spans="1:38">
      <c r="A1383" s="2">
        <v>6192</v>
      </c>
      <c r="B1383" s="2">
        <v>43875</v>
      </c>
      <c r="C1383" s="1" t="s">
        <v>563</v>
      </c>
      <c r="D1383" s="2" t="s">
        <v>55</v>
      </c>
      <c r="E1383" s="4">
        <v>16</v>
      </c>
      <c r="F1383" s="2">
        <v>2795.0039999999999</v>
      </c>
      <c r="G1383" s="2">
        <v>0.02</v>
      </c>
      <c r="H1383" s="2" t="s">
        <v>2251</v>
      </c>
      <c r="I1383" s="2">
        <v>311.08999999999997</v>
      </c>
      <c r="J1383" s="2">
        <v>195.99</v>
      </c>
      <c r="K1383" s="2">
        <v>8.99</v>
      </c>
      <c r="L1383" s="2" t="s">
        <v>1300</v>
      </c>
      <c r="M1383" s="2" t="s">
        <v>208</v>
      </c>
      <c r="N1383" s="2" t="s">
        <v>1097</v>
      </c>
      <c r="O1383" s="2" t="s">
        <v>20</v>
      </c>
      <c r="P1383" s="2" t="s">
        <v>21</v>
      </c>
      <c r="Q1383" s="2" t="s">
        <v>2262</v>
      </c>
      <c r="R1383" s="2" t="s">
        <v>418</v>
      </c>
      <c r="S1383" s="2" t="s">
        <v>2261</v>
      </c>
      <c r="T1383" s="2">
        <v>0.57999999999999996</v>
      </c>
      <c r="U1383" s="1">
        <v>40885</v>
      </c>
      <c r="V1383" s="1">
        <v>19750</v>
      </c>
      <c r="W1383" t="str">
        <f t="shared" si="231"/>
        <v>07/12/2011</v>
      </c>
      <c r="X1383" t="str">
        <f t="shared" si="232"/>
        <v>07</v>
      </c>
      <c r="Y1383" t="str">
        <f t="shared" si="233"/>
        <v>December</v>
      </c>
      <c r="Z1383" t="str">
        <f t="shared" si="234"/>
        <v>2011</v>
      </c>
      <c r="AA1383" t="str">
        <f t="shared" si="235"/>
        <v>2011-12</v>
      </c>
      <c r="AB1383" t="str">
        <f t="shared" si="236"/>
        <v>07</v>
      </c>
      <c r="AC1383" s="2">
        <f t="shared" si="237"/>
        <v>5</v>
      </c>
      <c r="AD1383" s="2">
        <f t="shared" si="238"/>
        <v>1</v>
      </c>
      <c r="AE1383" s="2" t="str">
        <f t="shared" si="239"/>
        <v>Melanie Page</v>
      </c>
      <c r="AF1383" s="2">
        <f t="shared" si="240"/>
        <v>57</v>
      </c>
      <c r="AG13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83" s="2">
        <f t="shared" si="241"/>
        <v>12.811250000000001</v>
      </c>
      <c r="AI1383" t="s">
        <v>3295</v>
      </c>
      <c r="AJ1383" t="s">
        <v>3661</v>
      </c>
      <c r="AK1383" t="str">
        <f>VLOOKUP(N1383, 'Regional Managers'!$A$2:$B$10, 2, FALSE)</f>
        <v>Pat</v>
      </c>
      <c r="AL1383" s="2" t="str">
        <f>IFERROR(VLOOKUP(B1383, 'Returned Items'!$A$3:$B$573, 2, FALSE), "Not returned")</f>
        <v>Not returned</v>
      </c>
    </row>
    <row r="1384" spans="1:38">
      <c r="A1384" s="2">
        <v>6193</v>
      </c>
      <c r="B1384" s="2">
        <v>43875</v>
      </c>
      <c r="C1384" s="1" t="s">
        <v>563</v>
      </c>
      <c r="D1384" s="2" t="s">
        <v>55</v>
      </c>
      <c r="E1384" s="4">
        <v>25</v>
      </c>
      <c r="F1384" s="2">
        <v>2564.5774999999999</v>
      </c>
      <c r="G1384" s="2">
        <v>7.0000000000000007E-2</v>
      </c>
      <c r="H1384" s="2" t="s">
        <v>2251</v>
      </c>
      <c r="I1384" s="2">
        <v>331.29</v>
      </c>
      <c r="J1384" s="2">
        <v>125.99</v>
      </c>
      <c r="K1384" s="2">
        <v>7.69</v>
      </c>
      <c r="L1384" s="2" t="s">
        <v>1300</v>
      </c>
      <c r="M1384" s="2" t="s">
        <v>208</v>
      </c>
      <c r="N1384" s="2" t="s">
        <v>1097</v>
      </c>
      <c r="O1384" s="2" t="s">
        <v>20</v>
      </c>
      <c r="P1384" s="2" t="s">
        <v>21</v>
      </c>
      <c r="Q1384" s="2" t="s">
        <v>2262</v>
      </c>
      <c r="R1384" s="2" t="s">
        <v>2306</v>
      </c>
      <c r="S1384" s="2" t="s">
        <v>2261</v>
      </c>
      <c r="T1384" s="2">
        <v>0.57999999999999996</v>
      </c>
      <c r="U1384" s="1">
        <v>40886</v>
      </c>
      <c r="V1384" s="1">
        <v>19804</v>
      </c>
      <c r="W1384" t="str">
        <f t="shared" si="231"/>
        <v>07/12/2011</v>
      </c>
      <c r="X1384" t="str">
        <f t="shared" si="232"/>
        <v>07</v>
      </c>
      <c r="Y1384" t="str">
        <f t="shared" si="233"/>
        <v>December</v>
      </c>
      <c r="Z1384" t="str">
        <f t="shared" si="234"/>
        <v>2011</v>
      </c>
      <c r="AA1384" t="str">
        <f t="shared" si="235"/>
        <v>2011-12</v>
      </c>
      <c r="AB1384" t="str">
        <f t="shared" si="236"/>
        <v>07</v>
      </c>
      <c r="AC1384" s="2">
        <f t="shared" si="237"/>
        <v>5</v>
      </c>
      <c r="AD1384" s="2">
        <f t="shared" si="238"/>
        <v>2</v>
      </c>
      <c r="AE1384" s="2" t="str">
        <f t="shared" si="239"/>
        <v>Melanie Page</v>
      </c>
      <c r="AF1384" s="2">
        <f t="shared" si="240"/>
        <v>57</v>
      </c>
      <c r="AG13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84" s="2">
        <f t="shared" si="241"/>
        <v>5.3472</v>
      </c>
      <c r="AI1384" t="s">
        <v>3295</v>
      </c>
      <c r="AJ1384" t="s">
        <v>3661</v>
      </c>
      <c r="AK1384" t="str">
        <f>VLOOKUP(N1384, 'Regional Managers'!$A$2:$B$10, 2, FALSE)</f>
        <v>Pat</v>
      </c>
      <c r="AL1384" s="2" t="str">
        <f>IFERROR(VLOOKUP(B1384, 'Returned Items'!$A$3:$B$573, 2, FALSE), "Not returned")</f>
        <v>Not returned</v>
      </c>
    </row>
    <row r="1385" spans="1:38">
      <c r="A1385" s="2">
        <v>6237</v>
      </c>
      <c r="B1385" s="2">
        <v>44197</v>
      </c>
      <c r="C1385" s="1" t="s">
        <v>1419</v>
      </c>
      <c r="D1385" s="2" t="s">
        <v>12</v>
      </c>
      <c r="E1385" s="4">
        <v>27</v>
      </c>
      <c r="F1385" s="2">
        <v>3970.33</v>
      </c>
      <c r="G1385" s="2">
        <v>0.02</v>
      </c>
      <c r="H1385" s="2" t="s">
        <v>2257</v>
      </c>
      <c r="I1385" s="2">
        <v>-229.79</v>
      </c>
      <c r="J1385" s="2">
        <v>140.97999999999999</v>
      </c>
      <c r="K1385" s="2">
        <v>53.48</v>
      </c>
      <c r="L1385" s="2" t="s">
        <v>1364</v>
      </c>
      <c r="M1385" s="2" t="s">
        <v>1365</v>
      </c>
      <c r="N1385" s="2" t="s">
        <v>1097</v>
      </c>
      <c r="O1385" s="2" t="s">
        <v>2252</v>
      </c>
      <c r="P1385" s="2" t="s">
        <v>27</v>
      </c>
      <c r="Q1385" s="2" t="s">
        <v>58</v>
      </c>
      <c r="R1385" s="2" t="s">
        <v>2345</v>
      </c>
      <c r="S1385" s="2" t="s">
        <v>2283</v>
      </c>
      <c r="T1385" s="2">
        <v>0.65</v>
      </c>
      <c r="U1385" s="1">
        <v>39836</v>
      </c>
      <c r="V1385" s="1">
        <v>19888</v>
      </c>
      <c r="W1385" t="str">
        <f t="shared" si="231"/>
        <v>20/01/2009</v>
      </c>
      <c r="X1385" t="str">
        <f t="shared" si="232"/>
        <v>20</v>
      </c>
      <c r="Y1385" t="str">
        <f t="shared" si="233"/>
        <v>January</v>
      </c>
      <c r="Z1385" t="str">
        <f t="shared" si="234"/>
        <v>2009</v>
      </c>
      <c r="AA1385" t="str">
        <f t="shared" si="235"/>
        <v>2009-01</v>
      </c>
      <c r="AB1385" t="str">
        <f t="shared" si="236"/>
        <v>20</v>
      </c>
      <c r="AC1385" s="2">
        <f t="shared" si="237"/>
        <v>4</v>
      </c>
      <c r="AD1385" s="2">
        <f t="shared" si="238"/>
        <v>3</v>
      </c>
      <c r="AE1385" s="2" t="str">
        <f t="shared" si="239"/>
        <v>Cynthia Arntzen</v>
      </c>
      <c r="AF1385" s="2">
        <f t="shared" si="240"/>
        <v>54</v>
      </c>
      <c r="AG138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85" s="2">
        <f t="shared" si="241"/>
        <v>7.2022222222222219</v>
      </c>
      <c r="AI1385" t="s">
        <v>3295</v>
      </c>
      <c r="AJ1385" t="s">
        <v>3661</v>
      </c>
      <c r="AK1385" t="str">
        <f>VLOOKUP(N1385, 'Regional Managers'!$A$2:$B$10, 2, FALSE)</f>
        <v>Pat</v>
      </c>
      <c r="AL1385" s="2" t="str">
        <f>IFERROR(VLOOKUP(B1385, 'Returned Items'!$A$3:$B$573, 2, FALSE), "Not returned")</f>
        <v>Not returned</v>
      </c>
    </row>
    <row r="1386" spans="1:38">
      <c r="A1386" s="2">
        <v>6242</v>
      </c>
      <c r="B1386" s="2">
        <v>44229</v>
      </c>
      <c r="C1386" s="1" t="s">
        <v>701</v>
      </c>
      <c r="D1386" s="2" t="s">
        <v>26</v>
      </c>
      <c r="E1386" s="4">
        <v>39</v>
      </c>
      <c r="F1386" s="2">
        <v>185.69</v>
      </c>
      <c r="G1386" s="2">
        <v>0.02</v>
      </c>
      <c r="H1386" s="2" t="s">
        <v>2251</v>
      </c>
      <c r="I1386" s="2">
        <v>50.16</v>
      </c>
      <c r="J1386" s="2">
        <v>4.84</v>
      </c>
      <c r="K1386" s="2">
        <v>0.71</v>
      </c>
      <c r="L1386" s="2" t="s">
        <v>1245</v>
      </c>
      <c r="M1386" s="2" t="s">
        <v>481</v>
      </c>
      <c r="N1386" s="2" t="s">
        <v>1097</v>
      </c>
      <c r="O1386" s="2" t="s">
        <v>2273</v>
      </c>
      <c r="P1386" s="2" t="s">
        <v>2253</v>
      </c>
      <c r="Q1386" s="2" t="s">
        <v>2288</v>
      </c>
      <c r="R1386" s="2" t="s">
        <v>2672</v>
      </c>
      <c r="S1386" s="2" t="s">
        <v>2278</v>
      </c>
      <c r="T1386" s="2">
        <v>0.52</v>
      </c>
      <c r="U1386" s="1">
        <v>40312</v>
      </c>
      <c r="V1386" s="1">
        <v>20048</v>
      </c>
      <c r="W1386" t="str">
        <f t="shared" si="231"/>
        <v>14/05/2010</v>
      </c>
      <c r="X1386" t="str">
        <f t="shared" si="232"/>
        <v>14</v>
      </c>
      <c r="Y1386" t="str">
        <f t="shared" si="233"/>
        <v>May</v>
      </c>
      <c r="Z1386" t="str">
        <f t="shared" si="234"/>
        <v>2010</v>
      </c>
      <c r="AA1386" t="str">
        <f t="shared" si="235"/>
        <v>2010-05</v>
      </c>
      <c r="AB1386" t="str">
        <f t="shared" si="236"/>
        <v>14</v>
      </c>
      <c r="AC1386" s="2">
        <f t="shared" si="237"/>
        <v>3</v>
      </c>
      <c r="AD1386" s="2">
        <f t="shared" si="238"/>
        <v>0</v>
      </c>
      <c r="AE1386" s="2" t="str">
        <f t="shared" si="239"/>
        <v>Erin Smith</v>
      </c>
      <c r="AF1386" s="2">
        <f t="shared" si="240"/>
        <v>55</v>
      </c>
      <c r="AG13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86" s="2">
        <f t="shared" si="241"/>
        <v>0.1423076923076923</v>
      </c>
      <c r="AI1386" t="s">
        <v>3295</v>
      </c>
      <c r="AJ1386" t="s">
        <v>3661</v>
      </c>
      <c r="AK1386" t="str">
        <f>VLOOKUP(N1386, 'Regional Managers'!$A$2:$B$10, 2, FALSE)</f>
        <v>Pat</v>
      </c>
      <c r="AL1386" s="2" t="str">
        <f>IFERROR(VLOOKUP(B1386, 'Returned Items'!$A$3:$B$573, 2, FALSE), "Not returned")</f>
        <v>Not returned</v>
      </c>
    </row>
    <row r="1387" spans="1:38">
      <c r="A1387" s="2">
        <v>6268</v>
      </c>
      <c r="B1387" s="2">
        <v>44386</v>
      </c>
      <c r="C1387" s="1" t="s">
        <v>211</v>
      </c>
      <c r="D1387" s="2" t="s">
        <v>26</v>
      </c>
      <c r="E1387" s="4">
        <v>27</v>
      </c>
      <c r="F1387" s="2">
        <v>129.06</v>
      </c>
      <c r="G1387" s="2">
        <v>0.1</v>
      </c>
      <c r="H1387" s="2" t="s">
        <v>2251</v>
      </c>
      <c r="I1387" s="2">
        <v>-75.13</v>
      </c>
      <c r="J1387" s="2">
        <v>4.91</v>
      </c>
      <c r="K1387" s="2">
        <v>4.97</v>
      </c>
      <c r="L1387" s="2" t="s">
        <v>1420</v>
      </c>
      <c r="M1387" s="2" t="s">
        <v>1421</v>
      </c>
      <c r="N1387" s="2" t="s">
        <v>1097</v>
      </c>
      <c r="O1387" s="2" t="s">
        <v>2273</v>
      </c>
      <c r="P1387" s="2" t="s">
        <v>2253</v>
      </c>
      <c r="Q1387" s="2" t="s">
        <v>2259</v>
      </c>
      <c r="R1387" s="2" t="s">
        <v>3380</v>
      </c>
      <c r="S1387" s="2" t="s">
        <v>2261</v>
      </c>
      <c r="T1387" s="2">
        <v>0.38</v>
      </c>
      <c r="U1387" s="1">
        <v>41010</v>
      </c>
      <c r="V1387" s="1">
        <v>19870</v>
      </c>
      <c r="W1387" t="str">
        <f t="shared" si="231"/>
        <v>09/04/2012</v>
      </c>
      <c r="X1387" t="str">
        <f t="shared" si="232"/>
        <v>09</v>
      </c>
      <c r="Y1387" t="str">
        <f t="shared" si="233"/>
        <v>April</v>
      </c>
      <c r="Z1387" t="str">
        <f t="shared" si="234"/>
        <v>2012</v>
      </c>
      <c r="AA1387" t="str">
        <f t="shared" si="235"/>
        <v>2012-04</v>
      </c>
      <c r="AB1387" t="str">
        <f t="shared" si="236"/>
        <v>09</v>
      </c>
      <c r="AC1387" s="2">
        <f t="shared" si="237"/>
        <v>3</v>
      </c>
      <c r="AD1387" s="2">
        <f t="shared" si="238"/>
        <v>2</v>
      </c>
      <c r="AE1387" s="2" t="str">
        <f t="shared" si="239"/>
        <v>Chris Selesnick</v>
      </c>
      <c r="AF1387" s="2">
        <f t="shared" si="240"/>
        <v>57</v>
      </c>
      <c r="AG138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87" s="2">
        <f t="shared" si="241"/>
        <v>0.36592592592592588</v>
      </c>
      <c r="AI1387" t="s">
        <v>3295</v>
      </c>
      <c r="AJ1387" t="s">
        <v>3661</v>
      </c>
      <c r="AK1387" t="str">
        <f>VLOOKUP(N1387, 'Regional Managers'!$A$2:$B$10, 2, FALSE)</f>
        <v>Pat</v>
      </c>
      <c r="AL1387" s="2" t="str">
        <f>IFERROR(VLOOKUP(B1387, 'Returned Items'!$A$3:$B$573, 2, FALSE), "Not returned")</f>
        <v>Not returned</v>
      </c>
    </row>
    <row r="1388" spans="1:38">
      <c r="A1388" s="2">
        <v>6269</v>
      </c>
      <c r="B1388" s="2">
        <v>44386</v>
      </c>
      <c r="C1388" s="1" t="s">
        <v>211</v>
      </c>
      <c r="D1388" s="2" t="s">
        <v>26</v>
      </c>
      <c r="E1388" s="4">
        <v>43</v>
      </c>
      <c r="F1388" s="2">
        <v>1236.6400000000001</v>
      </c>
      <c r="G1388" s="2">
        <v>0.01</v>
      </c>
      <c r="H1388" s="2" t="s">
        <v>2251</v>
      </c>
      <c r="I1388" s="2">
        <v>518.80999999999995</v>
      </c>
      <c r="J1388" s="2">
        <v>28.48</v>
      </c>
      <c r="K1388" s="2">
        <v>1.99</v>
      </c>
      <c r="L1388" s="2" t="s">
        <v>1420</v>
      </c>
      <c r="M1388" s="2" t="s">
        <v>1421</v>
      </c>
      <c r="N1388" s="2" t="s">
        <v>1097</v>
      </c>
      <c r="O1388" s="2" t="s">
        <v>2273</v>
      </c>
      <c r="P1388" s="2" t="s">
        <v>21</v>
      </c>
      <c r="Q1388" s="2" t="s">
        <v>2279</v>
      </c>
      <c r="R1388" s="2" t="s">
        <v>2597</v>
      </c>
      <c r="S1388" s="2" t="s">
        <v>2268</v>
      </c>
      <c r="T1388" s="2">
        <v>0.4</v>
      </c>
      <c r="U1388" s="1">
        <v>41010</v>
      </c>
      <c r="V1388" s="1">
        <v>20147</v>
      </c>
      <c r="W1388" t="str">
        <f t="shared" si="231"/>
        <v>09/04/2012</v>
      </c>
      <c r="X1388" t="str">
        <f t="shared" si="232"/>
        <v>09</v>
      </c>
      <c r="Y1388" t="str">
        <f t="shared" si="233"/>
        <v>April</v>
      </c>
      <c r="Z1388" t="str">
        <f t="shared" si="234"/>
        <v>2012</v>
      </c>
      <c r="AA1388" t="str">
        <f t="shared" si="235"/>
        <v>2012-04</v>
      </c>
      <c r="AB1388" t="str">
        <f t="shared" si="236"/>
        <v>09</v>
      </c>
      <c r="AC1388" s="2">
        <f t="shared" si="237"/>
        <v>3</v>
      </c>
      <c r="AD1388" s="2">
        <f t="shared" si="238"/>
        <v>2</v>
      </c>
      <c r="AE1388" s="2" t="str">
        <f t="shared" si="239"/>
        <v>Chris Selesnick</v>
      </c>
      <c r="AF1388" s="2">
        <f t="shared" si="240"/>
        <v>57</v>
      </c>
      <c r="AG138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88" s="2">
        <f t="shared" si="241"/>
        <v>0.7086046511627907</v>
      </c>
      <c r="AI1388" t="s">
        <v>3295</v>
      </c>
      <c r="AJ1388" t="s">
        <v>3661</v>
      </c>
      <c r="AK1388" t="str">
        <f>VLOOKUP(N1388, 'Regional Managers'!$A$2:$B$10, 2, FALSE)</f>
        <v>Pat</v>
      </c>
      <c r="AL1388" s="2" t="str">
        <f>IFERROR(VLOOKUP(B1388, 'Returned Items'!$A$3:$B$573, 2, FALSE), "Not returned")</f>
        <v>Not returned</v>
      </c>
    </row>
    <row r="1389" spans="1:38">
      <c r="A1389" s="2">
        <v>6272</v>
      </c>
      <c r="B1389" s="2">
        <v>44390</v>
      </c>
      <c r="C1389" s="1" t="s">
        <v>568</v>
      </c>
      <c r="D1389" s="2" t="s">
        <v>2263</v>
      </c>
      <c r="E1389" s="4">
        <v>32</v>
      </c>
      <c r="F1389" s="2">
        <v>3234.1</v>
      </c>
      <c r="G1389" s="2">
        <v>0.03</v>
      </c>
      <c r="H1389" s="2" t="s">
        <v>2251</v>
      </c>
      <c r="I1389" s="2">
        <v>2033.5</v>
      </c>
      <c r="J1389" s="2">
        <v>99.23</v>
      </c>
      <c r="K1389" s="2">
        <v>8.99</v>
      </c>
      <c r="L1389" s="2" t="s">
        <v>1422</v>
      </c>
      <c r="M1389" s="2" t="s">
        <v>1423</v>
      </c>
      <c r="N1389" s="2" t="s">
        <v>1097</v>
      </c>
      <c r="O1389" s="2" t="s">
        <v>2273</v>
      </c>
      <c r="P1389" s="2" t="s">
        <v>27</v>
      </c>
      <c r="Q1389" s="2" t="s">
        <v>2266</v>
      </c>
      <c r="R1389" s="2" t="s">
        <v>3408</v>
      </c>
      <c r="S1389" s="2" t="s">
        <v>2268</v>
      </c>
      <c r="T1389" s="2">
        <v>0.75</v>
      </c>
      <c r="U1389" s="1">
        <v>40936</v>
      </c>
      <c r="V1389" s="1">
        <v>24908</v>
      </c>
      <c r="W1389" t="str">
        <f t="shared" si="231"/>
        <v>03/12/2010</v>
      </c>
      <c r="X1389" t="str">
        <f t="shared" si="232"/>
        <v>03</v>
      </c>
      <c r="Y1389" t="str">
        <f t="shared" si="233"/>
        <v>December</v>
      </c>
      <c r="Z1389" t="str">
        <f t="shared" si="234"/>
        <v>2010</v>
      </c>
      <c r="AA1389" t="str">
        <f t="shared" si="235"/>
        <v>2010-12</v>
      </c>
      <c r="AB1389" t="str">
        <f t="shared" si="236"/>
        <v>03</v>
      </c>
      <c r="AC1389" s="2">
        <f t="shared" si="237"/>
        <v>1</v>
      </c>
      <c r="AD1389" s="2">
        <f t="shared" si="238"/>
        <v>421</v>
      </c>
      <c r="AE1389" s="2" t="str">
        <f t="shared" si="239"/>
        <v>Noel Staavos</v>
      </c>
      <c r="AF1389" s="2">
        <f t="shared" si="240"/>
        <v>42</v>
      </c>
      <c r="AG13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389" s="2">
        <f t="shared" si="241"/>
        <v>3.381875</v>
      </c>
      <c r="AI1389" t="s">
        <v>3295</v>
      </c>
      <c r="AJ1389" t="s">
        <v>3661</v>
      </c>
      <c r="AK1389" t="str">
        <f>VLOOKUP(N1389, 'Regional Managers'!$A$2:$B$10, 2, FALSE)</f>
        <v>Pat</v>
      </c>
      <c r="AL1389" s="2" t="str">
        <f>IFERROR(VLOOKUP(B1389, 'Returned Items'!$A$3:$B$573, 2, FALSE), "Not returned")</f>
        <v>Not returned</v>
      </c>
    </row>
    <row r="1390" spans="1:38">
      <c r="A1390" s="2">
        <v>6743</v>
      </c>
      <c r="B1390" s="2">
        <v>48003</v>
      </c>
      <c r="C1390" s="1" t="s">
        <v>1433</v>
      </c>
      <c r="D1390" s="2" t="s">
        <v>26</v>
      </c>
      <c r="E1390" s="4">
        <v>12</v>
      </c>
      <c r="F1390" s="2">
        <v>88.06</v>
      </c>
      <c r="G1390" s="2">
        <v>0.04</v>
      </c>
      <c r="H1390" s="2" t="s">
        <v>2251</v>
      </c>
      <c r="I1390" s="2">
        <v>-69.05</v>
      </c>
      <c r="J1390" s="2">
        <v>6.48</v>
      </c>
      <c r="K1390" s="2">
        <v>9.68</v>
      </c>
      <c r="L1390" s="2" t="s">
        <v>1003</v>
      </c>
      <c r="M1390" s="2" t="s">
        <v>1291</v>
      </c>
      <c r="N1390" s="2" t="s">
        <v>1097</v>
      </c>
      <c r="O1390" s="2" t="s">
        <v>15</v>
      </c>
      <c r="P1390" s="2" t="s">
        <v>27</v>
      </c>
      <c r="Q1390" s="2" t="s">
        <v>2266</v>
      </c>
      <c r="R1390" s="2" t="s">
        <v>3409</v>
      </c>
      <c r="S1390" s="2" t="s">
        <v>2283</v>
      </c>
      <c r="T1390" s="2">
        <v>0.65</v>
      </c>
      <c r="U1390" s="1">
        <v>40474</v>
      </c>
      <c r="V1390" s="1">
        <v>21408</v>
      </c>
      <c r="W1390" t="str">
        <f t="shared" si="231"/>
        <v>26/01/2012</v>
      </c>
      <c r="X1390" t="str">
        <f t="shared" si="232"/>
        <v>26</v>
      </c>
      <c r="Y1390" t="str">
        <f t="shared" si="233"/>
        <v>January</v>
      </c>
      <c r="Z1390" t="str">
        <f t="shared" si="234"/>
        <v>2012</v>
      </c>
      <c r="AA1390" t="str">
        <f t="shared" si="235"/>
        <v>2012-01</v>
      </c>
      <c r="AB1390" t="str">
        <f t="shared" si="236"/>
        <v>26</v>
      </c>
      <c r="AC1390" s="2">
        <f t="shared" si="237"/>
        <v>3</v>
      </c>
      <c r="AD1390" s="2">
        <f t="shared" si="238"/>
        <v>13</v>
      </c>
      <c r="AE1390" s="2" t="str">
        <f t="shared" si="239"/>
        <v>Darren Budd</v>
      </c>
      <c r="AF1390" s="2">
        <f t="shared" si="240"/>
        <v>53</v>
      </c>
      <c r="AG139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0" s="2">
        <f t="shared" si="241"/>
        <v>1.3466666666666667</v>
      </c>
      <c r="AI1390" t="s">
        <v>3295</v>
      </c>
      <c r="AJ1390" t="s">
        <v>3661</v>
      </c>
      <c r="AK1390" t="str">
        <f>VLOOKUP(N1390, 'Regional Managers'!$A$2:$B$10, 2, FALSE)</f>
        <v>Pat</v>
      </c>
      <c r="AL1390" s="2" t="str">
        <f>IFERROR(VLOOKUP(B1390, 'Returned Items'!$A$3:$B$573, 2, FALSE), "Not returned")</f>
        <v>Not returned</v>
      </c>
    </row>
    <row r="1391" spans="1:38">
      <c r="A1391" s="2">
        <v>7432</v>
      </c>
      <c r="B1391" s="2">
        <v>52999</v>
      </c>
      <c r="C1391" s="1" t="s">
        <v>327</v>
      </c>
      <c r="D1391" s="2" t="s">
        <v>2263</v>
      </c>
      <c r="E1391" s="4">
        <v>5</v>
      </c>
      <c r="F1391" s="2">
        <v>43.61</v>
      </c>
      <c r="G1391" s="2">
        <v>0.04</v>
      </c>
      <c r="H1391" s="2" t="s">
        <v>2271</v>
      </c>
      <c r="I1391" s="2">
        <v>22.85</v>
      </c>
      <c r="J1391" s="2">
        <v>7.59</v>
      </c>
      <c r="K1391" s="2">
        <v>4</v>
      </c>
      <c r="L1391" s="2" t="s">
        <v>90</v>
      </c>
      <c r="M1391" s="2" t="s">
        <v>1298</v>
      </c>
      <c r="N1391" s="2" t="s">
        <v>1097</v>
      </c>
      <c r="O1391" s="2" t="s">
        <v>2273</v>
      </c>
      <c r="P1391" s="2" t="s">
        <v>27</v>
      </c>
      <c r="Q1391" s="2" t="s">
        <v>2266</v>
      </c>
      <c r="R1391" s="2" t="s">
        <v>2583</v>
      </c>
      <c r="S1391" s="2" t="s">
        <v>2278</v>
      </c>
      <c r="T1391" s="2">
        <v>0.42</v>
      </c>
      <c r="U1391" s="1">
        <v>41026</v>
      </c>
      <c r="V1391" s="1">
        <v>21249</v>
      </c>
      <c r="W1391" t="str">
        <f t="shared" si="231"/>
        <v>25/04/2012</v>
      </c>
      <c r="X1391" t="str">
        <f t="shared" si="232"/>
        <v>25</v>
      </c>
      <c r="Y1391" t="str">
        <f t="shared" si="233"/>
        <v>April</v>
      </c>
      <c r="Z1391" t="str">
        <f t="shared" si="234"/>
        <v>2012</v>
      </c>
      <c r="AA1391" t="str">
        <f t="shared" si="235"/>
        <v>2012-04</v>
      </c>
      <c r="AB1391" t="str">
        <f t="shared" si="236"/>
        <v>25</v>
      </c>
      <c r="AC1391" s="2">
        <f t="shared" si="237"/>
        <v>1</v>
      </c>
      <c r="AD1391" s="2">
        <f t="shared" si="238"/>
        <v>2</v>
      </c>
      <c r="AE1391" s="2" t="str">
        <f t="shared" si="239"/>
        <v>Eugene Hildebrand</v>
      </c>
      <c r="AF1391" s="2">
        <f t="shared" si="240"/>
        <v>54</v>
      </c>
      <c r="AG13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1" s="2">
        <f t="shared" si="241"/>
        <v>2.3180000000000001</v>
      </c>
      <c r="AI1391" t="s">
        <v>3295</v>
      </c>
      <c r="AJ1391" t="s">
        <v>3661</v>
      </c>
      <c r="AK1391" t="str">
        <f>VLOOKUP(N1391, 'Regional Managers'!$A$2:$B$10, 2, FALSE)</f>
        <v>Pat</v>
      </c>
      <c r="AL1391" s="2" t="str">
        <f>IFERROR(VLOOKUP(B1391, 'Returned Items'!$A$3:$B$573, 2, FALSE), "Not returned")</f>
        <v>Not returned</v>
      </c>
    </row>
    <row r="1392" spans="1:38">
      <c r="A1392" s="2">
        <v>7433</v>
      </c>
      <c r="B1392" s="2">
        <v>52999</v>
      </c>
      <c r="C1392" s="1" t="s">
        <v>327</v>
      </c>
      <c r="D1392" s="2" t="s">
        <v>2263</v>
      </c>
      <c r="E1392" s="4">
        <v>39</v>
      </c>
      <c r="F1392" s="2">
        <v>343.05</v>
      </c>
      <c r="G1392" s="2">
        <v>0.05</v>
      </c>
      <c r="H1392" s="2" t="s">
        <v>2251</v>
      </c>
      <c r="I1392" s="2">
        <v>98.86</v>
      </c>
      <c r="J1392" s="2">
        <v>9.11</v>
      </c>
      <c r="K1392" s="2">
        <v>2.15</v>
      </c>
      <c r="L1392" s="2" t="s">
        <v>90</v>
      </c>
      <c r="M1392" s="2" t="s">
        <v>1298</v>
      </c>
      <c r="N1392" s="2" t="s">
        <v>1097</v>
      </c>
      <c r="O1392" s="2" t="s">
        <v>2273</v>
      </c>
      <c r="P1392" s="2" t="s">
        <v>2253</v>
      </c>
      <c r="Q1392" s="2" t="s">
        <v>38</v>
      </c>
      <c r="R1392" s="2" t="s">
        <v>3410</v>
      </c>
      <c r="S1392" s="2" t="s">
        <v>2278</v>
      </c>
      <c r="T1392" s="2">
        <v>0.4</v>
      </c>
      <c r="U1392" s="1">
        <v>41026</v>
      </c>
      <c r="V1392" s="1">
        <v>21360</v>
      </c>
      <c r="W1392" t="str">
        <f t="shared" si="231"/>
        <v>25/04/2012</v>
      </c>
      <c r="X1392" t="str">
        <f t="shared" si="232"/>
        <v>25</v>
      </c>
      <c r="Y1392" t="str">
        <f t="shared" si="233"/>
        <v>April</v>
      </c>
      <c r="Z1392" t="str">
        <f t="shared" si="234"/>
        <v>2012</v>
      </c>
      <c r="AA1392" t="str">
        <f t="shared" si="235"/>
        <v>2012-04</v>
      </c>
      <c r="AB1392" t="str">
        <f t="shared" si="236"/>
        <v>25</v>
      </c>
      <c r="AC1392" s="2">
        <f t="shared" si="237"/>
        <v>1</v>
      </c>
      <c r="AD1392" s="2">
        <f t="shared" si="238"/>
        <v>2</v>
      </c>
      <c r="AE1392" s="2" t="str">
        <f t="shared" si="239"/>
        <v>Eugene Hildebrand</v>
      </c>
      <c r="AF1392" s="2">
        <f t="shared" si="240"/>
        <v>53</v>
      </c>
      <c r="AG13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2" s="2">
        <f t="shared" si="241"/>
        <v>0.2887179487179487</v>
      </c>
      <c r="AI1392" t="s">
        <v>3295</v>
      </c>
      <c r="AJ1392" t="s">
        <v>3661</v>
      </c>
      <c r="AK1392" t="str">
        <f>VLOOKUP(N1392, 'Regional Managers'!$A$2:$B$10, 2, FALSE)</f>
        <v>Pat</v>
      </c>
      <c r="AL1392" s="2" t="str">
        <f>IFERROR(VLOOKUP(B1392, 'Returned Items'!$A$3:$B$573, 2, FALSE), "Not returned")</f>
        <v>Not returned</v>
      </c>
    </row>
    <row r="1393" spans="1:38">
      <c r="A1393" s="2">
        <v>7434</v>
      </c>
      <c r="B1393" s="2">
        <v>52999</v>
      </c>
      <c r="C1393" s="1" t="s">
        <v>327</v>
      </c>
      <c r="D1393" s="2" t="s">
        <v>2263</v>
      </c>
      <c r="E1393" s="4">
        <v>7</v>
      </c>
      <c r="F1393" s="2">
        <v>44.63</v>
      </c>
      <c r="G1393" s="2">
        <v>0.1</v>
      </c>
      <c r="H1393" s="2" t="s">
        <v>2251</v>
      </c>
      <c r="I1393" s="2">
        <v>-21.19</v>
      </c>
      <c r="J1393" s="2">
        <v>5.78</v>
      </c>
      <c r="K1393" s="2">
        <v>5.67</v>
      </c>
      <c r="L1393" s="2" t="s">
        <v>90</v>
      </c>
      <c r="M1393" s="2" t="s">
        <v>1298</v>
      </c>
      <c r="N1393" s="2" t="s">
        <v>1097</v>
      </c>
      <c r="O1393" s="2" t="s">
        <v>2273</v>
      </c>
      <c r="P1393" s="2" t="s">
        <v>2253</v>
      </c>
      <c r="Q1393" s="2" t="s">
        <v>38</v>
      </c>
      <c r="R1393" s="2" t="s">
        <v>2636</v>
      </c>
      <c r="S1393" s="2" t="s">
        <v>2261</v>
      </c>
      <c r="T1393" s="2">
        <v>0.36</v>
      </c>
      <c r="U1393" s="1">
        <v>41024</v>
      </c>
      <c r="V1393" s="1">
        <v>21310</v>
      </c>
      <c r="W1393" t="str">
        <f t="shared" si="231"/>
        <v>25/04/2012</v>
      </c>
      <c r="X1393" t="str">
        <f t="shared" si="232"/>
        <v>25</v>
      </c>
      <c r="Y1393" t="str">
        <f t="shared" si="233"/>
        <v>April</v>
      </c>
      <c r="Z1393" t="str">
        <f t="shared" si="234"/>
        <v>2012</v>
      </c>
      <c r="AA1393" t="str">
        <f t="shared" si="235"/>
        <v>2012-04</v>
      </c>
      <c r="AB1393" t="str">
        <f t="shared" si="236"/>
        <v>25</v>
      </c>
      <c r="AC1393" s="2">
        <f t="shared" si="237"/>
        <v>1</v>
      </c>
      <c r="AD1393" s="2">
        <f t="shared" si="238"/>
        <v>0</v>
      </c>
      <c r="AE1393" s="2" t="str">
        <f t="shared" si="239"/>
        <v>Eugene Hildebrand</v>
      </c>
      <c r="AF1393" s="2">
        <f t="shared" si="240"/>
        <v>53</v>
      </c>
      <c r="AG13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3" s="2">
        <f t="shared" si="241"/>
        <v>1.6357142857142857</v>
      </c>
      <c r="AI1393" t="s">
        <v>3295</v>
      </c>
      <c r="AJ1393" t="s">
        <v>3661</v>
      </c>
      <c r="AK1393" t="str">
        <f>VLOOKUP(N1393, 'Regional Managers'!$A$2:$B$10, 2, FALSE)</f>
        <v>Pat</v>
      </c>
      <c r="AL1393" s="2" t="str">
        <f>IFERROR(VLOOKUP(B1393, 'Returned Items'!$A$3:$B$573, 2, FALSE), "Not returned")</f>
        <v>Not returned</v>
      </c>
    </row>
    <row r="1394" spans="1:38">
      <c r="A1394" s="2">
        <v>7463</v>
      </c>
      <c r="B1394" s="2">
        <v>53254</v>
      </c>
      <c r="C1394" s="1" t="s">
        <v>162</v>
      </c>
      <c r="D1394" s="2" t="s">
        <v>26</v>
      </c>
      <c r="E1394" s="4">
        <v>34</v>
      </c>
      <c r="F1394" s="2">
        <v>5442.1419999999998</v>
      </c>
      <c r="G1394" s="2">
        <v>0</v>
      </c>
      <c r="H1394" s="2" t="s">
        <v>2251</v>
      </c>
      <c r="I1394" s="2">
        <v>1640.3</v>
      </c>
      <c r="J1394" s="2">
        <v>175.99</v>
      </c>
      <c r="K1394" s="2">
        <v>4.99</v>
      </c>
      <c r="L1394" s="2" t="s">
        <v>1422</v>
      </c>
      <c r="M1394" s="2" t="s">
        <v>1423</v>
      </c>
      <c r="N1394" s="2" t="s">
        <v>1097</v>
      </c>
      <c r="O1394" s="2" t="s">
        <v>2273</v>
      </c>
      <c r="P1394" s="2" t="s">
        <v>21</v>
      </c>
      <c r="Q1394" s="2" t="s">
        <v>2262</v>
      </c>
      <c r="R1394" s="2" t="s">
        <v>3340</v>
      </c>
      <c r="S1394" s="2" t="s">
        <v>2261</v>
      </c>
      <c r="T1394" s="2">
        <v>0.59</v>
      </c>
      <c r="U1394" s="1">
        <v>40046</v>
      </c>
      <c r="V1394" s="1">
        <v>21418</v>
      </c>
      <c r="W1394" t="str">
        <f t="shared" si="231"/>
        <v>18/08/2009</v>
      </c>
      <c r="X1394" t="str">
        <f t="shared" si="232"/>
        <v>18</v>
      </c>
      <c r="Y1394" t="str">
        <f t="shared" si="233"/>
        <v>August</v>
      </c>
      <c r="Z1394" t="str">
        <f t="shared" si="234"/>
        <v>2009</v>
      </c>
      <c r="AA1394" t="str">
        <f t="shared" si="235"/>
        <v>2009-08</v>
      </c>
      <c r="AB1394" t="str">
        <f t="shared" si="236"/>
        <v>18</v>
      </c>
      <c r="AC1394" s="2">
        <f t="shared" si="237"/>
        <v>3</v>
      </c>
      <c r="AD1394" s="2">
        <f t="shared" si="238"/>
        <v>3</v>
      </c>
      <c r="AE1394" s="2" t="str">
        <f t="shared" si="239"/>
        <v>Noel Staavos</v>
      </c>
      <c r="AF1394" s="2">
        <f t="shared" si="240"/>
        <v>50</v>
      </c>
      <c r="AG13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4" s="2">
        <f t="shared" si="241"/>
        <v>5.3229411764705885</v>
      </c>
      <c r="AI1394" t="s">
        <v>3295</v>
      </c>
      <c r="AJ1394" t="s">
        <v>3661</v>
      </c>
      <c r="AK1394" t="str">
        <f>VLOOKUP(N1394, 'Regional Managers'!$A$2:$B$10, 2, FALSE)</f>
        <v>Pat</v>
      </c>
      <c r="AL1394" s="2" t="str">
        <f>IFERROR(VLOOKUP(B1394, 'Returned Items'!$A$3:$B$573, 2, FALSE), "Not returned")</f>
        <v>Not returned</v>
      </c>
    </row>
    <row r="1395" spans="1:38">
      <c r="A1395" s="2">
        <v>7464</v>
      </c>
      <c r="B1395" s="2">
        <v>53281</v>
      </c>
      <c r="C1395" s="1" t="s">
        <v>1443</v>
      </c>
      <c r="D1395" s="2" t="s">
        <v>55</v>
      </c>
      <c r="E1395" s="4">
        <v>40</v>
      </c>
      <c r="F1395" s="2">
        <v>14075.99</v>
      </c>
      <c r="G1395" s="2">
        <v>0.08</v>
      </c>
      <c r="H1395" s="2" t="s">
        <v>2257</v>
      </c>
      <c r="I1395" s="2">
        <v>1894.14</v>
      </c>
      <c r="J1395" s="2">
        <v>355.98</v>
      </c>
      <c r="K1395" s="2">
        <v>58.92</v>
      </c>
      <c r="L1395" s="2" t="s">
        <v>543</v>
      </c>
      <c r="M1395" s="2" t="s">
        <v>270</v>
      </c>
      <c r="N1395" s="2" t="s">
        <v>1097</v>
      </c>
      <c r="O1395" s="2" t="s">
        <v>20</v>
      </c>
      <c r="P1395" s="2" t="s">
        <v>27</v>
      </c>
      <c r="Q1395" s="2" t="s">
        <v>2297</v>
      </c>
      <c r="R1395" s="2" t="s">
        <v>2399</v>
      </c>
      <c r="S1395" s="2" t="s">
        <v>2258</v>
      </c>
      <c r="T1395" s="2">
        <v>0.64</v>
      </c>
      <c r="U1395" s="1">
        <v>39907</v>
      </c>
      <c r="V1395" s="1">
        <v>21364</v>
      </c>
      <c r="W1395" t="str">
        <f t="shared" si="231"/>
        <v>02/04/2009</v>
      </c>
      <c r="X1395" t="str">
        <f t="shared" si="232"/>
        <v>02</v>
      </c>
      <c r="Y1395" t="str">
        <f t="shared" si="233"/>
        <v>April</v>
      </c>
      <c r="Z1395" t="str">
        <f t="shared" si="234"/>
        <v>2009</v>
      </c>
      <c r="AA1395" t="str">
        <f t="shared" si="235"/>
        <v>2009-04</v>
      </c>
      <c r="AB1395" t="str">
        <f t="shared" si="236"/>
        <v>02</v>
      </c>
      <c r="AC1395" s="2">
        <f t="shared" si="237"/>
        <v>5</v>
      </c>
      <c r="AD1395" s="2">
        <f t="shared" si="238"/>
        <v>2</v>
      </c>
      <c r="AE1395" s="2" t="str">
        <f t="shared" si="239"/>
        <v>Philip Brown</v>
      </c>
      <c r="AF1395" s="2">
        <f t="shared" si="240"/>
        <v>50</v>
      </c>
      <c r="AG13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5" s="2">
        <f t="shared" si="241"/>
        <v>10.3725</v>
      </c>
      <c r="AI1395" t="s">
        <v>3295</v>
      </c>
      <c r="AJ1395" t="s">
        <v>3661</v>
      </c>
      <c r="AK1395" t="str">
        <f>VLOOKUP(N1395, 'Regional Managers'!$A$2:$B$10, 2, FALSE)</f>
        <v>Pat</v>
      </c>
      <c r="AL1395" s="2" t="str">
        <f>IFERROR(VLOOKUP(B1395, 'Returned Items'!$A$3:$B$573, 2, FALSE), "Not returned")</f>
        <v>Not returned</v>
      </c>
    </row>
    <row r="1396" spans="1:38">
      <c r="A1396" s="2">
        <v>7466</v>
      </c>
      <c r="B1396" s="2">
        <v>53285</v>
      </c>
      <c r="C1396" s="1" t="s">
        <v>1444</v>
      </c>
      <c r="D1396" s="2" t="s">
        <v>55</v>
      </c>
      <c r="E1396" s="4">
        <v>6</v>
      </c>
      <c r="F1396" s="2">
        <v>1042.96</v>
      </c>
      <c r="G1396" s="2">
        <v>0.04</v>
      </c>
      <c r="H1396" s="2" t="s">
        <v>2251</v>
      </c>
      <c r="I1396" s="2">
        <v>163.80000000000001</v>
      </c>
      <c r="J1396" s="2">
        <v>165.98</v>
      </c>
      <c r="K1396" s="2">
        <v>19.989999999999998</v>
      </c>
      <c r="L1396" s="2" t="s">
        <v>1395</v>
      </c>
      <c r="M1396" s="2" t="s">
        <v>1396</v>
      </c>
      <c r="N1396" s="2" t="s">
        <v>1097</v>
      </c>
      <c r="O1396" s="2" t="s">
        <v>2273</v>
      </c>
      <c r="P1396" s="2" t="s">
        <v>2253</v>
      </c>
      <c r="Q1396" s="2" t="s">
        <v>2259</v>
      </c>
      <c r="R1396" s="2" t="s">
        <v>2610</v>
      </c>
      <c r="S1396" s="2" t="s">
        <v>2261</v>
      </c>
      <c r="T1396" s="2">
        <v>0.4</v>
      </c>
      <c r="U1396" s="1">
        <v>41055</v>
      </c>
      <c r="V1396" s="1">
        <v>21312</v>
      </c>
      <c r="W1396" t="str">
        <f t="shared" si="231"/>
        <v>24/05/2012</v>
      </c>
      <c r="X1396" t="str">
        <f t="shared" si="232"/>
        <v>24</v>
      </c>
      <c r="Y1396" t="str">
        <f t="shared" si="233"/>
        <v>May</v>
      </c>
      <c r="Z1396" t="str">
        <f t="shared" si="234"/>
        <v>2012</v>
      </c>
      <c r="AA1396" t="str">
        <f t="shared" si="235"/>
        <v>2012-05</v>
      </c>
      <c r="AB1396" t="str">
        <f t="shared" si="236"/>
        <v>24</v>
      </c>
      <c r="AC1396" s="2">
        <f t="shared" si="237"/>
        <v>5</v>
      </c>
      <c r="AD1396" s="2">
        <f t="shared" si="238"/>
        <v>2</v>
      </c>
      <c r="AE1396" s="2" t="str">
        <f t="shared" si="239"/>
        <v>Eudokia Martin</v>
      </c>
      <c r="AF1396" s="2">
        <f t="shared" si="240"/>
        <v>54</v>
      </c>
      <c r="AG139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6" s="2">
        <f t="shared" si="241"/>
        <v>30.995000000000001</v>
      </c>
      <c r="AI1396" t="s">
        <v>3295</v>
      </c>
      <c r="AJ1396" t="s">
        <v>3294</v>
      </c>
      <c r="AK1396" t="str">
        <f>VLOOKUP(N1396, 'Regional Managers'!$A$2:$B$10, 2, FALSE)</f>
        <v>Pat</v>
      </c>
      <c r="AL1396" s="2" t="str">
        <f>IFERROR(VLOOKUP(B1396, 'Returned Items'!$A$3:$B$573, 2, FALSE), "Not returned")</f>
        <v>Returned</v>
      </c>
    </row>
    <row r="1397" spans="1:38">
      <c r="A1397" s="2">
        <v>7467</v>
      </c>
      <c r="B1397" s="2">
        <v>53312</v>
      </c>
      <c r="C1397" s="1" t="s">
        <v>1021</v>
      </c>
      <c r="D1397" s="2" t="s">
        <v>26</v>
      </c>
      <c r="E1397" s="4">
        <v>23</v>
      </c>
      <c r="F1397" s="2">
        <v>8413.23</v>
      </c>
      <c r="G1397" s="2">
        <v>0.05</v>
      </c>
      <c r="H1397" s="2" t="s">
        <v>2251</v>
      </c>
      <c r="I1397" s="2">
        <v>2464.75</v>
      </c>
      <c r="J1397" s="2">
        <v>363.25</v>
      </c>
      <c r="K1397" s="2">
        <v>19.989999999999998</v>
      </c>
      <c r="L1397" s="2" t="s">
        <v>93</v>
      </c>
      <c r="M1397" s="2" t="s">
        <v>1253</v>
      </c>
      <c r="N1397" s="2" t="s">
        <v>1097</v>
      </c>
      <c r="O1397" s="2" t="s">
        <v>2273</v>
      </c>
      <c r="P1397" s="2" t="s">
        <v>2253</v>
      </c>
      <c r="Q1397" s="2" t="s">
        <v>16</v>
      </c>
      <c r="R1397" s="2" t="s">
        <v>2638</v>
      </c>
      <c r="S1397" s="2" t="s">
        <v>2261</v>
      </c>
      <c r="T1397" s="2">
        <v>0.56999999999999995</v>
      </c>
      <c r="U1397" s="1">
        <v>40000</v>
      </c>
      <c r="V1397" s="1">
        <v>20933</v>
      </c>
      <c r="W1397" t="str">
        <f t="shared" si="231"/>
        <v>04/07/2009</v>
      </c>
      <c r="X1397" t="str">
        <f t="shared" si="232"/>
        <v>04</v>
      </c>
      <c r="Y1397" t="str">
        <f t="shared" si="233"/>
        <v>July</v>
      </c>
      <c r="Z1397" t="str">
        <f t="shared" si="234"/>
        <v>2009</v>
      </c>
      <c r="AA1397" t="str">
        <f t="shared" si="235"/>
        <v>2009-07</v>
      </c>
      <c r="AB1397" t="str">
        <f t="shared" si="236"/>
        <v>04</v>
      </c>
      <c r="AC1397" s="2">
        <f t="shared" si="237"/>
        <v>3</v>
      </c>
      <c r="AD1397" s="2">
        <f t="shared" si="238"/>
        <v>2</v>
      </c>
      <c r="AE1397" s="2" t="str">
        <f t="shared" si="239"/>
        <v>Edward Nazzal</v>
      </c>
      <c r="AF1397" s="2">
        <f t="shared" si="240"/>
        <v>52</v>
      </c>
      <c r="AG139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7" s="2">
        <f t="shared" si="241"/>
        <v>16.662608695652175</v>
      </c>
      <c r="AI1397" t="s">
        <v>3295</v>
      </c>
      <c r="AJ1397" t="s">
        <v>3661</v>
      </c>
      <c r="AK1397" t="str">
        <f>VLOOKUP(N1397, 'Regional Managers'!$A$2:$B$10, 2, FALSE)</f>
        <v>Pat</v>
      </c>
      <c r="AL1397" s="2" t="str">
        <f>IFERROR(VLOOKUP(B1397, 'Returned Items'!$A$3:$B$573, 2, FALSE), "Not returned")</f>
        <v>Not returned</v>
      </c>
    </row>
    <row r="1398" spans="1:38">
      <c r="A1398" s="2">
        <v>7468</v>
      </c>
      <c r="B1398" s="2">
        <v>53312</v>
      </c>
      <c r="C1398" s="1" t="s">
        <v>1021</v>
      </c>
      <c r="D1398" s="2" t="s">
        <v>26</v>
      </c>
      <c r="E1398" s="4">
        <v>30</v>
      </c>
      <c r="F1398" s="2">
        <v>105.45</v>
      </c>
      <c r="G1398" s="2">
        <v>0.06</v>
      </c>
      <c r="H1398" s="2" t="s">
        <v>2251</v>
      </c>
      <c r="I1398" s="2">
        <v>-173.36</v>
      </c>
      <c r="J1398" s="2">
        <v>3.34</v>
      </c>
      <c r="K1398" s="2">
        <v>7.49</v>
      </c>
      <c r="L1398" s="2" t="s">
        <v>93</v>
      </c>
      <c r="M1398" s="2" t="s">
        <v>1253</v>
      </c>
      <c r="N1398" s="2" t="s">
        <v>1097</v>
      </c>
      <c r="O1398" s="2" t="s">
        <v>2273</v>
      </c>
      <c r="P1398" s="2" t="s">
        <v>2253</v>
      </c>
      <c r="Q1398" s="2" t="s">
        <v>2288</v>
      </c>
      <c r="R1398" s="2" t="s">
        <v>2761</v>
      </c>
      <c r="S1398" s="2" t="s">
        <v>2278</v>
      </c>
      <c r="T1398" s="2">
        <v>0.54</v>
      </c>
      <c r="U1398" s="1">
        <v>39999</v>
      </c>
      <c r="V1398" s="1">
        <v>20861</v>
      </c>
      <c r="W1398" t="str">
        <f t="shared" si="231"/>
        <v>04/07/2009</v>
      </c>
      <c r="X1398" t="str">
        <f t="shared" si="232"/>
        <v>04</v>
      </c>
      <c r="Y1398" t="str">
        <f t="shared" si="233"/>
        <v>July</v>
      </c>
      <c r="Z1398" t="str">
        <f t="shared" si="234"/>
        <v>2009</v>
      </c>
      <c r="AA1398" t="str">
        <f t="shared" si="235"/>
        <v>2009-07</v>
      </c>
      <c r="AB1398" t="str">
        <f t="shared" si="236"/>
        <v>04</v>
      </c>
      <c r="AC1398" s="2">
        <f t="shared" si="237"/>
        <v>3</v>
      </c>
      <c r="AD1398" s="2">
        <f t="shared" si="238"/>
        <v>1</v>
      </c>
      <c r="AE1398" s="2" t="str">
        <f t="shared" si="239"/>
        <v>Edward Nazzal</v>
      </c>
      <c r="AF1398" s="2">
        <f t="shared" si="240"/>
        <v>52</v>
      </c>
      <c r="AG139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8" s="2">
        <f t="shared" si="241"/>
        <v>0.36099999999999999</v>
      </c>
      <c r="AI1398" t="s">
        <v>3295</v>
      </c>
      <c r="AJ1398" t="s">
        <v>3661</v>
      </c>
      <c r="AK1398" t="str">
        <f>VLOOKUP(N1398, 'Regional Managers'!$A$2:$B$10, 2, FALSE)</f>
        <v>Pat</v>
      </c>
      <c r="AL1398" s="2" t="str">
        <f>IFERROR(VLOOKUP(B1398, 'Returned Items'!$A$3:$B$573, 2, FALSE), "Not returned")</f>
        <v>Not returned</v>
      </c>
    </row>
    <row r="1399" spans="1:38">
      <c r="A1399" s="2">
        <v>7514</v>
      </c>
      <c r="B1399" s="2">
        <v>53637</v>
      </c>
      <c r="C1399" s="1" t="s">
        <v>203</v>
      </c>
      <c r="D1399" s="2" t="s">
        <v>12</v>
      </c>
      <c r="E1399" s="4">
        <v>12</v>
      </c>
      <c r="F1399" s="2">
        <v>451.09</v>
      </c>
      <c r="G1399" s="2">
        <v>0.1</v>
      </c>
      <c r="H1399" s="2" t="s">
        <v>2271</v>
      </c>
      <c r="I1399" s="2">
        <v>61.27</v>
      </c>
      <c r="J1399" s="2">
        <v>39.979999999999997</v>
      </c>
      <c r="K1399" s="2">
        <v>9.83</v>
      </c>
      <c r="L1399" s="2" t="s">
        <v>1245</v>
      </c>
      <c r="M1399" s="2" t="s">
        <v>1290</v>
      </c>
      <c r="N1399" s="2" t="s">
        <v>1097</v>
      </c>
      <c r="O1399" s="2" t="s">
        <v>15</v>
      </c>
      <c r="P1399" s="2" t="s">
        <v>2253</v>
      </c>
      <c r="Q1399" s="2" t="s">
        <v>53</v>
      </c>
      <c r="R1399" s="2" t="s">
        <v>2976</v>
      </c>
      <c r="S1399" s="2" t="s">
        <v>2261</v>
      </c>
      <c r="T1399" s="2">
        <v>0.4</v>
      </c>
      <c r="U1399" s="1">
        <v>40620</v>
      </c>
      <c r="V1399" s="1">
        <v>21007</v>
      </c>
      <c r="W1399" t="str">
        <f t="shared" si="231"/>
        <v>17/03/2011</v>
      </c>
      <c r="X1399" t="str">
        <f t="shared" si="232"/>
        <v>17</v>
      </c>
      <c r="Y1399" t="str">
        <f t="shared" si="233"/>
        <v>March</v>
      </c>
      <c r="Z1399" t="str">
        <f t="shared" si="234"/>
        <v>2011</v>
      </c>
      <c r="AA1399" t="str">
        <f t="shared" si="235"/>
        <v>2011-03</v>
      </c>
      <c r="AB1399" t="str">
        <f t="shared" si="236"/>
        <v>17</v>
      </c>
      <c r="AC1399" s="2">
        <f t="shared" si="237"/>
        <v>4</v>
      </c>
      <c r="AD1399" s="2">
        <f t="shared" si="238"/>
        <v>1</v>
      </c>
      <c r="AE1399" s="2" t="str">
        <f t="shared" si="239"/>
        <v>Erin Ashbrook</v>
      </c>
      <c r="AF1399" s="2">
        <f t="shared" si="240"/>
        <v>53</v>
      </c>
      <c r="AG13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399" s="2">
        <f t="shared" si="241"/>
        <v>4.1508333333333329</v>
      </c>
      <c r="AI1399" t="s">
        <v>3295</v>
      </c>
      <c r="AJ1399" t="s">
        <v>3661</v>
      </c>
      <c r="AK1399" t="str">
        <f>VLOOKUP(N1399, 'Regional Managers'!$A$2:$B$10, 2, FALSE)</f>
        <v>Pat</v>
      </c>
      <c r="AL1399" s="2" t="str">
        <f>IFERROR(VLOOKUP(B1399, 'Returned Items'!$A$3:$B$573, 2, FALSE), "Not returned")</f>
        <v>Not returned</v>
      </c>
    </row>
    <row r="1400" spans="1:38">
      <c r="A1400" s="2">
        <v>7521</v>
      </c>
      <c r="B1400" s="2">
        <v>53698</v>
      </c>
      <c r="C1400" s="1" t="s">
        <v>867</v>
      </c>
      <c r="D1400" s="2" t="s">
        <v>26</v>
      </c>
      <c r="E1400" s="4">
        <v>10</v>
      </c>
      <c r="F1400" s="2">
        <v>55.33</v>
      </c>
      <c r="G1400" s="2">
        <v>0</v>
      </c>
      <c r="H1400" s="2" t="s">
        <v>2271</v>
      </c>
      <c r="I1400" s="2">
        <v>13.38</v>
      </c>
      <c r="J1400" s="2">
        <v>4.84</v>
      </c>
      <c r="K1400" s="2">
        <v>0.71</v>
      </c>
      <c r="L1400" s="2" t="s">
        <v>1243</v>
      </c>
      <c r="M1400" s="2" t="s">
        <v>621</v>
      </c>
      <c r="N1400" s="2" t="s">
        <v>1097</v>
      </c>
      <c r="O1400" s="2" t="s">
        <v>15</v>
      </c>
      <c r="P1400" s="2" t="s">
        <v>2253</v>
      </c>
      <c r="Q1400" s="2" t="s">
        <v>2288</v>
      </c>
      <c r="R1400" s="2" t="s">
        <v>2672</v>
      </c>
      <c r="S1400" s="2" t="s">
        <v>2278</v>
      </c>
      <c r="T1400" s="2">
        <v>0.52</v>
      </c>
      <c r="U1400" s="1">
        <v>41077</v>
      </c>
      <c r="V1400" s="1">
        <v>20717</v>
      </c>
      <c r="W1400" t="str">
        <f t="shared" si="231"/>
        <v>16/06/2012</v>
      </c>
      <c r="X1400" t="str">
        <f t="shared" si="232"/>
        <v>16</v>
      </c>
      <c r="Y1400" t="str">
        <f t="shared" si="233"/>
        <v>June</v>
      </c>
      <c r="Z1400" t="str">
        <f t="shared" si="234"/>
        <v>2012</v>
      </c>
      <c r="AA1400" t="str">
        <f t="shared" si="235"/>
        <v>2012-06</v>
      </c>
      <c r="AB1400" t="str">
        <f t="shared" si="236"/>
        <v>16</v>
      </c>
      <c r="AC1400" s="2">
        <f t="shared" si="237"/>
        <v>3</v>
      </c>
      <c r="AD1400" s="2">
        <f t="shared" si="238"/>
        <v>1</v>
      </c>
      <c r="AE1400" s="2" t="str">
        <f t="shared" si="239"/>
        <v>Tamara Chand</v>
      </c>
      <c r="AF1400" s="2">
        <f t="shared" si="240"/>
        <v>55</v>
      </c>
      <c r="AG140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00" s="2">
        <f t="shared" si="241"/>
        <v>0.55499999999999994</v>
      </c>
      <c r="AI1400" t="s">
        <v>3295</v>
      </c>
      <c r="AJ1400" t="s">
        <v>3661</v>
      </c>
      <c r="AK1400" t="str">
        <f>VLOOKUP(N1400, 'Regional Managers'!$A$2:$B$10, 2, FALSE)</f>
        <v>Pat</v>
      </c>
      <c r="AL1400" s="2" t="str">
        <f>IFERROR(VLOOKUP(B1400, 'Returned Items'!$A$3:$B$573, 2, FALSE), "Not returned")</f>
        <v>Not returned</v>
      </c>
    </row>
    <row r="1401" spans="1:38">
      <c r="A1401" s="2">
        <v>7577</v>
      </c>
      <c r="B1401" s="2">
        <v>54183</v>
      </c>
      <c r="C1401" s="1" t="s">
        <v>60</v>
      </c>
      <c r="D1401" s="2" t="s">
        <v>55</v>
      </c>
      <c r="E1401" s="4">
        <v>32</v>
      </c>
      <c r="F1401" s="2">
        <v>2773.71</v>
      </c>
      <c r="G1401" s="2">
        <v>0.02</v>
      </c>
      <c r="H1401" s="2" t="s">
        <v>2271</v>
      </c>
      <c r="I1401" s="2">
        <v>1097.25</v>
      </c>
      <c r="J1401" s="2">
        <v>82.99</v>
      </c>
      <c r="K1401" s="2">
        <v>5.5</v>
      </c>
      <c r="L1401" s="2" t="s">
        <v>282</v>
      </c>
      <c r="M1401" s="2" t="s">
        <v>1363</v>
      </c>
      <c r="N1401" s="2" t="s">
        <v>1097</v>
      </c>
      <c r="O1401" s="2" t="s">
        <v>20</v>
      </c>
      <c r="P1401" s="2" t="s">
        <v>21</v>
      </c>
      <c r="Q1401" s="2" t="s">
        <v>2279</v>
      </c>
      <c r="R1401" s="2" t="s">
        <v>2627</v>
      </c>
      <c r="S1401" s="2" t="s">
        <v>2261</v>
      </c>
      <c r="T1401" s="2">
        <v>0.44</v>
      </c>
      <c r="U1401" s="1">
        <v>41016</v>
      </c>
      <c r="V1401" s="1">
        <v>20706</v>
      </c>
      <c r="W1401" t="str">
        <f t="shared" si="231"/>
        <v>15/04/2012</v>
      </c>
      <c r="X1401" t="str">
        <f t="shared" si="232"/>
        <v>15</v>
      </c>
      <c r="Y1401" t="str">
        <f t="shared" si="233"/>
        <v>April</v>
      </c>
      <c r="Z1401" t="str">
        <f t="shared" si="234"/>
        <v>2012</v>
      </c>
      <c r="AA1401" t="str">
        <f t="shared" si="235"/>
        <v>2012-04</v>
      </c>
      <c r="AB1401" t="str">
        <f t="shared" si="236"/>
        <v>15</v>
      </c>
      <c r="AC1401" s="2">
        <f t="shared" si="237"/>
        <v>5</v>
      </c>
      <c r="AD1401" s="2">
        <f t="shared" si="238"/>
        <v>2</v>
      </c>
      <c r="AE1401" s="2" t="str">
        <f t="shared" si="239"/>
        <v>Mike Caudle</v>
      </c>
      <c r="AF1401" s="2">
        <f t="shared" si="240"/>
        <v>55</v>
      </c>
      <c r="AG140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01" s="2">
        <f t="shared" si="241"/>
        <v>2.7653124999999998</v>
      </c>
      <c r="AI1401" t="s">
        <v>3295</v>
      </c>
      <c r="AJ1401" t="s">
        <v>3661</v>
      </c>
      <c r="AK1401" t="str">
        <f>VLOOKUP(N1401, 'Regional Managers'!$A$2:$B$10, 2, FALSE)</f>
        <v>Pat</v>
      </c>
      <c r="AL1401" s="2" t="str">
        <f>IFERROR(VLOOKUP(B1401, 'Returned Items'!$A$3:$B$573, 2, FALSE), "Not returned")</f>
        <v>Not returned</v>
      </c>
    </row>
    <row r="1402" spans="1:38">
      <c r="A1402" s="2">
        <v>7578</v>
      </c>
      <c r="B1402" s="2">
        <v>54183</v>
      </c>
      <c r="C1402" s="1" t="s">
        <v>60</v>
      </c>
      <c r="D1402" s="2" t="s">
        <v>55</v>
      </c>
      <c r="E1402" s="4">
        <v>9</v>
      </c>
      <c r="F1402" s="2">
        <v>113.89</v>
      </c>
      <c r="G1402" s="2">
        <v>0.02</v>
      </c>
      <c r="H1402" s="2" t="s">
        <v>2251</v>
      </c>
      <c r="I1402" s="2">
        <v>-52.25</v>
      </c>
      <c r="J1402" s="2">
        <v>11.66</v>
      </c>
      <c r="K1402" s="2">
        <v>8.99</v>
      </c>
      <c r="L1402" s="2" t="s">
        <v>282</v>
      </c>
      <c r="M1402" s="2" t="s">
        <v>1363</v>
      </c>
      <c r="N1402" s="2" t="s">
        <v>1097</v>
      </c>
      <c r="O1402" s="2" t="s">
        <v>20</v>
      </c>
      <c r="P1402" s="2" t="s">
        <v>2253</v>
      </c>
      <c r="Q1402" s="2" t="s">
        <v>2288</v>
      </c>
      <c r="R1402" s="2" t="s">
        <v>2577</v>
      </c>
      <c r="S1402" s="2" t="s">
        <v>2268</v>
      </c>
      <c r="T1402" s="2">
        <v>0.59</v>
      </c>
      <c r="U1402" s="1">
        <v>41015</v>
      </c>
      <c r="V1402" s="1">
        <v>15135</v>
      </c>
      <c r="W1402" t="str">
        <f t="shared" si="231"/>
        <v>15/04/2012</v>
      </c>
      <c r="X1402" t="str">
        <f t="shared" si="232"/>
        <v>15</v>
      </c>
      <c r="Y1402" t="str">
        <f t="shared" si="233"/>
        <v>April</v>
      </c>
      <c r="Z1402" t="str">
        <f t="shared" si="234"/>
        <v>2012</v>
      </c>
      <c r="AA1402" t="str">
        <f t="shared" si="235"/>
        <v>2012-04</v>
      </c>
      <c r="AB1402" t="str">
        <f t="shared" si="236"/>
        <v>15</v>
      </c>
      <c r="AC1402" s="2">
        <f t="shared" si="237"/>
        <v>5</v>
      </c>
      <c r="AD1402" s="2">
        <f t="shared" si="238"/>
        <v>1</v>
      </c>
      <c r="AE1402" s="2" t="str">
        <f t="shared" si="239"/>
        <v>Mike Caudle</v>
      </c>
      <c r="AF1402" s="2">
        <f t="shared" si="240"/>
        <v>70</v>
      </c>
      <c r="AG140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02" s="2">
        <f t="shared" si="241"/>
        <v>2.2944444444444443</v>
      </c>
      <c r="AI1402" t="s">
        <v>3295</v>
      </c>
      <c r="AJ1402" t="s">
        <v>3661</v>
      </c>
      <c r="AK1402" t="str">
        <f>VLOOKUP(N1402, 'Regional Managers'!$A$2:$B$10, 2, FALSE)</f>
        <v>Pat</v>
      </c>
      <c r="AL1402" s="2" t="str">
        <f>IFERROR(VLOOKUP(B1402, 'Returned Items'!$A$3:$B$573, 2, FALSE), "Not returned")</f>
        <v>Not returned</v>
      </c>
    </row>
    <row r="1403" spans="1:38">
      <c r="A1403" s="2">
        <v>7583</v>
      </c>
      <c r="B1403" s="2">
        <v>54245</v>
      </c>
      <c r="C1403" s="1" t="s">
        <v>31</v>
      </c>
      <c r="D1403" s="2" t="s">
        <v>26</v>
      </c>
      <c r="E1403" s="4">
        <v>5</v>
      </c>
      <c r="F1403" s="2">
        <v>83.3</v>
      </c>
      <c r="G1403" s="2">
        <v>0.09</v>
      </c>
      <c r="H1403" s="2" t="s">
        <v>2251</v>
      </c>
      <c r="I1403" s="2">
        <v>-114.91</v>
      </c>
      <c r="J1403" s="2">
        <v>20.99</v>
      </c>
      <c r="K1403" s="2">
        <v>2.5</v>
      </c>
      <c r="L1403" s="2" t="s">
        <v>241</v>
      </c>
      <c r="M1403" s="2" t="s">
        <v>9</v>
      </c>
      <c r="N1403" s="2" t="s">
        <v>1097</v>
      </c>
      <c r="O1403" s="2" t="s">
        <v>20</v>
      </c>
      <c r="P1403" s="2" t="s">
        <v>21</v>
      </c>
      <c r="Q1403" s="2" t="s">
        <v>2262</v>
      </c>
      <c r="R1403" s="2" t="s">
        <v>82</v>
      </c>
      <c r="S1403" s="2" t="s">
        <v>2278</v>
      </c>
      <c r="T1403" s="2">
        <v>0.81</v>
      </c>
      <c r="U1403" s="1">
        <v>40627</v>
      </c>
      <c r="V1403" s="1">
        <v>15274</v>
      </c>
      <c r="W1403" t="str">
        <f t="shared" si="231"/>
        <v>24/03/2011</v>
      </c>
      <c r="X1403" t="str">
        <f t="shared" si="232"/>
        <v>24</v>
      </c>
      <c r="Y1403" t="str">
        <f t="shared" si="233"/>
        <v>March</v>
      </c>
      <c r="Z1403" t="str">
        <f t="shared" si="234"/>
        <v>2011</v>
      </c>
      <c r="AA1403" t="str">
        <f t="shared" si="235"/>
        <v>2011-03</v>
      </c>
      <c r="AB1403" t="str">
        <f t="shared" si="236"/>
        <v>24</v>
      </c>
      <c r="AC1403" s="2">
        <f t="shared" si="237"/>
        <v>3</v>
      </c>
      <c r="AD1403" s="2">
        <f t="shared" si="238"/>
        <v>1</v>
      </c>
      <c r="AE1403" s="2" t="str">
        <f t="shared" si="239"/>
        <v>Cari MacIntyre</v>
      </c>
      <c r="AF1403" s="2">
        <f t="shared" si="240"/>
        <v>69</v>
      </c>
      <c r="AG140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03" s="2">
        <f t="shared" si="241"/>
        <v>4.6979999999999995</v>
      </c>
      <c r="AI1403" t="s">
        <v>3295</v>
      </c>
      <c r="AJ1403" t="s">
        <v>3294</v>
      </c>
      <c r="AK1403" t="str">
        <f>VLOOKUP(N1403, 'Regional Managers'!$A$2:$B$10, 2, FALSE)</f>
        <v>Pat</v>
      </c>
      <c r="AL1403" s="2" t="str">
        <f>IFERROR(VLOOKUP(B1403, 'Returned Items'!$A$3:$B$573, 2, FALSE), "Not returned")</f>
        <v>Returned</v>
      </c>
    </row>
    <row r="1404" spans="1:38">
      <c r="A1404" s="2">
        <v>7592</v>
      </c>
      <c r="B1404" s="2">
        <v>54339</v>
      </c>
      <c r="C1404" s="1" t="s">
        <v>98</v>
      </c>
      <c r="D1404" s="2" t="s">
        <v>7</v>
      </c>
      <c r="E1404" s="4">
        <v>48</v>
      </c>
      <c r="F1404" s="2">
        <v>3005.74</v>
      </c>
      <c r="G1404" s="2">
        <v>0.02</v>
      </c>
      <c r="H1404" s="2" t="s">
        <v>2271</v>
      </c>
      <c r="I1404" s="2">
        <v>1053.21</v>
      </c>
      <c r="J1404" s="2">
        <v>59.98</v>
      </c>
      <c r="K1404" s="2">
        <v>3.99</v>
      </c>
      <c r="L1404" s="2" t="s">
        <v>80</v>
      </c>
      <c r="M1404" s="2" t="s">
        <v>1264</v>
      </c>
      <c r="N1404" s="2" t="s">
        <v>1097</v>
      </c>
      <c r="O1404" s="2" t="s">
        <v>20</v>
      </c>
      <c r="P1404" s="2" t="s">
        <v>2253</v>
      </c>
      <c r="Q1404" s="2" t="s">
        <v>16</v>
      </c>
      <c r="R1404" s="2" t="s">
        <v>2540</v>
      </c>
      <c r="S1404" s="2" t="s">
        <v>2261</v>
      </c>
      <c r="T1404" s="2">
        <v>0.56999999999999995</v>
      </c>
      <c r="U1404" s="1">
        <v>41038</v>
      </c>
      <c r="V1404" s="1">
        <v>15169</v>
      </c>
      <c r="W1404" t="str">
        <f t="shared" si="231"/>
        <v>02/05/2012</v>
      </c>
      <c r="X1404" t="str">
        <f t="shared" si="232"/>
        <v>02</v>
      </c>
      <c r="Y1404" t="str">
        <f t="shared" si="233"/>
        <v>May</v>
      </c>
      <c r="Z1404" t="str">
        <f t="shared" si="234"/>
        <v>2012</v>
      </c>
      <c r="AA1404" t="str">
        <f t="shared" si="235"/>
        <v>2012-05</v>
      </c>
      <c r="AB1404" t="str">
        <f t="shared" si="236"/>
        <v>02</v>
      </c>
      <c r="AC1404" s="2">
        <f t="shared" si="237"/>
        <v>2</v>
      </c>
      <c r="AD1404" s="2">
        <f t="shared" si="238"/>
        <v>7</v>
      </c>
      <c r="AE1404" s="2" t="str">
        <f t="shared" si="239"/>
        <v>Alan Hwang</v>
      </c>
      <c r="AF1404" s="2">
        <f t="shared" si="240"/>
        <v>70</v>
      </c>
      <c r="AG140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04" s="2">
        <f t="shared" si="241"/>
        <v>1.3327083333333334</v>
      </c>
      <c r="AI1404" t="s">
        <v>3295</v>
      </c>
      <c r="AJ1404" t="s">
        <v>3294</v>
      </c>
      <c r="AK1404" t="str">
        <f>VLOOKUP(N1404, 'Regional Managers'!$A$2:$B$10, 2, FALSE)</f>
        <v>Pat</v>
      </c>
      <c r="AL1404" s="2" t="str">
        <f>IFERROR(VLOOKUP(B1404, 'Returned Items'!$A$3:$B$573, 2, FALSE), "Not returned")</f>
        <v>Returned</v>
      </c>
    </row>
    <row r="1405" spans="1:38">
      <c r="A1405" s="2">
        <v>7593</v>
      </c>
      <c r="B1405" s="2">
        <v>54339</v>
      </c>
      <c r="C1405" s="1" t="s">
        <v>98</v>
      </c>
      <c r="D1405" s="2" t="s">
        <v>7</v>
      </c>
      <c r="E1405" s="4">
        <v>41</v>
      </c>
      <c r="F1405" s="2">
        <v>2209.5155</v>
      </c>
      <c r="G1405" s="2">
        <v>0.06</v>
      </c>
      <c r="H1405" s="2" t="s">
        <v>2251</v>
      </c>
      <c r="I1405" s="2">
        <v>458.62</v>
      </c>
      <c r="J1405" s="2">
        <v>65.989999999999995</v>
      </c>
      <c r="K1405" s="2">
        <v>5.31</v>
      </c>
      <c r="L1405" s="2" t="s">
        <v>80</v>
      </c>
      <c r="M1405" s="2" t="s">
        <v>1264</v>
      </c>
      <c r="N1405" s="2" t="s">
        <v>1097</v>
      </c>
      <c r="O1405" s="2" t="s">
        <v>20</v>
      </c>
      <c r="P1405" s="2" t="s">
        <v>21</v>
      </c>
      <c r="Q1405" s="2" t="s">
        <v>2262</v>
      </c>
      <c r="R1405" s="2" t="s">
        <v>3319</v>
      </c>
      <c r="S1405" s="2" t="s">
        <v>2261</v>
      </c>
      <c r="T1405" s="2">
        <v>0.56999999999999995</v>
      </c>
      <c r="U1405" s="1">
        <v>41036</v>
      </c>
      <c r="V1405" s="1">
        <v>15197</v>
      </c>
      <c r="W1405" t="str">
        <f t="shared" si="231"/>
        <v>02/05/2012</v>
      </c>
      <c r="X1405" t="str">
        <f t="shared" si="232"/>
        <v>02</v>
      </c>
      <c r="Y1405" t="str">
        <f t="shared" si="233"/>
        <v>May</v>
      </c>
      <c r="Z1405" t="str">
        <f t="shared" si="234"/>
        <v>2012</v>
      </c>
      <c r="AA1405" t="str">
        <f t="shared" si="235"/>
        <v>2012-05</v>
      </c>
      <c r="AB1405" t="str">
        <f t="shared" si="236"/>
        <v>02</v>
      </c>
      <c r="AC1405" s="2">
        <f t="shared" si="237"/>
        <v>2</v>
      </c>
      <c r="AD1405" s="2">
        <f t="shared" si="238"/>
        <v>5</v>
      </c>
      <c r="AE1405" s="2" t="str">
        <f t="shared" si="239"/>
        <v>Alan Hwang</v>
      </c>
      <c r="AF1405" s="2">
        <f t="shared" si="240"/>
        <v>70</v>
      </c>
      <c r="AG140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05" s="2">
        <f t="shared" si="241"/>
        <v>1.7390243902439024</v>
      </c>
      <c r="AI1405" t="s">
        <v>3295</v>
      </c>
      <c r="AJ1405" t="s">
        <v>3294</v>
      </c>
      <c r="AK1405" t="str">
        <f>VLOOKUP(N1405, 'Regional Managers'!$A$2:$B$10, 2, FALSE)</f>
        <v>Pat</v>
      </c>
      <c r="AL1405" s="2" t="str">
        <f>IFERROR(VLOOKUP(B1405, 'Returned Items'!$A$3:$B$573, 2, FALSE), "Not returned")</f>
        <v>Returned</v>
      </c>
    </row>
    <row r="1406" spans="1:38">
      <c r="A1406" s="2">
        <v>7603</v>
      </c>
      <c r="B1406" s="2">
        <v>54401</v>
      </c>
      <c r="C1406" s="1" t="s">
        <v>515</v>
      </c>
      <c r="D1406" s="2" t="s">
        <v>12</v>
      </c>
      <c r="E1406" s="4">
        <v>34</v>
      </c>
      <c r="F1406" s="2">
        <v>670.02</v>
      </c>
      <c r="G1406" s="2">
        <v>7.0000000000000007E-2</v>
      </c>
      <c r="H1406" s="2" t="s">
        <v>2251</v>
      </c>
      <c r="I1406" s="2">
        <v>278.58</v>
      </c>
      <c r="J1406" s="2">
        <v>20.98</v>
      </c>
      <c r="K1406" s="2">
        <v>1.49</v>
      </c>
      <c r="L1406" s="2" t="s">
        <v>1313</v>
      </c>
      <c r="M1406" s="2" t="s">
        <v>1314</v>
      </c>
      <c r="N1406" s="2" t="s">
        <v>1097</v>
      </c>
      <c r="O1406" s="2" t="s">
        <v>2273</v>
      </c>
      <c r="P1406" s="2" t="s">
        <v>2253</v>
      </c>
      <c r="Q1406" s="2" t="s">
        <v>2259</v>
      </c>
      <c r="R1406" s="2" t="s">
        <v>2683</v>
      </c>
      <c r="S1406" s="2" t="s">
        <v>2261</v>
      </c>
      <c r="T1406" s="2">
        <v>0.35</v>
      </c>
      <c r="U1406" s="1">
        <v>40883</v>
      </c>
      <c r="V1406" s="1">
        <v>15507</v>
      </c>
      <c r="W1406" t="str">
        <f t="shared" si="231"/>
        <v>04/12/2011</v>
      </c>
      <c r="X1406" t="str">
        <f t="shared" si="232"/>
        <v>04</v>
      </c>
      <c r="Y1406" t="str">
        <f t="shared" si="233"/>
        <v>December</v>
      </c>
      <c r="Z1406" t="str">
        <f t="shared" si="234"/>
        <v>2011</v>
      </c>
      <c r="AA1406" t="str">
        <f t="shared" si="235"/>
        <v>2011-12</v>
      </c>
      <c r="AB1406" t="str">
        <f t="shared" si="236"/>
        <v>04</v>
      </c>
      <c r="AC1406" s="2">
        <f t="shared" si="237"/>
        <v>4</v>
      </c>
      <c r="AD1406" s="2">
        <f t="shared" si="238"/>
        <v>2</v>
      </c>
      <c r="AE1406" s="2" t="str">
        <f t="shared" si="239"/>
        <v>Dave Hallsten</v>
      </c>
      <c r="AF1406" s="2">
        <f t="shared" si="240"/>
        <v>69</v>
      </c>
      <c r="AG140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06" s="2">
        <f t="shared" si="241"/>
        <v>0.66088235294117648</v>
      </c>
      <c r="AI1406" t="s">
        <v>3295</v>
      </c>
      <c r="AJ1406" t="s">
        <v>3661</v>
      </c>
      <c r="AK1406" t="str">
        <f>VLOOKUP(N1406, 'Regional Managers'!$A$2:$B$10, 2, FALSE)</f>
        <v>Pat</v>
      </c>
      <c r="AL1406" s="2" t="str">
        <f>IFERROR(VLOOKUP(B1406, 'Returned Items'!$A$3:$B$573, 2, FALSE), "Not returned")</f>
        <v>Not returned</v>
      </c>
    </row>
    <row r="1407" spans="1:38">
      <c r="A1407" s="2">
        <v>7626</v>
      </c>
      <c r="B1407" s="2">
        <v>54563</v>
      </c>
      <c r="C1407" s="1" t="s">
        <v>1131</v>
      </c>
      <c r="D1407" s="2" t="s">
        <v>55</v>
      </c>
      <c r="E1407" s="4">
        <v>24</v>
      </c>
      <c r="F1407" s="2">
        <v>523.55999999999995</v>
      </c>
      <c r="G1407" s="2">
        <v>0.01</v>
      </c>
      <c r="H1407" s="2" t="s">
        <v>2251</v>
      </c>
      <c r="I1407" s="2">
        <v>43.87</v>
      </c>
      <c r="J1407" s="2">
        <v>20.239999999999998</v>
      </c>
      <c r="K1407" s="2">
        <v>8.99</v>
      </c>
      <c r="L1407" s="2" t="s">
        <v>256</v>
      </c>
      <c r="M1407" s="2" t="s">
        <v>816</v>
      </c>
      <c r="N1407" s="2" t="s">
        <v>1097</v>
      </c>
      <c r="O1407" s="2" t="s">
        <v>2273</v>
      </c>
      <c r="P1407" s="2" t="s">
        <v>27</v>
      </c>
      <c r="Q1407" s="2" t="s">
        <v>2266</v>
      </c>
      <c r="R1407" s="2" t="s">
        <v>2499</v>
      </c>
      <c r="S1407" s="2" t="s">
        <v>2268</v>
      </c>
      <c r="T1407" s="2">
        <v>0.46</v>
      </c>
      <c r="U1407" s="1">
        <v>40457</v>
      </c>
      <c r="V1407" s="1">
        <v>15932</v>
      </c>
      <c r="W1407" t="str">
        <f t="shared" si="231"/>
        <v>04/10/2010</v>
      </c>
      <c r="X1407" t="str">
        <f t="shared" si="232"/>
        <v>04</v>
      </c>
      <c r="Y1407" t="str">
        <f t="shared" si="233"/>
        <v>October</v>
      </c>
      <c r="Z1407" t="str">
        <f t="shared" si="234"/>
        <v>2010</v>
      </c>
      <c r="AA1407" t="str">
        <f t="shared" si="235"/>
        <v>2010-10</v>
      </c>
      <c r="AB1407" t="str">
        <f t="shared" si="236"/>
        <v>04</v>
      </c>
      <c r="AC1407" s="2">
        <f t="shared" si="237"/>
        <v>5</v>
      </c>
      <c r="AD1407" s="2">
        <f t="shared" si="238"/>
        <v>2</v>
      </c>
      <c r="AE1407" s="2" t="str">
        <f t="shared" si="239"/>
        <v>Fred Hopkins</v>
      </c>
      <c r="AF1407" s="2">
        <f t="shared" si="240"/>
        <v>67</v>
      </c>
      <c r="AG140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07" s="2">
        <f t="shared" si="241"/>
        <v>1.2179166666666665</v>
      </c>
      <c r="AI1407" t="s">
        <v>3295</v>
      </c>
      <c r="AJ1407" t="s">
        <v>3294</v>
      </c>
      <c r="AK1407" t="str">
        <f>VLOOKUP(N1407, 'Regional Managers'!$A$2:$B$10, 2, FALSE)</f>
        <v>Pat</v>
      </c>
      <c r="AL1407" s="2" t="str">
        <f>IFERROR(VLOOKUP(B1407, 'Returned Items'!$A$3:$B$573, 2, FALSE), "Not returned")</f>
        <v>Returned</v>
      </c>
    </row>
    <row r="1408" spans="1:38">
      <c r="A1408" s="2">
        <v>7639</v>
      </c>
      <c r="B1408" s="2">
        <v>54694</v>
      </c>
      <c r="C1408" s="1" t="s">
        <v>1445</v>
      </c>
      <c r="D1408" s="2" t="s">
        <v>55</v>
      </c>
      <c r="E1408" s="4">
        <v>43</v>
      </c>
      <c r="F1408" s="2">
        <v>112.63</v>
      </c>
      <c r="G1408" s="2">
        <v>0.08</v>
      </c>
      <c r="H1408" s="2" t="s">
        <v>2251</v>
      </c>
      <c r="I1408" s="2">
        <v>-201.6</v>
      </c>
      <c r="J1408" s="2">
        <v>2.66</v>
      </c>
      <c r="K1408" s="2">
        <v>6.35</v>
      </c>
      <c r="L1408" s="2" t="s">
        <v>1347</v>
      </c>
      <c r="M1408" s="2" t="s">
        <v>1348</v>
      </c>
      <c r="N1408" s="2" t="s">
        <v>1097</v>
      </c>
      <c r="O1408" s="2" t="s">
        <v>15</v>
      </c>
      <c r="P1408" s="2" t="s">
        <v>2253</v>
      </c>
      <c r="Q1408" s="2" t="s">
        <v>53</v>
      </c>
      <c r="R1408" s="2" t="s">
        <v>3002</v>
      </c>
      <c r="S1408" s="2" t="s">
        <v>2261</v>
      </c>
      <c r="T1408" s="2">
        <v>0.36</v>
      </c>
      <c r="U1408" s="1">
        <v>40075</v>
      </c>
      <c r="V1408" s="1">
        <v>15814</v>
      </c>
      <c r="W1408" t="str">
        <f t="shared" si="231"/>
        <v>19/09/2009</v>
      </c>
      <c r="X1408" t="str">
        <f t="shared" si="232"/>
        <v>19</v>
      </c>
      <c r="Y1408" t="str">
        <f t="shared" si="233"/>
        <v>September</v>
      </c>
      <c r="Z1408" t="str">
        <f t="shared" si="234"/>
        <v>2009</v>
      </c>
      <c r="AA1408" t="str">
        <f t="shared" si="235"/>
        <v>2009-09</v>
      </c>
      <c r="AB1408" t="str">
        <f t="shared" si="236"/>
        <v>19</v>
      </c>
      <c r="AC1408" s="2">
        <f t="shared" si="237"/>
        <v>5</v>
      </c>
      <c r="AD1408" s="2">
        <f t="shared" si="238"/>
        <v>0</v>
      </c>
      <c r="AE1408" s="2" t="str">
        <f t="shared" si="239"/>
        <v>Jonathan Howell</v>
      </c>
      <c r="AF1408" s="2">
        <f t="shared" si="240"/>
        <v>66</v>
      </c>
      <c r="AG140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08" s="2">
        <f t="shared" si="241"/>
        <v>0.20953488372093024</v>
      </c>
      <c r="AI1408" t="s">
        <v>3295</v>
      </c>
      <c r="AJ1408" t="s">
        <v>3661</v>
      </c>
      <c r="AK1408" t="str">
        <f>VLOOKUP(N1408, 'Regional Managers'!$A$2:$B$10, 2, FALSE)</f>
        <v>Pat</v>
      </c>
      <c r="AL1408" s="2" t="str">
        <f>IFERROR(VLOOKUP(B1408, 'Returned Items'!$A$3:$B$573, 2, FALSE), "Not returned")</f>
        <v>Not returned</v>
      </c>
    </row>
    <row r="1409" spans="1:38">
      <c r="A1409" s="2">
        <v>7643</v>
      </c>
      <c r="B1409" s="2">
        <v>54755</v>
      </c>
      <c r="C1409" s="1" t="s">
        <v>825</v>
      </c>
      <c r="D1409" s="2" t="s">
        <v>55</v>
      </c>
      <c r="E1409" s="4">
        <v>44</v>
      </c>
      <c r="F1409" s="2">
        <v>3421.88</v>
      </c>
      <c r="G1409" s="2">
        <v>0</v>
      </c>
      <c r="H1409" s="2" t="s">
        <v>2251</v>
      </c>
      <c r="I1409" s="2">
        <v>443.52</v>
      </c>
      <c r="J1409" s="2">
        <v>73.98</v>
      </c>
      <c r="K1409" s="2">
        <v>4</v>
      </c>
      <c r="L1409" s="2" t="s">
        <v>623</v>
      </c>
      <c r="M1409" s="2" t="s">
        <v>1435</v>
      </c>
      <c r="N1409" s="2" t="s">
        <v>1097</v>
      </c>
      <c r="O1409" s="2" t="s">
        <v>2273</v>
      </c>
      <c r="P1409" s="2" t="s">
        <v>21</v>
      </c>
      <c r="Q1409" s="2" t="s">
        <v>2279</v>
      </c>
      <c r="R1409" s="2" t="s">
        <v>2789</v>
      </c>
      <c r="S1409" s="2" t="s">
        <v>2261</v>
      </c>
      <c r="T1409" s="2">
        <v>0.77</v>
      </c>
      <c r="U1409" s="1">
        <v>40157</v>
      </c>
      <c r="V1409" s="1">
        <v>15862</v>
      </c>
      <c r="W1409" t="str">
        <f t="shared" si="231"/>
        <v>07/12/2009</v>
      </c>
      <c r="X1409" t="str">
        <f t="shared" si="232"/>
        <v>07</v>
      </c>
      <c r="Y1409" t="str">
        <f t="shared" si="233"/>
        <v>December</v>
      </c>
      <c r="Z1409" t="str">
        <f t="shared" si="234"/>
        <v>2009</v>
      </c>
      <c r="AA1409" t="str">
        <f t="shared" si="235"/>
        <v>2009-12</v>
      </c>
      <c r="AB1409" t="str">
        <f t="shared" si="236"/>
        <v>07</v>
      </c>
      <c r="AC1409" s="2">
        <f t="shared" si="237"/>
        <v>5</v>
      </c>
      <c r="AD1409" s="2">
        <f t="shared" si="238"/>
        <v>3</v>
      </c>
      <c r="AE1409" s="2" t="str">
        <f t="shared" si="239"/>
        <v>Matt Collister</v>
      </c>
      <c r="AF1409" s="2">
        <f t="shared" si="240"/>
        <v>66</v>
      </c>
      <c r="AG140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09" s="2">
        <f t="shared" si="241"/>
        <v>1.7722727272727274</v>
      </c>
      <c r="AI1409" t="s">
        <v>3295</v>
      </c>
      <c r="AJ1409" t="s">
        <v>3294</v>
      </c>
      <c r="AK1409" t="str">
        <f>VLOOKUP(N1409, 'Regional Managers'!$A$2:$B$10, 2, FALSE)</f>
        <v>Pat</v>
      </c>
      <c r="AL1409" s="2" t="str">
        <f>IFERROR(VLOOKUP(B1409, 'Returned Items'!$A$3:$B$573, 2, FALSE), "Not returned")</f>
        <v>Returned</v>
      </c>
    </row>
    <row r="1410" spans="1:38">
      <c r="A1410" s="2">
        <v>7659</v>
      </c>
      <c r="B1410" s="2">
        <v>54914</v>
      </c>
      <c r="C1410" s="1" t="s">
        <v>149</v>
      </c>
      <c r="D1410" s="2" t="s">
        <v>55</v>
      </c>
      <c r="E1410" s="4">
        <v>32</v>
      </c>
      <c r="F1410" s="2">
        <v>197.93</v>
      </c>
      <c r="G1410" s="2">
        <v>0.06</v>
      </c>
      <c r="H1410" s="2" t="s">
        <v>2251</v>
      </c>
      <c r="I1410" s="2">
        <v>-57.64</v>
      </c>
      <c r="J1410" s="2">
        <v>5.98</v>
      </c>
      <c r="K1410" s="2">
        <v>5.46</v>
      </c>
      <c r="L1410" s="2" t="s">
        <v>1153</v>
      </c>
      <c r="M1410" s="2" t="s">
        <v>1251</v>
      </c>
      <c r="N1410" s="2" t="s">
        <v>1097</v>
      </c>
      <c r="O1410" s="2" t="s">
        <v>2252</v>
      </c>
      <c r="P1410" s="2" t="s">
        <v>2253</v>
      </c>
      <c r="Q1410" s="2" t="s">
        <v>38</v>
      </c>
      <c r="R1410" s="2" t="s">
        <v>2754</v>
      </c>
      <c r="S1410" s="2" t="s">
        <v>2261</v>
      </c>
      <c r="T1410" s="2">
        <v>0.36</v>
      </c>
      <c r="U1410" s="1">
        <v>40784</v>
      </c>
      <c r="V1410" s="1">
        <v>16135</v>
      </c>
      <c r="W1410" t="str">
        <f t="shared" ref="W1410:W1473" si="242">TEXT(SUBSTITUTE(SUBSTITUTE(C1410, "~", ""), "%", "")+0, "DD/MM/YYYY")</f>
        <v>28/08/2011</v>
      </c>
      <c r="X1410" t="str">
        <f t="shared" ref="X1410:X1473" si="243">TEXT(W1410, "DD")</f>
        <v>28</v>
      </c>
      <c r="Y1410" t="str">
        <f t="shared" ref="Y1410:Y1473" si="244">TEXT(W1410, "MMMM")</f>
        <v>August</v>
      </c>
      <c r="Z1410" t="str">
        <f t="shared" ref="Z1410:Z1473" si="245">TEXT(W1410, "YYYY")</f>
        <v>2011</v>
      </c>
      <c r="AA1410" t="str">
        <f t="shared" ref="AA1410:AA1473" si="246">TEXT(W1410, "YYYY-MM")</f>
        <v>2011-08</v>
      </c>
      <c r="AB1410" t="str">
        <f t="shared" ref="AB1410:AB1473" si="247">TEXT(W1410, "DD")</f>
        <v>28</v>
      </c>
      <c r="AC1410" s="2">
        <f t="shared" ref="AC1410:AC1473" si="248">IF(D1410="Critical", 5, IF(D1410="High", 4, IF(D1410="Medium", 3, IF(D1410="Low", 2, 1))))</f>
        <v>5</v>
      </c>
      <c r="AD1410" s="2">
        <f t="shared" ref="AD1410:AD1473" si="249">INT(IFERROR(DATEDIF(W1410, U1410, "d"),"13.44444444"))</f>
        <v>1</v>
      </c>
      <c r="AE1410" s="2" t="str">
        <f t="shared" ref="AE1410:AE1473" si="250">CONCATENATE(L1410, " ", M1410)</f>
        <v>Duane Huffman</v>
      </c>
      <c r="AF1410" s="2">
        <f t="shared" ref="AF1410:AF1473" si="251">DATEDIF(V1410, W1410, "y")</f>
        <v>67</v>
      </c>
      <c r="AG141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10" s="2">
        <f t="shared" ref="AH1410:AH1473" si="252" xml:space="preserve"> (J1410 + K1410) / E1410</f>
        <v>0.35750000000000004</v>
      </c>
      <c r="AI1410" t="s">
        <v>3295</v>
      </c>
      <c r="AJ1410" t="s">
        <v>3294</v>
      </c>
      <c r="AK1410" t="str">
        <f>VLOOKUP(N1410, 'Regional Managers'!$A$2:$B$10, 2, FALSE)</f>
        <v>Pat</v>
      </c>
      <c r="AL1410" s="2" t="str">
        <f>IFERROR(VLOOKUP(B1410, 'Returned Items'!$A$3:$B$573, 2, FALSE), "Not returned")</f>
        <v>Returned</v>
      </c>
    </row>
    <row r="1411" spans="1:38">
      <c r="A1411" s="2">
        <v>7660</v>
      </c>
      <c r="B1411" s="2">
        <v>54914</v>
      </c>
      <c r="C1411" s="1" t="s">
        <v>149</v>
      </c>
      <c r="D1411" s="2" t="s">
        <v>55</v>
      </c>
      <c r="E1411" s="4">
        <v>7</v>
      </c>
      <c r="F1411" s="2">
        <v>90.58</v>
      </c>
      <c r="G1411" s="2">
        <v>0.06</v>
      </c>
      <c r="H1411" s="2" t="s">
        <v>2251</v>
      </c>
      <c r="I1411" s="2">
        <v>-27.83</v>
      </c>
      <c r="J1411" s="2">
        <v>12.44</v>
      </c>
      <c r="K1411" s="2">
        <v>6.27</v>
      </c>
      <c r="L1411" s="2" t="s">
        <v>1153</v>
      </c>
      <c r="M1411" s="2" t="s">
        <v>1251</v>
      </c>
      <c r="N1411" s="2" t="s">
        <v>1097</v>
      </c>
      <c r="O1411" s="2" t="s">
        <v>2252</v>
      </c>
      <c r="P1411" s="2" t="s">
        <v>2253</v>
      </c>
      <c r="Q1411" s="2" t="s">
        <v>2254</v>
      </c>
      <c r="R1411" s="2" t="s">
        <v>2756</v>
      </c>
      <c r="S1411" s="2" t="s">
        <v>2265</v>
      </c>
      <c r="T1411" s="2">
        <v>0.56999999999999995</v>
      </c>
      <c r="U1411" s="1">
        <v>40785</v>
      </c>
      <c r="V1411" s="1">
        <v>25149</v>
      </c>
      <c r="W1411" t="str">
        <f t="shared" si="242"/>
        <v>28/08/2011</v>
      </c>
      <c r="X1411" t="str">
        <f t="shared" si="243"/>
        <v>28</v>
      </c>
      <c r="Y1411" t="str">
        <f t="shared" si="244"/>
        <v>August</v>
      </c>
      <c r="Z1411" t="str">
        <f t="shared" si="245"/>
        <v>2011</v>
      </c>
      <c r="AA1411" t="str">
        <f t="shared" si="246"/>
        <v>2011-08</v>
      </c>
      <c r="AB1411" t="str">
        <f t="shared" si="247"/>
        <v>28</v>
      </c>
      <c r="AC1411" s="2">
        <f t="shared" si="248"/>
        <v>5</v>
      </c>
      <c r="AD1411" s="2">
        <f t="shared" si="249"/>
        <v>2</v>
      </c>
      <c r="AE1411" s="2" t="str">
        <f t="shared" si="250"/>
        <v>Duane Huffman</v>
      </c>
      <c r="AF1411" s="2">
        <f t="shared" si="251"/>
        <v>42</v>
      </c>
      <c r="AG14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1" s="2">
        <f t="shared" si="252"/>
        <v>2.672857142857143</v>
      </c>
      <c r="AI1411" t="s">
        <v>3295</v>
      </c>
      <c r="AJ1411" t="s">
        <v>3294</v>
      </c>
      <c r="AK1411" t="str">
        <f>VLOOKUP(N1411, 'Regional Managers'!$A$2:$B$10, 2, FALSE)</f>
        <v>Pat</v>
      </c>
      <c r="AL1411" s="2" t="str">
        <f>IFERROR(VLOOKUP(B1411, 'Returned Items'!$A$3:$B$573, 2, FALSE), "Not returned")</f>
        <v>Returned</v>
      </c>
    </row>
    <row r="1412" spans="1:38">
      <c r="A1412" s="2">
        <v>7684</v>
      </c>
      <c r="B1412" s="2">
        <v>55073</v>
      </c>
      <c r="C1412" s="1" t="s">
        <v>699</v>
      </c>
      <c r="D1412" s="2" t="s">
        <v>7</v>
      </c>
      <c r="E1412" s="4">
        <v>40</v>
      </c>
      <c r="F1412" s="2">
        <v>2376.7105000000001</v>
      </c>
      <c r="G1412" s="2">
        <v>0.01</v>
      </c>
      <c r="H1412" s="2" t="s">
        <v>2251</v>
      </c>
      <c r="I1412" s="2">
        <v>721.81</v>
      </c>
      <c r="J1412" s="2">
        <v>65.989999999999995</v>
      </c>
      <c r="K1412" s="2">
        <v>3.99</v>
      </c>
      <c r="L1412" s="2" t="s">
        <v>727</v>
      </c>
      <c r="M1412" s="2" t="s">
        <v>1255</v>
      </c>
      <c r="N1412" s="2" t="s">
        <v>1097</v>
      </c>
      <c r="O1412" s="2" t="s">
        <v>20</v>
      </c>
      <c r="P1412" s="2" t="s">
        <v>21</v>
      </c>
      <c r="Q1412" s="2" t="s">
        <v>2262</v>
      </c>
      <c r="R1412" s="2" t="s">
        <v>3036</v>
      </c>
      <c r="S1412" s="2" t="s">
        <v>2261</v>
      </c>
      <c r="T1412" s="2">
        <v>0.56999999999999995</v>
      </c>
      <c r="U1412" s="1">
        <v>40988</v>
      </c>
      <c r="V1412" s="1">
        <v>24171</v>
      </c>
      <c r="W1412" t="str">
        <f t="shared" si="242"/>
        <v>20/03/2012</v>
      </c>
      <c r="X1412" t="str">
        <f t="shared" si="243"/>
        <v>20</v>
      </c>
      <c r="Y1412" t="str">
        <f t="shared" si="244"/>
        <v>March</v>
      </c>
      <c r="Z1412" t="str">
        <f t="shared" si="245"/>
        <v>2012</v>
      </c>
      <c r="AA1412" t="str">
        <f t="shared" si="246"/>
        <v>2012-03</v>
      </c>
      <c r="AB1412" t="str">
        <f t="shared" si="247"/>
        <v>20</v>
      </c>
      <c r="AC1412" s="2">
        <f t="shared" si="248"/>
        <v>2</v>
      </c>
      <c r="AD1412" s="2">
        <f t="shared" si="249"/>
        <v>0</v>
      </c>
      <c r="AE1412" s="2" t="str">
        <f t="shared" si="250"/>
        <v>Kelly Lampkin</v>
      </c>
      <c r="AF1412" s="2">
        <f t="shared" si="251"/>
        <v>46</v>
      </c>
      <c r="AG14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2" s="2">
        <f t="shared" si="252"/>
        <v>1.7494999999999998</v>
      </c>
      <c r="AI1412" t="s">
        <v>3295</v>
      </c>
      <c r="AJ1412" t="s">
        <v>3661</v>
      </c>
      <c r="AK1412" t="str">
        <f>VLOOKUP(N1412, 'Regional Managers'!$A$2:$B$10, 2, FALSE)</f>
        <v>Pat</v>
      </c>
      <c r="AL1412" s="2" t="str">
        <f>IFERROR(VLOOKUP(B1412, 'Returned Items'!$A$3:$B$573, 2, FALSE), "Not returned")</f>
        <v>Not returned</v>
      </c>
    </row>
    <row r="1413" spans="1:38">
      <c r="A1413" s="2">
        <v>7712</v>
      </c>
      <c r="B1413" s="2">
        <v>55270</v>
      </c>
      <c r="C1413" s="1" t="s">
        <v>766</v>
      </c>
      <c r="D1413" s="2" t="s">
        <v>26</v>
      </c>
      <c r="E1413" s="4">
        <v>1</v>
      </c>
      <c r="F1413" s="2">
        <v>35.14</v>
      </c>
      <c r="G1413" s="2">
        <v>0.02</v>
      </c>
      <c r="H1413" s="2" t="s">
        <v>2251</v>
      </c>
      <c r="I1413" s="2">
        <v>-12.75</v>
      </c>
      <c r="J1413" s="2">
        <v>29.17</v>
      </c>
      <c r="K1413" s="2">
        <v>6.27</v>
      </c>
      <c r="L1413" s="2" t="s">
        <v>93</v>
      </c>
      <c r="M1413" s="2" t="s">
        <v>1253</v>
      </c>
      <c r="N1413" s="2" t="s">
        <v>1097</v>
      </c>
      <c r="O1413" s="2" t="s">
        <v>2273</v>
      </c>
      <c r="P1413" s="2" t="s">
        <v>2253</v>
      </c>
      <c r="Q1413" s="2" t="s">
        <v>2259</v>
      </c>
      <c r="R1413" s="2" t="s">
        <v>2963</v>
      </c>
      <c r="S1413" s="2" t="s">
        <v>2261</v>
      </c>
      <c r="T1413" s="2">
        <v>0.37</v>
      </c>
      <c r="U1413" s="1">
        <v>40201</v>
      </c>
      <c r="V1413" s="1">
        <v>24384</v>
      </c>
      <c r="W1413" t="str">
        <f t="shared" si="242"/>
        <v>22/01/2010</v>
      </c>
      <c r="X1413" t="str">
        <f t="shared" si="243"/>
        <v>22</v>
      </c>
      <c r="Y1413" t="str">
        <f t="shared" si="244"/>
        <v>January</v>
      </c>
      <c r="Z1413" t="str">
        <f t="shared" si="245"/>
        <v>2010</v>
      </c>
      <c r="AA1413" t="str">
        <f t="shared" si="246"/>
        <v>2010-01</v>
      </c>
      <c r="AB1413" t="str">
        <f t="shared" si="247"/>
        <v>22</v>
      </c>
      <c r="AC1413" s="2">
        <f t="shared" si="248"/>
        <v>3</v>
      </c>
      <c r="AD1413" s="2">
        <f t="shared" si="249"/>
        <v>1</v>
      </c>
      <c r="AE1413" s="2" t="str">
        <f t="shared" si="250"/>
        <v>Edward Nazzal</v>
      </c>
      <c r="AF1413" s="2">
        <f t="shared" si="251"/>
        <v>43</v>
      </c>
      <c r="AG14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3" s="2">
        <f t="shared" si="252"/>
        <v>35.44</v>
      </c>
      <c r="AI1413" t="s">
        <v>3295</v>
      </c>
      <c r="AJ1413" t="s">
        <v>3661</v>
      </c>
      <c r="AK1413" t="str">
        <f>VLOOKUP(N1413, 'Regional Managers'!$A$2:$B$10, 2, FALSE)</f>
        <v>Pat</v>
      </c>
      <c r="AL1413" s="2" t="str">
        <f>IFERROR(VLOOKUP(B1413, 'Returned Items'!$A$3:$B$573, 2, FALSE), "Not returned")</f>
        <v>Not returned</v>
      </c>
    </row>
    <row r="1414" spans="1:38">
      <c r="A1414" s="2">
        <v>7788</v>
      </c>
      <c r="B1414" s="2">
        <v>55716</v>
      </c>
      <c r="C1414" s="1" t="s">
        <v>1446</v>
      </c>
      <c r="D1414" s="2" t="s">
        <v>12</v>
      </c>
      <c r="E1414" s="4">
        <v>9</v>
      </c>
      <c r="F1414" s="2">
        <v>14665.55</v>
      </c>
      <c r="G1414" s="2">
        <v>7.0000000000000007E-2</v>
      </c>
      <c r="H1414" s="2" t="s">
        <v>2251</v>
      </c>
      <c r="I1414" s="2">
        <v>-767.51</v>
      </c>
      <c r="J1414" s="2">
        <v>1637.53</v>
      </c>
      <c r="K1414" s="2">
        <v>24.49</v>
      </c>
      <c r="L1414" s="2" t="s">
        <v>543</v>
      </c>
      <c r="M1414" s="2" t="s">
        <v>270</v>
      </c>
      <c r="N1414" s="2" t="s">
        <v>1097</v>
      </c>
      <c r="O1414" s="2" t="s">
        <v>2273</v>
      </c>
      <c r="P1414" s="2" t="s">
        <v>2253</v>
      </c>
      <c r="Q1414" s="2" t="s">
        <v>2317</v>
      </c>
      <c r="R1414" s="2" t="s">
        <v>2318</v>
      </c>
      <c r="S1414" s="2" t="s">
        <v>2265</v>
      </c>
      <c r="T1414" s="2">
        <v>0.81</v>
      </c>
      <c r="U1414" s="1">
        <v>41205</v>
      </c>
      <c r="V1414" s="1">
        <v>24250</v>
      </c>
      <c r="W1414" t="str">
        <f t="shared" si="242"/>
        <v>22/10/2012</v>
      </c>
      <c r="X1414" t="str">
        <f t="shared" si="243"/>
        <v>22</v>
      </c>
      <c r="Y1414" t="str">
        <f t="shared" si="244"/>
        <v>October</v>
      </c>
      <c r="Z1414" t="str">
        <f t="shared" si="245"/>
        <v>2012</v>
      </c>
      <c r="AA1414" t="str">
        <f t="shared" si="246"/>
        <v>2012-10</v>
      </c>
      <c r="AB1414" t="str">
        <f t="shared" si="247"/>
        <v>22</v>
      </c>
      <c r="AC1414" s="2">
        <f t="shared" si="248"/>
        <v>4</v>
      </c>
      <c r="AD1414" s="2">
        <f t="shared" si="249"/>
        <v>1</v>
      </c>
      <c r="AE1414" s="2" t="str">
        <f t="shared" si="250"/>
        <v>Philip Brown</v>
      </c>
      <c r="AF1414" s="2">
        <f t="shared" si="251"/>
        <v>46</v>
      </c>
      <c r="AG14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4" s="2">
        <f t="shared" si="252"/>
        <v>184.66888888888889</v>
      </c>
      <c r="AI1414" t="s">
        <v>3295</v>
      </c>
      <c r="AJ1414" t="s">
        <v>3661</v>
      </c>
      <c r="AK1414" t="str">
        <f>VLOOKUP(N1414, 'Regional Managers'!$A$2:$B$10, 2, FALSE)</f>
        <v>Pat</v>
      </c>
      <c r="AL1414" s="2" t="str">
        <f>IFERROR(VLOOKUP(B1414, 'Returned Items'!$A$3:$B$573, 2, FALSE), "Not returned")</f>
        <v>Not returned</v>
      </c>
    </row>
    <row r="1415" spans="1:38">
      <c r="A1415" s="2">
        <v>7795</v>
      </c>
      <c r="B1415" s="2">
        <v>55776</v>
      </c>
      <c r="C1415" s="1" t="s">
        <v>638</v>
      </c>
      <c r="D1415" s="2" t="s">
        <v>2263</v>
      </c>
      <c r="E1415" s="4">
        <v>32</v>
      </c>
      <c r="F1415" s="2">
        <v>4856.1000000000004</v>
      </c>
      <c r="G1415" s="2">
        <v>0.01</v>
      </c>
      <c r="H1415" s="2" t="s">
        <v>2257</v>
      </c>
      <c r="I1415" s="2">
        <v>1096.6400000000001</v>
      </c>
      <c r="J1415" s="2">
        <v>145.44999999999999</v>
      </c>
      <c r="K1415" s="2">
        <v>17.850000000000001</v>
      </c>
      <c r="L1415" s="2" t="s">
        <v>1425</v>
      </c>
      <c r="M1415" s="2" t="s">
        <v>1426</v>
      </c>
      <c r="N1415" s="2" t="s">
        <v>1097</v>
      </c>
      <c r="O1415" s="2" t="s">
        <v>20</v>
      </c>
      <c r="P1415" s="2" t="s">
        <v>21</v>
      </c>
      <c r="Q1415" s="2" t="s">
        <v>2361</v>
      </c>
      <c r="R1415" s="2" t="s">
        <v>2384</v>
      </c>
      <c r="S1415" s="2" t="s">
        <v>2258</v>
      </c>
      <c r="T1415" s="2">
        <v>0.56000000000000005</v>
      </c>
      <c r="U1415" s="1">
        <v>39895</v>
      </c>
      <c r="V1415" s="1">
        <v>23827</v>
      </c>
      <c r="W1415" t="str">
        <f t="shared" si="242"/>
        <v>22/03/2009</v>
      </c>
      <c r="X1415" t="str">
        <f t="shared" si="243"/>
        <v>22</v>
      </c>
      <c r="Y1415" t="str">
        <f t="shared" si="244"/>
        <v>March</v>
      </c>
      <c r="Z1415" t="str">
        <f t="shared" si="245"/>
        <v>2009</v>
      </c>
      <c r="AA1415" t="str">
        <f t="shared" si="246"/>
        <v>2009-03</v>
      </c>
      <c r="AB1415" t="str">
        <f t="shared" si="247"/>
        <v>22</v>
      </c>
      <c r="AC1415" s="2">
        <f t="shared" si="248"/>
        <v>1</v>
      </c>
      <c r="AD1415" s="2">
        <f t="shared" si="249"/>
        <v>1</v>
      </c>
      <c r="AE1415" s="2" t="str">
        <f t="shared" si="250"/>
        <v>Dean Braden</v>
      </c>
      <c r="AF1415" s="2">
        <f t="shared" si="251"/>
        <v>43</v>
      </c>
      <c r="AG14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5" s="2">
        <f t="shared" si="252"/>
        <v>5.1031249999999995</v>
      </c>
      <c r="AI1415" t="s">
        <v>3295</v>
      </c>
      <c r="AJ1415" t="s">
        <v>3294</v>
      </c>
      <c r="AK1415" t="str">
        <f>VLOOKUP(N1415, 'Regional Managers'!$A$2:$B$10, 2, FALSE)</f>
        <v>Pat</v>
      </c>
      <c r="AL1415" s="2" t="str">
        <f>IFERROR(VLOOKUP(B1415, 'Returned Items'!$A$3:$B$573, 2, FALSE), "Not returned")</f>
        <v>Returned</v>
      </c>
    </row>
    <row r="1416" spans="1:38">
      <c r="A1416" s="2">
        <v>7810</v>
      </c>
      <c r="B1416" s="2">
        <v>55874</v>
      </c>
      <c r="C1416" s="1" t="s">
        <v>1381</v>
      </c>
      <c r="D1416" s="2" t="s">
        <v>26</v>
      </c>
      <c r="E1416" s="4">
        <v>28</v>
      </c>
      <c r="F1416" s="2">
        <v>208.83</v>
      </c>
      <c r="G1416" s="2">
        <v>0</v>
      </c>
      <c r="H1416" s="2" t="s">
        <v>2251</v>
      </c>
      <c r="I1416" s="2">
        <v>-60.15</v>
      </c>
      <c r="J1416" s="2">
        <v>7.1</v>
      </c>
      <c r="K1416" s="2">
        <v>6.05</v>
      </c>
      <c r="L1416" s="2" t="s">
        <v>473</v>
      </c>
      <c r="M1416" s="2" t="s">
        <v>481</v>
      </c>
      <c r="N1416" s="2" t="s">
        <v>1097</v>
      </c>
      <c r="O1416" s="2" t="s">
        <v>2252</v>
      </c>
      <c r="P1416" s="2" t="s">
        <v>2253</v>
      </c>
      <c r="Q1416" s="2" t="s">
        <v>2259</v>
      </c>
      <c r="R1416" s="2" t="s">
        <v>3411</v>
      </c>
      <c r="S1416" s="2" t="s">
        <v>2268</v>
      </c>
      <c r="T1416" s="2">
        <v>0.64</v>
      </c>
      <c r="U1416" s="1">
        <v>39862</v>
      </c>
      <c r="V1416" s="1">
        <v>24171</v>
      </c>
      <c r="W1416" t="str">
        <f t="shared" si="242"/>
        <v>16/02/2009</v>
      </c>
      <c r="X1416" t="str">
        <f t="shared" si="243"/>
        <v>16</v>
      </c>
      <c r="Y1416" t="str">
        <f t="shared" si="244"/>
        <v>February</v>
      </c>
      <c r="Z1416" t="str">
        <f t="shared" si="245"/>
        <v>2009</v>
      </c>
      <c r="AA1416" t="str">
        <f t="shared" si="246"/>
        <v>2009-02</v>
      </c>
      <c r="AB1416" t="str">
        <f t="shared" si="247"/>
        <v>16</v>
      </c>
      <c r="AC1416" s="2">
        <f t="shared" si="248"/>
        <v>3</v>
      </c>
      <c r="AD1416" s="2">
        <f t="shared" si="249"/>
        <v>2</v>
      </c>
      <c r="AE1416" s="2" t="str">
        <f t="shared" si="250"/>
        <v>Erica Smith</v>
      </c>
      <c r="AF1416" s="2">
        <f t="shared" si="251"/>
        <v>42</v>
      </c>
      <c r="AG14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6" s="2">
        <f t="shared" si="252"/>
        <v>0.46964285714285708</v>
      </c>
      <c r="AI1416" t="s">
        <v>3295</v>
      </c>
      <c r="AJ1416" t="s">
        <v>3294</v>
      </c>
      <c r="AK1416" t="str">
        <f>VLOOKUP(N1416, 'Regional Managers'!$A$2:$B$10, 2, FALSE)</f>
        <v>Pat</v>
      </c>
      <c r="AL1416" s="2" t="str">
        <f>IFERROR(VLOOKUP(B1416, 'Returned Items'!$A$3:$B$573, 2, FALSE), "Not returned")</f>
        <v>Returned</v>
      </c>
    </row>
    <row r="1417" spans="1:38">
      <c r="A1417" s="2">
        <v>7831</v>
      </c>
      <c r="B1417" s="2">
        <v>56002</v>
      </c>
      <c r="C1417" s="1" t="s">
        <v>1021</v>
      </c>
      <c r="D1417" s="2" t="s">
        <v>7</v>
      </c>
      <c r="E1417" s="4">
        <v>21</v>
      </c>
      <c r="F1417" s="2">
        <v>514.53</v>
      </c>
      <c r="G1417" s="2">
        <v>0.04</v>
      </c>
      <c r="H1417" s="2" t="s">
        <v>2251</v>
      </c>
      <c r="I1417" s="2">
        <v>149.31</v>
      </c>
      <c r="J1417" s="2">
        <v>23.99</v>
      </c>
      <c r="K1417" s="2">
        <v>6.71</v>
      </c>
      <c r="L1417" s="2" t="s">
        <v>1313</v>
      </c>
      <c r="M1417" s="2" t="s">
        <v>1314</v>
      </c>
      <c r="N1417" s="2" t="s">
        <v>1097</v>
      </c>
      <c r="O1417" s="2" t="s">
        <v>20</v>
      </c>
      <c r="P1417" s="2" t="s">
        <v>2253</v>
      </c>
      <c r="Q1417" s="2" t="s">
        <v>53</v>
      </c>
      <c r="R1417" s="2" t="s">
        <v>2444</v>
      </c>
      <c r="S1417" s="2" t="s">
        <v>2261</v>
      </c>
      <c r="T1417" s="2">
        <v>0.35</v>
      </c>
      <c r="U1417" s="1">
        <v>40000</v>
      </c>
      <c r="V1417" s="1">
        <v>22854</v>
      </c>
      <c r="W1417" t="str">
        <f t="shared" si="242"/>
        <v>04/07/2009</v>
      </c>
      <c r="X1417" t="str">
        <f t="shared" si="243"/>
        <v>04</v>
      </c>
      <c r="Y1417" t="str">
        <f t="shared" si="244"/>
        <v>July</v>
      </c>
      <c r="Z1417" t="str">
        <f t="shared" si="245"/>
        <v>2009</v>
      </c>
      <c r="AA1417" t="str">
        <f t="shared" si="246"/>
        <v>2009-07</v>
      </c>
      <c r="AB1417" t="str">
        <f t="shared" si="247"/>
        <v>04</v>
      </c>
      <c r="AC1417" s="2">
        <f t="shared" si="248"/>
        <v>2</v>
      </c>
      <c r="AD1417" s="2">
        <f t="shared" si="249"/>
        <v>2</v>
      </c>
      <c r="AE1417" s="2" t="str">
        <f t="shared" si="250"/>
        <v>Dave Hallsten</v>
      </c>
      <c r="AF1417" s="2">
        <f t="shared" si="251"/>
        <v>46</v>
      </c>
      <c r="AG14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7" s="2">
        <f t="shared" si="252"/>
        <v>1.4619047619047618</v>
      </c>
      <c r="AI1417" t="s">
        <v>3295</v>
      </c>
      <c r="AJ1417" t="s">
        <v>3661</v>
      </c>
      <c r="AK1417" t="str">
        <f>VLOOKUP(N1417, 'Regional Managers'!$A$2:$B$10, 2, FALSE)</f>
        <v>Pat</v>
      </c>
      <c r="AL1417" s="2" t="str">
        <f>IFERROR(VLOOKUP(B1417, 'Returned Items'!$A$3:$B$573, 2, FALSE), "Not returned")</f>
        <v>Not returned</v>
      </c>
    </row>
    <row r="1418" spans="1:38">
      <c r="A1418" s="2">
        <v>7832</v>
      </c>
      <c r="B1418" s="2">
        <v>56002</v>
      </c>
      <c r="C1418" s="1" t="s">
        <v>1021</v>
      </c>
      <c r="D1418" s="2" t="s">
        <v>7</v>
      </c>
      <c r="E1418" s="4">
        <v>14</v>
      </c>
      <c r="F1418" s="2">
        <v>748.84</v>
      </c>
      <c r="G1418" s="2">
        <v>0.09</v>
      </c>
      <c r="H1418" s="2" t="s">
        <v>2251</v>
      </c>
      <c r="I1418" s="2">
        <v>286.7</v>
      </c>
      <c r="J1418" s="2">
        <v>55.98</v>
      </c>
      <c r="K1418" s="2">
        <v>4.8600000000000003</v>
      </c>
      <c r="L1418" s="2" t="s">
        <v>1313</v>
      </c>
      <c r="M1418" s="2" t="s">
        <v>1314</v>
      </c>
      <c r="N1418" s="2" t="s">
        <v>1097</v>
      </c>
      <c r="O1418" s="2" t="s">
        <v>20</v>
      </c>
      <c r="P1418" s="2" t="s">
        <v>2253</v>
      </c>
      <c r="Q1418" s="2" t="s">
        <v>38</v>
      </c>
      <c r="R1418" s="2" t="s">
        <v>3042</v>
      </c>
      <c r="S1418" s="2" t="s">
        <v>2261</v>
      </c>
      <c r="T1418" s="2">
        <v>0.36</v>
      </c>
      <c r="U1418" s="1">
        <v>40002</v>
      </c>
      <c r="V1418" s="1">
        <v>22741</v>
      </c>
      <c r="W1418" t="str">
        <f t="shared" si="242"/>
        <v>04/07/2009</v>
      </c>
      <c r="X1418" t="str">
        <f t="shared" si="243"/>
        <v>04</v>
      </c>
      <c r="Y1418" t="str">
        <f t="shared" si="244"/>
        <v>July</v>
      </c>
      <c r="Z1418" t="str">
        <f t="shared" si="245"/>
        <v>2009</v>
      </c>
      <c r="AA1418" t="str">
        <f t="shared" si="246"/>
        <v>2009-07</v>
      </c>
      <c r="AB1418" t="str">
        <f t="shared" si="247"/>
        <v>04</v>
      </c>
      <c r="AC1418" s="2">
        <f t="shared" si="248"/>
        <v>2</v>
      </c>
      <c r="AD1418" s="2">
        <f t="shared" si="249"/>
        <v>4</v>
      </c>
      <c r="AE1418" s="2" t="str">
        <f t="shared" si="250"/>
        <v>Dave Hallsten</v>
      </c>
      <c r="AF1418" s="2">
        <f t="shared" si="251"/>
        <v>47</v>
      </c>
      <c r="AG14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8" s="2">
        <f t="shared" si="252"/>
        <v>4.3457142857142852</v>
      </c>
      <c r="AI1418" t="s">
        <v>3295</v>
      </c>
      <c r="AJ1418" t="s">
        <v>3661</v>
      </c>
      <c r="AK1418" t="str">
        <f>VLOOKUP(N1418, 'Regional Managers'!$A$2:$B$10, 2, FALSE)</f>
        <v>Pat</v>
      </c>
      <c r="AL1418" s="2" t="str">
        <f>IFERROR(VLOOKUP(B1418, 'Returned Items'!$A$3:$B$573, 2, FALSE), "Not returned")</f>
        <v>Not returned</v>
      </c>
    </row>
    <row r="1419" spans="1:38">
      <c r="A1419" s="2">
        <v>7833</v>
      </c>
      <c r="B1419" s="2">
        <v>56002</v>
      </c>
      <c r="C1419" s="1" t="s">
        <v>1021</v>
      </c>
      <c r="D1419" s="2" t="s">
        <v>7</v>
      </c>
      <c r="E1419" s="4">
        <v>9</v>
      </c>
      <c r="F1419" s="2">
        <v>1497.93</v>
      </c>
      <c r="G1419" s="2">
        <v>0.05</v>
      </c>
      <c r="H1419" s="2" t="s">
        <v>2251</v>
      </c>
      <c r="I1419" s="2">
        <v>35.31</v>
      </c>
      <c r="J1419" s="2">
        <v>161.55000000000001</v>
      </c>
      <c r="K1419" s="2">
        <v>19.989999999999998</v>
      </c>
      <c r="L1419" s="2" t="s">
        <v>1313</v>
      </c>
      <c r="M1419" s="2" t="s">
        <v>1314</v>
      </c>
      <c r="N1419" s="2" t="s">
        <v>1097</v>
      </c>
      <c r="O1419" s="2" t="s">
        <v>20</v>
      </c>
      <c r="P1419" s="2" t="s">
        <v>2253</v>
      </c>
      <c r="Q1419" s="2" t="s">
        <v>2254</v>
      </c>
      <c r="R1419" s="2" t="s">
        <v>2713</v>
      </c>
      <c r="S1419" s="2" t="s">
        <v>2261</v>
      </c>
      <c r="T1419" s="2">
        <v>0.66</v>
      </c>
      <c r="U1419" s="1">
        <v>40005</v>
      </c>
      <c r="V1419" s="1">
        <v>22694</v>
      </c>
      <c r="W1419" t="str">
        <f t="shared" si="242"/>
        <v>04/07/2009</v>
      </c>
      <c r="X1419" t="str">
        <f t="shared" si="243"/>
        <v>04</v>
      </c>
      <c r="Y1419" t="str">
        <f t="shared" si="244"/>
        <v>July</v>
      </c>
      <c r="Z1419" t="str">
        <f t="shared" si="245"/>
        <v>2009</v>
      </c>
      <c r="AA1419" t="str">
        <f t="shared" si="246"/>
        <v>2009-07</v>
      </c>
      <c r="AB1419" t="str">
        <f t="shared" si="247"/>
        <v>04</v>
      </c>
      <c r="AC1419" s="2">
        <f t="shared" si="248"/>
        <v>2</v>
      </c>
      <c r="AD1419" s="2">
        <f t="shared" si="249"/>
        <v>7</v>
      </c>
      <c r="AE1419" s="2" t="str">
        <f t="shared" si="250"/>
        <v>Dave Hallsten</v>
      </c>
      <c r="AF1419" s="2">
        <f t="shared" si="251"/>
        <v>47</v>
      </c>
      <c r="AG14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19" s="2">
        <f t="shared" si="252"/>
        <v>20.171111111111113</v>
      </c>
      <c r="AI1419" t="s">
        <v>3295</v>
      </c>
      <c r="AJ1419" t="s">
        <v>3661</v>
      </c>
      <c r="AK1419" t="str">
        <f>VLOOKUP(N1419, 'Regional Managers'!$A$2:$B$10, 2, FALSE)</f>
        <v>Pat</v>
      </c>
      <c r="AL1419" s="2" t="str">
        <f>IFERROR(VLOOKUP(B1419, 'Returned Items'!$A$3:$B$573, 2, FALSE), "Not returned")</f>
        <v>Not returned</v>
      </c>
    </row>
    <row r="1420" spans="1:38">
      <c r="A1420" s="2">
        <v>7834</v>
      </c>
      <c r="B1420" s="2">
        <v>56002</v>
      </c>
      <c r="C1420" s="1" t="s">
        <v>1021</v>
      </c>
      <c r="D1420" s="2" t="s">
        <v>7</v>
      </c>
      <c r="E1420" s="4">
        <v>14</v>
      </c>
      <c r="F1420" s="2">
        <v>3857.56</v>
      </c>
      <c r="G1420" s="2">
        <v>7.0000000000000007E-2</v>
      </c>
      <c r="H1420" s="2" t="s">
        <v>2251</v>
      </c>
      <c r="I1420" s="2">
        <v>-377.81</v>
      </c>
      <c r="J1420" s="2">
        <v>290.98</v>
      </c>
      <c r="K1420" s="2">
        <v>69</v>
      </c>
      <c r="L1420" s="2" t="s">
        <v>1313</v>
      </c>
      <c r="M1420" s="2" t="s">
        <v>1314</v>
      </c>
      <c r="N1420" s="2" t="s">
        <v>1097</v>
      </c>
      <c r="O1420" s="2" t="s">
        <v>20</v>
      </c>
      <c r="P1420" s="2" t="s">
        <v>27</v>
      </c>
      <c r="Q1420" s="2" t="s">
        <v>59</v>
      </c>
      <c r="R1420" s="2" t="s">
        <v>2646</v>
      </c>
      <c r="S1420" s="2" t="s">
        <v>2256</v>
      </c>
      <c r="T1420" s="2">
        <v>0.67</v>
      </c>
      <c r="U1420" s="1">
        <v>40000</v>
      </c>
      <c r="V1420" s="1">
        <v>22572</v>
      </c>
      <c r="W1420" t="str">
        <f t="shared" si="242"/>
        <v>04/07/2009</v>
      </c>
      <c r="X1420" t="str">
        <f t="shared" si="243"/>
        <v>04</v>
      </c>
      <c r="Y1420" t="str">
        <f t="shared" si="244"/>
        <v>July</v>
      </c>
      <c r="Z1420" t="str">
        <f t="shared" si="245"/>
        <v>2009</v>
      </c>
      <c r="AA1420" t="str">
        <f t="shared" si="246"/>
        <v>2009-07</v>
      </c>
      <c r="AB1420" t="str">
        <f t="shared" si="247"/>
        <v>04</v>
      </c>
      <c r="AC1420" s="2">
        <f t="shared" si="248"/>
        <v>2</v>
      </c>
      <c r="AD1420" s="2">
        <f t="shared" si="249"/>
        <v>2</v>
      </c>
      <c r="AE1420" s="2" t="str">
        <f t="shared" si="250"/>
        <v>Dave Hallsten</v>
      </c>
      <c r="AF1420" s="2">
        <f t="shared" si="251"/>
        <v>47</v>
      </c>
      <c r="AG14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20" s="2">
        <f t="shared" si="252"/>
        <v>25.712857142857143</v>
      </c>
      <c r="AI1420" t="s">
        <v>3295</v>
      </c>
      <c r="AJ1420" t="s">
        <v>3661</v>
      </c>
      <c r="AK1420" t="str">
        <f>VLOOKUP(N1420, 'Regional Managers'!$A$2:$B$10, 2, FALSE)</f>
        <v>Pat</v>
      </c>
      <c r="AL1420" s="2" t="str">
        <f>IFERROR(VLOOKUP(B1420, 'Returned Items'!$A$3:$B$573, 2, FALSE), "Not returned")</f>
        <v>Not returned</v>
      </c>
    </row>
    <row r="1421" spans="1:38">
      <c r="A1421" s="2">
        <v>7840</v>
      </c>
      <c r="B1421" s="2">
        <v>56039</v>
      </c>
      <c r="C1421" s="1" t="s">
        <v>326</v>
      </c>
      <c r="D1421" s="2" t="s">
        <v>7</v>
      </c>
      <c r="E1421" s="4">
        <v>23</v>
      </c>
      <c r="F1421" s="2">
        <v>156.66</v>
      </c>
      <c r="G1421" s="2">
        <v>7.0000000000000007E-2</v>
      </c>
      <c r="H1421" s="2" t="s">
        <v>2251</v>
      </c>
      <c r="I1421" s="2">
        <v>-33.15</v>
      </c>
      <c r="J1421" s="2">
        <v>6.68</v>
      </c>
      <c r="K1421" s="2">
        <v>5.2</v>
      </c>
      <c r="L1421" s="2" t="s">
        <v>473</v>
      </c>
      <c r="M1421" s="2" t="s">
        <v>481</v>
      </c>
      <c r="N1421" s="2" t="s">
        <v>1097</v>
      </c>
      <c r="O1421" s="2" t="s">
        <v>2252</v>
      </c>
      <c r="P1421" s="2" t="s">
        <v>2253</v>
      </c>
      <c r="Q1421" s="2" t="s">
        <v>38</v>
      </c>
      <c r="R1421" s="2" t="s">
        <v>2537</v>
      </c>
      <c r="S1421" s="2" t="s">
        <v>2261</v>
      </c>
      <c r="T1421" s="2">
        <v>0.37</v>
      </c>
      <c r="U1421" s="1">
        <v>40877</v>
      </c>
      <c r="V1421" s="1">
        <v>21992</v>
      </c>
      <c r="W1421" t="str">
        <f t="shared" si="242"/>
        <v>25/11/2011</v>
      </c>
      <c r="X1421" t="str">
        <f t="shared" si="243"/>
        <v>25</v>
      </c>
      <c r="Y1421" t="str">
        <f t="shared" si="244"/>
        <v>November</v>
      </c>
      <c r="Z1421" t="str">
        <f t="shared" si="245"/>
        <v>2011</v>
      </c>
      <c r="AA1421" t="str">
        <f t="shared" si="246"/>
        <v>2011-11</v>
      </c>
      <c r="AB1421" t="str">
        <f t="shared" si="247"/>
        <v>25</v>
      </c>
      <c r="AC1421" s="2">
        <f t="shared" si="248"/>
        <v>2</v>
      </c>
      <c r="AD1421" s="2">
        <f t="shared" si="249"/>
        <v>5</v>
      </c>
      <c r="AE1421" s="2" t="str">
        <f t="shared" si="250"/>
        <v>Erica Smith</v>
      </c>
      <c r="AF1421" s="2">
        <f t="shared" si="251"/>
        <v>51</v>
      </c>
      <c r="AG14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21" s="2">
        <f t="shared" si="252"/>
        <v>0.51652173913043475</v>
      </c>
      <c r="AI1421" t="s">
        <v>3295</v>
      </c>
      <c r="AJ1421" t="s">
        <v>3661</v>
      </c>
      <c r="AK1421" t="str">
        <f>VLOOKUP(N1421, 'Regional Managers'!$A$2:$B$10, 2, FALSE)</f>
        <v>Pat</v>
      </c>
      <c r="AL1421" s="2" t="str">
        <f>IFERROR(VLOOKUP(B1421, 'Returned Items'!$A$3:$B$573, 2, FALSE), "Not returned")</f>
        <v>Not returned</v>
      </c>
    </row>
    <row r="1422" spans="1:38">
      <c r="A1422" s="2">
        <v>7936</v>
      </c>
      <c r="B1422" s="2">
        <v>56710</v>
      </c>
      <c r="C1422" s="1" t="s">
        <v>949</v>
      </c>
      <c r="D1422" s="2" t="s">
        <v>2263</v>
      </c>
      <c r="E1422" s="4">
        <v>34</v>
      </c>
      <c r="F1422" s="2">
        <v>479.84</v>
      </c>
      <c r="G1422" s="2">
        <v>0.02</v>
      </c>
      <c r="H1422" s="2" t="s">
        <v>2251</v>
      </c>
      <c r="I1422" s="2">
        <v>5.71</v>
      </c>
      <c r="J1422" s="2">
        <v>13.43</v>
      </c>
      <c r="K1422" s="2">
        <v>5.5</v>
      </c>
      <c r="L1422" s="2" t="s">
        <v>61</v>
      </c>
      <c r="M1422" s="2" t="s">
        <v>1319</v>
      </c>
      <c r="N1422" s="2" t="s">
        <v>1097</v>
      </c>
      <c r="O1422" s="2" t="s">
        <v>15</v>
      </c>
      <c r="P1422" s="2" t="s">
        <v>2253</v>
      </c>
      <c r="Q1422" s="2" t="s">
        <v>2254</v>
      </c>
      <c r="R1422" s="2" t="s">
        <v>2944</v>
      </c>
      <c r="S1422" s="2" t="s">
        <v>2261</v>
      </c>
      <c r="T1422" s="2">
        <v>0.56999999999999995</v>
      </c>
      <c r="U1422" s="1">
        <v>40310</v>
      </c>
      <c r="V1422" s="1">
        <v>21931</v>
      </c>
      <c r="W1422" t="str">
        <f t="shared" si="242"/>
        <v>11/05/2010</v>
      </c>
      <c r="X1422" t="str">
        <f t="shared" si="243"/>
        <v>11</v>
      </c>
      <c r="Y1422" t="str">
        <f t="shared" si="244"/>
        <v>May</v>
      </c>
      <c r="Z1422" t="str">
        <f t="shared" si="245"/>
        <v>2010</v>
      </c>
      <c r="AA1422" t="str">
        <f t="shared" si="246"/>
        <v>2010-05</v>
      </c>
      <c r="AB1422" t="str">
        <f t="shared" si="247"/>
        <v>11</v>
      </c>
      <c r="AC1422" s="2">
        <f t="shared" si="248"/>
        <v>1</v>
      </c>
      <c r="AD1422" s="2">
        <f t="shared" si="249"/>
        <v>1</v>
      </c>
      <c r="AE1422" s="2" t="str">
        <f t="shared" si="250"/>
        <v>Jim Mitchum</v>
      </c>
      <c r="AF1422" s="2">
        <f t="shared" si="251"/>
        <v>50</v>
      </c>
      <c r="AG14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22" s="2">
        <f t="shared" si="252"/>
        <v>0.55676470588235294</v>
      </c>
      <c r="AI1422" t="s">
        <v>3295</v>
      </c>
      <c r="AJ1422" t="s">
        <v>3661</v>
      </c>
      <c r="AK1422" t="str">
        <f>VLOOKUP(N1422, 'Regional Managers'!$A$2:$B$10, 2, FALSE)</f>
        <v>Pat</v>
      </c>
      <c r="AL1422" s="2" t="str">
        <f>IFERROR(VLOOKUP(B1422, 'Returned Items'!$A$3:$B$573, 2, FALSE), "Not returned")</f>
        <v>Not returned</v>
      </c>
    </row>
    <row r="1423" spans="1:38">
      <c r="A1423" s="2">
        <v>7937</v>
      </c>
      <c r="B1423" s="2">
        <v>56710</v>
      </c>
      <c r="C1423" s="1" t="s">
        <v>949</v>
      </c>
      <c r="D1423" s="2" t="s">
        <v>2263</v>
      </c>
      <c r="E1423" s="4">
        <v>16</v>
      </c>
      <c r="F1423" s="2">
        <v>833.92650000000003</v>
      </c>
      <c r="G1423" s="2">
        <v>0.08</v>
      </c>
      <c r="H1423" s="2" t="s">
        <v>2251</v>
      </c>
      <c r="I1423" s="2">
        <v>-39.22</v>
      </c>
      <c r="J1423" s="2">
        <v>65.989999999999995</v>
      </c>
      <c r="K1423" s="2">
        <v>3.99</v>
      </c>
      <c r="L1423" s="2" t="s">
        <v>61</v>
      </c>
      <c r="M1423" s="2" t="s">
        <v>1319</v>
      </c>
      <c r="N1423" s="2" t="s">
        <v>1097</v>
      </c>
      <c r="O1423" s="2" t="s">
        <v>15</v>
      </c>
      <c r="P1423" s="2" t="s">
        <v>21</v>
      </c>
      <c r="Q1423" s="2" t="s">
        <v>2262</v>
      </c>
      <c r="R1423" s="2" t="s">
        <v>2634</v>
      </c>
      <c r="S1423" s="2" t="s">
        <v>2261</v>
      </c>
      <c r="T1423" s="2">
        <v>0.59</v>
      </c>
      <c r="U1423" s="1">
        <v>40310</v>
      </c>
      <c r="V1423" s="1">
        <v>21774</v>
      </c>
      <c r="W1423" t="str">
        <f t="shared" si="242"/>
        <v>11/05/2010</v>
      </c>
      <c r="X1423" t="str">
        <f t="shared" si="243"/>
        <v>11</v>
      </c>
      <c r="Y1423" t="str">
        <f t="shared" si="244"/>
        <v>May</v>
      </c>
      <c r="Z1423" t="str">
        <f t="shared" si="245"/>
        <v>2010</v>
      </c>
      <c r="AA1423" t="str">
        <f t="shared" si="246"/>
        <v>2010-05</v>
      </c>
      <c r="AB1423" t="str">
        <f t="shared" si="247"/>
        <v>11</v>
      </c>
      <c r="AC1423" s="2">
        <f t="shared" si="248"/>
        <v>1</v>
      </c>
      <c r="AD1423" s="2">
        <f t="shared" si="249"/>
        <v>1</v>
      </c>
      <c r="AE1423" s="2" t="str">
        <f t="shared" si="250"/>
        <v>Jim Mitchum</v>
      </c>
      <c r="AF1423" s="2">
        <f t="shared" si="251"/>
        <v>50</v>
      </c>
      <c r="AG14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23" s="2">
        <f t="shared" si="252"/>
        <v>4.3737499999999994</v>
      </c>
      <c r="AI1423" t="s">
        <v>3295</v>
      </c>
      <c r="AJ1423" t="s">
        <v>3661</v>
      </c>
      <c r="AK1423" t="str">
        <f>VLOOKUP(N1423, 'Regional Managers'!$A$2:$B$10, 2, FALSE)</f>
        <v>Pat</v>
      </c>
      <c r="AL1423" s="2" t="str">
        <f>IFERROR(VLOOKUP(B1423, 'Returned Items'!$A$3:$B$573, 2, FALSE), "Not returned")</f>
        <v>Not returned</v>
      </c>
    </row>
    <row r="1424" spans="1:38">
      <c r="A1424" s="2">
        <v>7938</v>
      </c>
      <c r="B1424" s="2">
        <v>56710</v>
      </c>
      <c r="C1424" s="1" t="s">
        <v>949</v>
      </c>
      <c r="D1424" s="2" t="s">
        <v>2263</v>
      </c>
      <c r="E1424" s="4">
        <v>6</v>
      </c>
      <c r="F1424" s="2">
        <v>182.64</v>
      </c>
      <c r="G1424" s="2">
        <v>0.08</v>
      </c>
      <c r="H1424" s="2" t="s">
        <v>2251</v>
      </c>
      <c r="I1424" s="2">
        <v>-99.24</v>
      </c>
      <c r="J1424" s="2">
        <v>30.98</v>
      </c>
      <c r="K1424" s="2">
        <v>6.5</v>
      </c>
      <c r="L1424" s="2" t="s">
        <v>61</v>
      </c>
      <c r="M1424" s="2" t="s">
        <v>1319</v>
      </c>
      <c r="N1424" s="2" t="s">
        <v>1097</v>
      </c>
      <c r="O1424" s="2" t="s">
        <v>15</v>
      </c>
      <c r="P1424" s="2" t="s">
        <v>21</v>
      </c>
      <c r="Q1424" s="2" t="s">
        <v>2279</v>
      </c>
      <c r="R1424" s="2" t="s">
        <v>2647</v>
      </c>
      <c r="S1424" s="2" t="s">
        <v>2261</v>
      </c>
      <c r="T1424" s="2">
        <v>0.64</v>
      </c>
      <c r="U1424" s="1">
        <v>40311</v>
      </c>
      <c r="V1424" s="1">
        <v>21838</v>
      </c>
      <c r="W1424" t="str">
        <f t="shared" si="242"/>
        <v>11/05/2010</v>
      </c>
      <c r="X1424" t="str">
        <f t="shared" si="243"/>
        <v>11</v>
      </c>
      <c r="Y1424" t="str">
        <f t="shared" si="244"/>
        <v>May</v>
      </c>
      <c r="Z1424" t="str">
        <f t="shared" si="245"/>
        <v>2010</v>
      </c>
      <c r="AA1424" t="str">
        <f t="shared" si="246"/>
        <v>2010-05</v>
      </c>
      <c r="AB1424" t="str">
        <f t="shared" si="247"/>
        <v>11</v>
      </c>
      <c r="AC1424" s="2">
        <f t="shared" si="248"/>
        <v>1</v>
      </c>
      <c r="AD1424" s="2">
        <f t="shared" si="249"/>
        <v>2</v>
      </c>
      <c r="AE1424" s="2" t="str">
        <f t="shared" si="250"/>
        <v>Jim Mitchum</v>
      </c>
      <c r="AF1424" s="2">
        <f t="shared" si="251"/>
        <v>50</v>
      </c>
      <c r="AG14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24" s="2">
        <f t="shared" si="252"/>
        <v>6.246666666666667</v>
      </c>
      <c r="AI1424" t="s">
        <v>3295</v>
      </c>
      <c r="AJ1424" t="s">
        <v>3661</v>
      </c>
      <c r="AK1424" t="str">
        <f>VLOOKUP(N1424, 'Regional Managers'!$A$2:$B$10, 2, FALSE)</f>
        <v>Pat</v>
      </c>
      <c r="AL1424" s="2" t="str">
        <f>IFERROR(VLOOKUP(B1424, 'Returned Items'!$A$3:$B$573, 2, FALSE), "Not returned")</f>
        <v>Not returned</v>
      </c>
    </row>
    <row r="1425" spans="1:38">
      <c r="A1425" s="2">
        <v>7939</v>
      </c>
      <c r="B1425" s="2">
        <v>56710</v>
      </c>
      <c r="C1425" s="1" t="s">
        <v>949</v>
      </c>
      <c r="D1425" s="2" t="s">
        <v>2263</v>
      </c>
      <c r="E1425" s="4">
        <v>21</v>
      </c>
      <c r="F1425" s="2">
        <v>736.17</v>
      </c>
      <c r="G1425" s="2">
        <v>0.01</v>
      </c>
      <c r="H1425" s="2" t="s">
        <v>2251</v>
      </c>
      <c r="I1425" s="2">
        <v>232.99</v>
      </c>
      <c r="J1425" s="2">
        <v>35.409999999999997</v>
      </c>
      <c r="K1425" s="2">
        <v>1.99</v>
      </c>
      <c r="L1425" s="2" t="s">
        <v>61</v>
      </c>
      <c r="M1425" s="2" t="s">
        <v>1319</v>
      </c>
      <c r="N1425" s="2" t="s">
        <v>1097</v>
      </c>
      <c r="O1425" s="2" t="s">
        <v>15</v>
      </c>
      <c r="P1425" s="2" t="s">
        <v>21</v>
      </c>
      <c r="Q1425" s="2" t="s">
        <v>2279</v>
      </c>
      <c r="R1425" s="2" t="s">
        <v>2888</v>
      </c>
      <c r="S1425" s="2" t="s">
        <v>2268</v>
      </c>
      <c r="T1425" s="2">
        <v>0.43</v>
      </c>
      <c r="U1425" s="1">
        <v>40311</v>
      </c>
      <c r="V1425" s="1">
        <v>15197</v>
      </c>
      <c r="W1425" t="str">
        <f t="shared" si="242"/>
        <v>11/05/2010</v>
      </c>
      <c r="X1425" t="str">
        <f t="shared" si="243"/>
        <v>11</v>
      </c>
      <c r="Y1425" t="str">
        <f t="shared" si="244"/>
        <v>May</v>
      </c>
      <c r="Z1425" t="str">
        <f t="shared" si="245"/>
        <v>2010</v>
      </c>
      <c r="AA1425" t="str">
        <f t="shared" si="246"/>
        <v>2010-05</v>
      </c>
      <c r="AB1425" t="str">
        <f t="shared" si="247"/>
        <v>11</v>
      </c>
      <c r="AC1425" s="2">
        <f t="shared" si="248"/>
        <v>1</v>
      </c>
      <c r="AD1425" s="2">
        <f t="shared" si="249"/>
        <v>2</v>
      </c>
      <c r="AE1425" s="2" t="str">
        <f t="shared" si="250"/>
        <v>Jim Mitchum</v>
      </c>
      <c r="AF1425" s="2">
        <f t="shared" si="251"/>
        <v>68</v>
      </c>
      <c r="AG142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25" s="2">
        <f t="shared" si="252"/>
        <v>1.7809523809523808</v>
      </c>
      <c r="AI1425" t="s">
        <v>3295</v>
      </c>
      <c r="AJ1425" t="s">
        <v>3661</v>
      </c>
      <c r="AK1425" t="str">
        <f>VLOOKUP(N1425, 'Regional Managers'!$A$2:$B$10, 2, FALSE)</f>
        <v>Pat</v>
      </c>
      <c r="AL1425" s="2" t="str">
        <f>IFERROR(VLOOKUP(B1425, 'Returned Items'!$A$3:$B$573, 2, FALSE), "Not returned")</f>
        <v>Not returned</v>
      </c>
    </row>
    <row r="1426" spans="1:38">
      <c r="A1426" s="2">
        <v>7985</v>
      </c>
      <c r="B1426" s="2">
        <v>57092</v>
      </c>
      <c r="C1426" s="1" t="s">
        <v>1447</v>
      </c>
      <c r="D1426" s="2" t="s">
        <v>55</v>
      </c>
      <c r="E1426" s="4">
        <v>29</v>
      </c>
      <c r="F1426" s="2">
        <v>2820.6995000000002</v>
      </c>
      <c r="G1426" s="2">
        <v>0.03</v>
      </c>
      <c r="H1426" s="2" t="s">
        <v>2251</v>
      </c>
      <c r="I1426" s="2">
        <v>601.34</v>
      </c>
      <c r="J1426" s="2">
        <v>110.99</v>
      </c>
      <c r="K1426" s="2">
        <v>8.99</v>
      </c>
      <c r="L1426" s="2" t="s">
        <v>974</v>
      </c>
      <c r="M1426" s="2" t="s">
        <v>975</v>
      </c>
      <c r="N1426" s="2" t="s">
        <v>1097</v>
      </c>
      <c r="O1426" s="2" t="s">
        <v>15</v>
      </c>
      <c r="P1426" s="2" t="s">
        <v>21</v>
      </c>
      <c r="Q1426" s="2" t="s">
        <v>2262</v>
      </c>
      <c r="R1426" s="2" t="s">
        <v>2622</v>
      </c>
      <c r="S1426" s="2" t="s">
        <v>2261</v>
      </c>
      <c r="T1426" s="2">
        <v>0.56999999999999995</v>
      </c>
      <c r="U1426" s="1">
        <v>40300</v>
      </c>
      <c r="V1426" s="1">
        <v>15223</v>
      </c>
      <c r="W1426" t="str">
        <f t="shared" si="242"/>
        <v>01/05/2010</v>
      </c>
      <c r="X1426" t="str">
        <f t="shared" si="243"/>
        <v>01</v>
      </c>
      <c r="Y1426" t="str">
        <f t="shared" si="244"/>
        <v>May</v>
      </c>
      <c r="Z1426" t="str">
        <f t="shared" si="245"/>
        <v>2010</v>
      </c>
      <c r="AA1426" t="str">
        <f t="shared" si="246"/>
        <v>2010-05</v>
      </c>
      <c r="AB1426" t="str">
        <f t="shared" si="247"/>
        <v>01</v>
      </c>
      <c r="AC1426" s="2">
        <f t="shared" si="248"/>
        <v>5</v>
      </c>
      <c r="AD1426" s="2">
        <f t="shared" si="249"/>
        <v>1</v>
      </c>
      <c r="AE1426" s="2" t="str">
        <f t="shared" si="250"/>
        <v>David Philippe</v>
      </c>
      <c r="AF1426" s="2">
        <f t="shared" si="251"/>
        <v>68</v>
      </c>
      <c r="AG142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426" s="2">
        <f t="shared" si="252"/>
        <v>4.1372413793103444</v>
      </c>
      <c r="AI1426" t="s">
        <v>3295</v>
      </c>
      <c r="AJ1426" t="s">
        <v>3661</v>
      </c>
      <c r="AK1426" t="str">
        <f>VLOOKUP(N1426, 'Regional Managers'!$A$2:$B$10, 2, FALSE)</f>
        <v>Pat</v>
      </c>
      <c r="AL1426" s="2" t="str">
        <f>IFERROR(VLOOKUP(B1426, 'Returned Items'!$A$3:$B$573, 2, FALSE), "Not returned")</f>
        <v>Not returned</v>
      </c>
    </row>
    <row r="1427" spans="1:38">
      <c r="A1427" s="2">
        <v>8011</v>
      </c>
      <c r="B1427" s="2">
        <v>57253</v>
      </c>
      <c r="C1427" s="1" t="s">
        <v>424</v>
      </c>
      <c r="D1427" s="2" t="s">
        <v>55</v>
      </c>
      <c r="E1427" s="4">
        <v>43</v>
      </c>
      <c r="F1427" s="2">
        <v>78.08</v>
      </c>
      <c r="G1427" s="2">
        <v>0.08</v>
      </c>
      <c r="H1427" s="2" t="s">
        <v>2251</v>
      </c>
      <c r="I1427" s="2">
        <v>1.74</v>
      </c>
      <c r="J1427" s="2">
        <v>1.81</v>
      </c>
      <c r="K1427" s="2">
        <v>0.75</v>
      </c>
      <c r="L1427" s="2" t="s">
        <v>1003</v>
      </c>
      <c r="M1427" s="2" t="s">
        <v>1291</v>
      </c>
      <c r="N1427" s="2" t="s">
        <v>1097</v>
      </c>
      <c r="O1427" s="2" t="s">
        <v>15</v>
      </c>
      <c r="P1427" s="2" t="s">
        <v>27</v>
      </c>
      <c r="Q1427" s="2" t="s">
        <v>2297</v>
      </c>
      <c r="R1427" s="2" t="s">
        <v>2448</v>
      </c>
      <c r="S1427" s="2" t="s">
        <v>2258</v>
      </c>
      <c r="T1427" s="2">
        <v>0.57999999999999996</v>
      </c>
      <c r="U1427" s="1">
        <v>39819</v>
      </c>
      <c r="V1427" s="1">
        <v>16207</v>
      </c>
      <c r="W1427" t="str">
        <f t="shared" si="242"/>
        <v>05/01/2009</v>
      </c>
      <c r="X1427" t="str">
        <f t="shared" si="243"/>
        <v>05</v>
      </c>
      <c r="Y1427" t="str">
        <f t="shared" si="244"/>
        <v>January</v>
      </c>
      <c r="Z1427" t="str">
        <f t="shared" si="245"/>
        <v>2009</v>
      </c>
      <c r="AA1427" t="str">
        <f t="shared" si="246"/>
        <v>2009-01</v>
      </c>
      <c r="AB1427" t="str">
        <f t="shared" si="247"/>
        <v>05</v>
      </c>
      <c r="AC1427" s="2">
        <f t="shared" si="248"/>
        <v>5</v>
      </c>
      <c r="AD1427" s="2">
        <f t="shared" si="249"/>
        <v>1</v>
      </c>
      <c r="AE1427" s="2" t="str">
        <f t="shared" si="250"/>
        <v>Darren Budd</v>
      </c>
      <c r="AF1427" s="2">
        <f t="shared" si="251"/>
        <v>64</v>
      </c>
      <c r="AG14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27" s="2">
        <f t="shared" si="252"/>
        <v>5.9534883720930236E-2</v>
      </c>
      <c r="AI1427" t="s">
        <v>3295</v>
      </c>
      <c r="AJ1427" t="s">
        <v>3294</v>
      </c>
      <c r="AK1427" t="str">
        <f>VLOOKUP(N1427, 'Regional Managers'!$A$2:$B$10, 2, FALSE)</f>
        <v>Pat</v>
      </c>
      <c r="AL1427" s="2" t="str">
        <f>IFERROR(VLOOKUP(B1427, 'Returned Items'!$A$3:$B$573, 2, FALSE), "Not returned")</f>
        <v>Returned</v>
      </c>
    </row>
    <row r="1428" spans="1:38">
      <c r="A1428" s="2">
        <v>8012</v>
      </c>
      <c r="B1428" s="2">
        <v>57253</v>
      </c>
      <c r="C1428" s="1" t="s">
        <v>424</v>
      </c>
      <c r="D1428" s="2" t="s">
        <v>55</v>
      </c>
      <c r="E1428" s="4">
        <v>29</v>
      </c>
      <c r="F1428" s="2">
        <v>653.54</v>
      </c>
      <c r="G1428" s="2">
        <v>0.06</v>
      </c>
      <c r="H1428" s="2" t="s">
        <v>2257</v>
      </c>
      <c r="I1428" s="2">
        <v>-1358.9</v>
      </c>
      <c r="J1428" s="2">
        <v>20.98</v>
      </c>
      <c r="K1428" s="2">
        <v>53.03</v>
      </c>
      <c r="L1428" s="2" t="s">
        <v>1003</v>
      </c>
      <c r="M1428" s="2" t="s">
        <v>1291</v>
      </c>
      <c r="N1428" s="2" t="s">
        <v>1097</v>
      </c>
      <c r="O1428" s="2" t="s">
        <v>15</v>
      </c>
      <c r="P1428" s="2" t="s">
        <v>27</v>
      </c>
      <c r="Q1428" s="2" t="s">
        <v>2297</v>
      </c>
      <c r="R1428" s="2" t="s">
        <v>2399</v>
      </c>
      <c r="S1428" s="2" t="s">
        <v>2258</v>
      </c>
      <c r="T1428" s="2">
        <v>0.64</v>
      </c>
      <c r="U1428" s="1">
        <v>39820</v>
      </c>
      <c r="V1428" s="1">
        <v>16561</v>
      </c>
      <c r="W1428" t="str">
        <f t="shared" si="242"/>
        <v>05/01/2009</v>
      </c>
      <c r="X1428" t="str">
        <f t="shared" si="243"/>
        <v>05</v>
      </c>
      <c r="Y1428" t="str">
        <f t="shared" si="244"/>
        <v>January</v>
      </c>
      <c r="Z1428" t="str">
        <f t="shared" si="245"/>
        <v>2009</v>
      </c>
      <c r="AA1428" t="str">
        <f t="shared" si="246"/>
        <v>2009-01</v>
      </c>
      <c r="AB1428" t="str">
        <f t="shared" si="247"/>
        <v>05</v>
      </c>
      <c r="AC1428" s="2">
        <f t="shared" si="248"/>
        <v>5</v>
      </c>
      <c r="AD1428" s="2">
        <f t="shared" si="249"/>
        <v>2</v>
      </c>
      <c r="AE1428" s="2" t="str">
        <f t="shared" si="250"/>
        <v>Darren Budd</v>
      </c>
      <c r="AF1428" s="2">
        <f t="shared" si="251"/>
        <v>63</v>
      </c>
      <c r="AG142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28" s="2">
        <f t="shared" si="252"/>
        <v>2.5520689655172415</v>
      </c>
      <c r="AI1428" t="s">
        <v>3295</v>
      </c>
      <c r="AJ1428" t="s">
        <v>3294</v>
      </c>
      <c r="AK1428" t="str">
        <f>VLOOKUP(N1428, 'Regional Managers'!$A$2:$B$10, 2, FALSE)</f>
        <v>Pat</v>
      </c>
      <c r="AL1428" s="2" t="str">
        <f>IFERROR(VLOOKUP(B1428, 'Returned Items'!$A$3:$B$573, 2, FALSE), "Not returned")</f>
        <v>Returned</v>
      </c>
    </row>
    <row r="1429" spans="1:38">
      <c r="A1429" s="2">
        <v>8013</v>
      </c>
      <c r="B1429" s="2">
        <v>57253</v>
      </c>
      <c r="C1429" s="1" t="s">
        <v>424</v>
      </c>
      <c r="D1429" s="2" t="s">
        <v>55</v>
      </c>
      <c r="E1429" s="4">
        <v>48</v>
      </c>
      <c r="F1429" s="2">
        <v>12635.75</v>
      </c>
      <c r="G1429" s="2">
        <v>7.0000000000000007E-2</v>
      </c>
      <c r="H1429" s="2" t="s">
        <v>2251</v>
      </c>
      <c r="I1429" s="2">
        <v>-335.24</v>
      </c>
      <c r="J1429" s="2">
        <v>279.48</v>
      </c>
      <c r="K1429" s="2">
        <v>35</v>
      </c>
      <c r="L1429" s="2" t="s">
        <v>1003</v>
      </c>
      <c r="M1429" s="2" t="s">
        <v>1291</v>
      </c>
      <c r="N1429" s="2" t="s">
        <v>1097</v>
      </c>
      <c r="O1429" s="2" t="s">
        <v>15</v>
      </c>
      <c r="P1429" s="2" t="s">
        <v>27</v>
      </c>
      <c r="Q1429" s="2" t="s">
        <v>2266</v>
      </c>
      <c r="R1429" s="2" t="s">
        <v>2461</v>
      </c>
      <c r="S1429" s="2" t="s">
        <v>2256</v>
      </c>
      <c r="T1429" s="2">
        <v>0.6</v>
      </c>
      <c r="U1429" s="1">
        <v>39818</v>
      </c>
      <c r="V1429" s="1">
        <v>16708</v>
      </c>
      <c r="W1429" t="str">
        <f t="shared" si="242"/>
        <v>05/01/2009</v>
      </c>
      <c r="X1429" t="str">
        <f t="shared" si="243"/>
        <v>05</v>
      </c>
      <c r="Y1429" t="str">
        <f t="shared" si="244"/>
        <v>January</v>
      </c>
      <c r="Z1429" t="str">
        <f t="shared" si="245"/>
        <v>2009</v>
      </c>
      <c r="AA1429" t="str">
        <f t="shared" si="246"/>
        <v>2009-01</v>
      </c>
      <c r="AB1429" t="str">
        <f t="shared" si="247"/>
        <v>05</v>
      </c>
      <c r="AC1429" s="2">
        <f t="shared" si="248"/>
        <v>5</v>
      </c>
      <c r="AD1429" s="2">
        <f t="shared" si="249"/>
        <v>0</v>
      </c>
      <c r="AE1429" s="2" t="str">
        <f t="shared" si="250"/>
        <v>Darren Budd</v>
      </c>
      <c r="AF1429" s="2">
        <f t="shared" si="251"/>
        <v>63</v>
      </c>
      <c r="AG14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29" s="2">
        <f t="shared" si="252"/>
        <v>6.5516666666666667</v>
      </c>
      <c r="AI1429" t="s">
        <v>3295</v>
      </c>
      <c r="AJ1429" t="s">
        <v>3294</v>
      </c>
      <c r="AK1429" t="str">
        <f>VLOOKUP(N1429, 'Regional Managers'!$A$2:$B$10, 2, FALSE)</f>
        <v>Pat</v>
      </c>
      <c r="AL1429" s="2" t="str">
        <f>IFERROR(VLOOKUP(B1429, 'Returned Items'!$A$3:$B$573, 2, FALSE), "Not returned")</f>
        <v>Returned</v>
      </c>
    </row>
    <row r="1430" spans="1:38">
      <c r="A1430" s="2">
        <v>8014</v>
      </c>
      <c r="B1430" s="2">
        <v>57253</v>
      </c>
      <c r="C1430" s="1" t="s">
        <v>424</v>
      </c>
      <c r="D1430" s="2" t="s">
        <v>55</v>
      </c>
      <c r="E1430" s="4">
        <v>49</v>
      </c>
      <c r="F1430" s="2">
        <v>240.3</v>
      </c>
      <c r="G1430" s="2">
        <v>0.08</v>
      </c>
      <c r="H1430" s="2" t="s">
        <v>2251</v>
      </c>
      <c r="I1430" s="2">
        <v>-139.16</v>
      </c>
      <c r="J1430" s="2">
        <v>4.91</v>
      </c>
      <c r="K1430" s="2">
        <v>5.68</v>
      </c>
      <c r="L1430" s="2" t="s">
        <v>1003</v>
      </c>
      <c r="M1430" s="2" t="s">
        <v>1291</v>
      </c>
      <c r="N1430" s="2" t="s">
        <v>1097</v>
      </c>
      <c r="O1430" s="2" t="s">
        <v>15</v>
      </c>
      <c r="P1430" s="2" t="s">
        <v>27</v>
      </c>
      <c r="Q1430" s="2" t="s">
        <v>59</v>
      </c>
      <c r="R1430" s="2" t="s">
        <v>3412</v>
      </c>
      <c r="S1430" s="2" t="s">
        <v>2268</v>
      </c>
      <c r="T1430" s="2">
        <v>0.61</v>
      </c>
      <c r="U1430" s="1">
        <v>40182</v>
      </c>
      <c r="V1430" s="1">
        <v>30512</v>
      </c>
      <c r="W1430" t="str">
        <f t="shared" si="242"/>
        <v>05/01/2009</v>
      </c>
      <c r="X1430" t="str">
        <f t="shared" si="243"/>
        <v>05</v>
      </c>
      <c r="Y1430" t="str">
        <f t="shared" si="244"/>
        <v>January</v>
      </c>
      <c r="Z1430" t="str">
        <f t="shared" si="245"/>
        <v>2009</v>
      </c>
      <c r="AA1430" t="str">
        <f t="shared" si="246"/>
        <v>2009-01</v>
      </c>
      <c r="AB1430" t="str">
        <f t="shared" si="247"/>
        <v>05</v>
      </c>
      <c r="AC1430" s="2">
        <f t="shared" si="248"/>
        <v>5</v>
      </c>
      <c r="AD1430" s="2">
        <f t="shared" si="249"/>
        <v>364</v>
      </c>
      <c r="AE1430" s="2" t="str">
        <f t="shared" si="250"/>
        <v>Darren Budd</v>
      </c>
      <c r="AF1430" s="2">
        <f t="shared" si="251"/>
        <v>25</v>
      </c>
      <c r="AG14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0" s="2">
        <f t="shared" si="252"/>
        <v>0.21612244897959185</v>
      </c>
      <c r="AI1430" t="s">
        <v>3295</v>
      </c>
      <c r="AJ1430" t="s">
        <v>3294</v>
      </c>
      <c r="AK1430" t="str">
        <f>VLOOKUP(N1430, 'Regional Managers'!$A$2:$B$10, 2, FALSE)</f>
        <v>Pat</v>
      </c>
      <c r="AL1430" s="2" t="str">
        <f>IFERROR(VLOOKUP(B1430, 'Returned Items'!$A$3:$B$573, 2, FALSE), "Not returned")</f>
        <v>Returned</v>
      </c>
    </row>
    <row r="1431" spans="1:38">
      <c r="A1431" s="2">
        <v>8099</v>
      </c>
      <c r="B1431" s="2">
        <v>57794</v>
      </c>
      <c r="C1431" s="1" t="s">
        <v>651</v>
      </c>
      <c r="D1431" s="2" t="s">
        <v>7</v>
      </c>
      <c r="E1431" s="4">
        <v>16</v>
      </c>
      <c r="F1431" s="2">
        <v>88.84</v>
      </c>
      <c r="G1431" s="2">
        <v>0.02</v>
      </c>
      <c r="H1431" s="2" t="s">
        <v>2251</v>
      </c>
      <c r="I1431" s="2">
        <v>-46.92</v>
      </c>
      <c r="J1431" s="2">
        <v>4.9800000000000004</v>
      </c>
      <c r="K1431" s="2">
        <v>6.07</v>
      </c>
      <c r="L1431" s="2" t="s">
        <v>93</v>
      </c>
      <c r="M1431" s="2" t="s">
        <v>1272</v>
      </c>
      <c r="N1431" s="2" t="s">
        <v>1097</v>
      </c>
      <c r="O1431" s="2" t="s">
        <v>2273</v>
      </c>
      <c r="P1431" s="2" t="s">
        <v>2253</v>
      </c>
      <c r="Q1431" s="2" t="s">
        <v>38</v>
      </c>
      <c r="R1431" s="2" t="s">
        <v>2471</v>
      </c>
      <c r="S1431" s="2" t="s">
        <v>2261</v>
      </c>
      <c r="T1431" s="2">
        <v>0.36</v>
      </c>
      <c r="U1431" s="1">
        <v>40022</v>
      </c>
      <c r="V1431" s="1">
        <v>30227</v>
      </c>
      <c r="W1431" t="str">
        <f t="shared" si="242"/>
        <v>26/07/2009</v>
      </c>
      <c r="X1431" t="str">
        <f t="shared" si="243"/>
        <v>26</v>
      </c>
      <c r="Y1431" t="str">
        <f t="shared" si="244"/>
        <v>July</v>
      </c>
      <c r="Z1431" t="str">
        <f t="shared" si="245"/>
        <v>2009</v>
      </c>
      <c r="AA1431" t="str">
        <f t="shared" si="246"/>
        <v>2009-07</v>
      </c>
      <c r="AB1431" t="str">
        <f t="shared" si="247"/>
        <v>26</v>
      </c>
      <c r="AC1431" s="2">
        <f t="shared" si="248"/>
        <v>2</v>
      </c>
      <c r="AD1431" s="2">
        <f t="shared" si="249"/>
        <v>2</v>
      </c>
      <c r="AE1431" s="2" t="str">
        <f t="shared" si="250"/>
        <v>Edward Becker</v>
      </c>
      <c r="AF1431" s="2">
        <f t="shared" si="251"/>
        <v>26</v>
      </c>
      <c r="AG14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1" s="2">
        <f t="shared" si="252"/>
        <v>0.69062500000000004</v>
      </c>
      <c r="AI1431" t="s">
        <v>3295</v>
      </c>
      <c r="AJ1431" t="s">
        <v>3661</v>
      </c>
      <c r="AK1431" t="str">
        <f>VLOOKUP(N1431, 'Regional Managers'!$A$2:$B$10, 2, FALSE)</f>
        <v>Pat</v>
      </c>
      <c r="AL1431" s="2" t="str">
        <f>IFERROR(VLOOKUP(B1431, 'Returned Items'!$A$3:$B$573, 2, FALSE), "Not returned")</f>
        <v>Not returned</v>
      </c>
    </row>
    <row r="1432" spans="1:38">
      <c r="A1432" s="2">
        <v>8123</v>
      </c>
      <c r="B1432" s="2">
        <v>58054</v>
      </c>
      <c r="C1432" s="1" t="s">
        <v>433</v>
      </c>
      <c r="D1432" s="2" t="s">
        <v>12</v>
      </c>
      <c r="E1432" s="4">
        <v>26</v>
      </c>
      <c r="F1432" s="2">
        <v>61.4</v>
      </c>
      <c r="G1432" s="2">
        <v>0.04</v>
      </c>
      <c r="H1432" s="2" t="s">
        <v>2251</v>
      </c>
      <c r="I1432" s="2">
        <v>-92.11</v>
      </c>
      <c r="J1432" s="2">
        <v>2.08</v>
      </c>
      <c r="K1432" s="2">
        <v>5.33</v>
      </c>
      <c r="L1432" s="2" t="s">
        <v>974</v>
      </c>
      <c r="M1432" s="2" t="s">
        <v>975</v>
      </c>
      <c r="N1432" s="2" t="s">
        <v>1097</v>
      </c>
      <c r="O1432" s="2" t="s">
        <v>15</v>
      </c>
      <c r="P1432" s="2" t="s">
        <v>27</v>
      </c>
      <c r="Q1432" s="2" t="s">
        <v>2266</v>
      </c>
      <c r="R1432" s="2" t="s">
        <v>2366</v>
      </c>
      <c r="S1432" s="2" t="s">
        <v>2261</v>
      </c>
      <c r="T1432" s="2">
        <v>0.43</v>
      </c>
      <c r="U1432" s="1">
        <v>40547</v>
      </c>
      <c r="V1432" s="1">
        <v>29990</v>
      </c>
      <c r="W1432" t="str">
        <f t="shared" si="242"/>
        <v>04/01/2011</v>
      </c>
      <c r="X1432" t="str">
        <f t="shared" si="243"/>
        <v>04</v>
      </c>
      <c r="Y1432" t="str">
        <f t="shared" si="244"/>
        <v>January</v>
      </c>
      <c r="Z1432" t="str">
        <f t="shared" si="245"/>
        <v>2011</v>
      </c>
      <c r="AA1432" t="str">
        <f t="shared" si="246"/>
        <v>2011-01</v>
      </c>
      <c r="AB1432" t="str">
        <f t="shared" si="247"/>
        <v>04</v>
      </c>
      <c r="AC1432" s="2">
        <f t="shared" si="248"/>
        <v>4</v>
      </c>
      <c r="AD1432" s="2">
        <f t="shared" si="249"/>
        <v>0</v>
      </c>
      <c r="AE1432" s="2" t="str">
        <f t="shared" si="250"/>
        <v>David Philippe</v>
      </c>
      <c r="AF1432" s="2">
        <f t="shared" si="251"/>
        <v>28</v>
      </c>
      <c r="AG14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2" s="2">
        <f t="shared" si="252"/>
        <v>0.28500000000000003</v>
      </c>
      <c r="AI1432" t="s">
        <v>3295</v>
      </c>
      <c r="AJ1432" t="s">
        <v>3661</v>
      </c>
      <c r="AK1432" t="str">
        <f>VLOOKUP(N1432, 'Regional Managers'!$A$2:$B$10, 2, FALSE)</f>
        <v>Pat</v>
      </c>
      <c r="AL1432" s="2" t="str">
        <f>IFERROR(VLOOKUP(B1432, 'Returned Items'!$A$3:$B$573, 2, FALSE), "Not returned")</f>
        <v>Not returned</v>
      </c>
    </row>
    <row r="1433" spans="1:38">
      <c r="A1433" s="2">
        <v>8129</v>
      </c>
      <c r="B1433" s="2">
        <v>58113</v>
      </c>
      <c r="C1433" s="1" t="s">
        <v>1449</v>
      </c>
      <c r="D1433" s="2" t="s">
        <v>12</v>
      </c>
      <c r="E1433" s="4">
        <v>48</v>
      </c>
      <c r="F1433" s="2">
        <v>362.71</v>
      </c>
      <c r="G1433" s="2">
        <v>7.0000000000000007E-2</v>
      </c>
      <c r="H1433" s="2" t="s">
        <v>2251</v>
      </c>
      <c r="I1433" s="2">
        <v>-88.95</v>
      </c>
      <c r="J1433" s="2">
        <v>7.68</v>
      </c>
      <c r="K1433" s="2">
        <v>6.16</v>
      </c>
      <c r="L1433" s="2" t="s">
        <v>1417</v>
      </c>
      <c r="M1433" s="2" t="s">
        <v>1418</v>
      </c>
      <c r="N1433" s="2" t="s">
        <v>1097</v>
      </c>
      <c r="O1433" s="2" t="s">
        <v>2252</v>
      </c>
      <c r="P1433" s="2" t="s">
        <v>2253</v>
      </c>
      <c r="Q1433" s="2" t="s">
        <v>2259</v>
      </c>
      <c r="R1433" s="2" t="s">
        <v>2821</v>
      </c>
      <c r="S1433" s="2" t="s">
        <v>2261</v>
      </c>
      <c r="T1433" s="2">
        <v>0.35</v>
      </c>
      <c r="U1433" s="1">
        <v>40942</v>
      </c>
      <c r="V1433" s="1">
        <v>29976</v>
      </c>
      <c r="W1433" t="str">
        <f t="shared" si="242"/>
        <v>01/02/2012</v>
      </c>
      <c r="X1433" t="str">
        <f t="shared" si="243"/>
        <v>01</v>
      </c>
      <c r="Y1433" t="str">
        <f t="shared" si="244"/>
        <v>February</v>
      </c>
      <c r="Z1433" t="str">
        <f t="shared" si="245"/>
        <v>2012</v>
      </c>
      <c r="AA1433" t="str">
        <f t="shared" si="246"/>
        <v>2012-02</v>
      </c>
      <c r="AB1433" t="str">
        <f t="shared" si="247"/>
        <v>01</v>
      </c>
      <c r="AC1433" s="2">
        <f t="shared" si="248"/>
        <v>4</v>
      </c>
      <c r="AD1433" s="2">
        <f t="shared" si="249"/>
        <v>2</v>
      </c>
      <c r="AE1433" s="2" t="str">
        <f t="shared" si="250"/>
        <v>Anemone Ratner</v>
      </c>
      <c r="AF1433" s="2">
        <f t="shared" si="251"/>
        <v>30</v>
      </c>
      <c r="AG14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3" s="2">
        <f t="shared" si="252"/>
        <v>0.28833333333333333</v>
      </c>
      <c r="AI1433" t="s">
        <v>3295</v>
      </c>
      <c r="AJ1433" t="s">
        <v>3661</v>
      </c>
      <c r="AK1433" t="str">
        <f>VLOOKUP(N1433, 'Regional Managers'!$A$2:$B$10, 2, FALSE)</f>
        <v>Pat</v>
      </c>
      <c r="AL1433" s="2" t="str">
        <f>IFERROR(VLOOKUP(B1433, 'Returned Items'!$A$3:$B$573, 2, FALSE), "Not returned")</f>
        <v>Not returned</v>
      </c>
    </row>
    <row r="1434" spans="1:38">
      <c r="A1434" s="2">
        <v>8130</v>
      </c>
      <c r="B1434" s="2">
        <v>58113</v>
      </c>
      <c r="C1434" s="1" t="s">
        <v>1449</v>
      </c>
      <c r="D1434" s="2" t="s">
        <v>12</v>
      </c>
      <c r="E1434" s="4">
        <v>12</v>
      </c>
      <c r="F1434" s="2">
        <v>2077.1875</v>
      </c>
      <c r="G1434" s="2">
        <v>0.05</v>
      </c>
      <c r="H1434" s="2" t="s">
        <v>2271</v>
      </c>
      <c r="I1434" s="2">
        <v>-38.07</v>
      </c>
      <c r="J1434" s="2">
        <v>200.99</v>
      </c>
      <c r="K1434" s="2">
        <v>4.2</v>
      </c>
      <c r="L1434" s="2" t="s">
        <v>1417</v>
      </c>
      <c r="M1434" s="2" t="s">
        <v>1418</v>
      </c>
      <c r="N1434" s="2" t="s">
        <v>1097</v>
      </c>
      <c r="O1434" s="2" t="s">
        <v>2252</v>
      </c>
      <c r="P1434" s="2" t="s">
        <v>21</v>
      </c>
      <c r="Q1434" s="2" t="s">
        <v>2262</v>
      </c>
      <c r="R1434" s="2" t="s">
        <v>400</v>
      </c>
      <c r="S1434" s="2" t="s">
        <v>2261</v>
      </c>
      <c r="T1434" s="2">
        <v>0.59</v>
      </c>
      <c r="U1434" s="1">
        <v>40942</v>
      </c>
      <c r="V1434" s="1">
        <v>29913</v>
      </c>
      <c r="W1434" t="str">
        <f t="shared" si="242"/>
        <v>01/02/2012</v>
      </c>
      <c r="X1434" t="str">
        <f t="shared" si="243"/>
        <v>01</v>
      </c>
      <c r="Y1434" t="str">
        <f t="shared" si="244"/>
        <v>February</v>
      </c>
      <c r="Z1434" t="str">
        <f t="shared" si="245"/>
        <v>2012</v>
      </c>
      <c r="AA1434" t="str">
        <f t="shared" si="246"/>
        <v>2012-02</v>
      </c>
      <c r="AB1434" t="str">
        <f t="shared" si="247"/>
        <v>01</v>
      </c>
      <c r="AC1434" s="2">
        <f t="shared" si="248"/>
        <v>4</v>
      </c>
      <c r="AD1434" s="2">
        <f t="shared" si="249"/>
        <v>2</v>
      </c>
      <c r="AE1434" s="2" t="str">
        <f t="shared" si="250"/>
        <v>Anemone Ratner</v>
      </c>
      <c r="AF1434" s="2">
        <f t="shared" si="251"/>
        <v>30</v>
      </c>
      <c r="AG14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4" s="2">
        <f t="shared" si="252"/>
        <v>17.099166666666665</v>
      </c>
      <c r="AI1434" t="s">
        <v>3295</v>
      </c>
      <c r="AJ1434" t="s">
        <v>3661</v>
      </c>
      <c r="AK1434" t="str">
        <f>VLOOKUP(N1434, 'Regional Managers'!$A$2:$B$10, 2, FALSE)</f>
        <v>Pat</v>
      </c>
      <c r="AL1434" s="2" t="str">
        <f>IFERROR(VLOOKUP(B1434, 'Returned Items'!$A$3:$B$573, 2, FALSE), "Not returned")</f>
        <v>Not returned</v>
      </c>
    </row>
    <row r="1435" spans="1:38">
      <c r="A1435" s="2">
        <v>8186</v>
      </c>
      <c r="B1435" s="2">
        <v>58528</v>
      </c>
      <c r="C1435" s="1" t="s">
        <v>1450</v>
      </c>
      <c r="D1435" s="2" t="s">
        <v>26</v>
      </c>
      <c r="E1435" s="4">
        <v>14</v>
      </c>
      <c r="F1435" s="2">
        <v>700.95</v>
      </c>
      <c r="G1435" s="2">
        <v>0</v>
      </c>
      <c r="H1435" s="2" t="s">
        <v>2251</v>
      </c>
      <c r="I1435" s="2">
        <v>233.8</v>
      </c>
      <c r="J1435" s="2">
        <v>46.89</v>
      </c>
      <c r="K1435" s="2">
        <v>5.0999999999999996</v>
      </c>
      <c r="L1435" s="2" t="s">
        <v>1111</v>
      </c>
      <c r="M1435" s="2" t="s">
        <v>1396</v>
      </c>
      <c r="N1435" s="2" t="s">
        <v>1097</v>
      </c>
      <c r="O1435" s="2" t="s">
        <v>20</v>
      </c>
      <c r="P1435" s="2" t="s">
        <v>2253</v>
      </c>
      <c r="Q1435" s="2" t="s">
        <v>16</v>
      </c>
      <c r="R1435" s="2" t="s">
        <v>2473</v>
      </c>
      <c r="S1435" s="2" t="s">
        <v>2265</v>
      </c>
      <c r="T1435" s="2">
        <v>0.46</v>
      </c>
      <c r="U1435" s="1">
        <v>40479</v>
      </c>
      <c r="V1435" s="1">
        <v>29528</v>
      </c>
      <c r="W1435" t="str">
        <f t="shared" si="242"/>
        <v>27/10/2010</v>
      </c>
      <c r="X1435" t="str">
        <f t="shared" si="243"/>
        <v>27</v>
      </c>
      <c r="Y1435" t="str">
        <f t="shared" si="244"/>
        <v>October</v>
      </c>
      <c r="Z1435" t="str">
        <f t="shared" si="245"/>
        <v>2010</v>
      </c>
      <c r="AA1435" t="str">
        <f t="shared" si="246"/>
        <v>2010-10</v>
      </c>
      <c r="AB1435" t="str">
        <f t="shared" si="247"/>
        <v>27</v>
      </c>
      <c r="AC1435" s="2">
        <f t="shared" si="248"/>
        <v>3</v>
      </c>
      <c r="AD1435" s="2">
        <f t="shared" si="249"/>
        <v>1</v>
      </c>
      <c r="AE1435" s="2" t="str">
        <f t="shared" si="250"/>
        <v>Janet Martin</v>
      </c>
      <c r="AF1435" s="2">
        <f t="shared" si="251"/>
        <v>29</v>
      </c>
      <c r="AG14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5" s="2">
        <f t="shared" si="252"/>
        <v>3.7135714285714285</v>
      </c>
      <c r="AI1435" t="s">
        <v>3295</v>
      </c>
      <c r="AJ1435" t="s">
        <v>3661</v>
      </c>
      <c r="AK1435" t="str">
        <f>VLOOKUP(N1435, 'Regional Managers'!$A$2:$B$10, 2, FALSE)</f>
        <v>Pat</v>
      </c>
      <c r="AL1435" s="2" t="str">
        <f>IFERROR(VLOOKUP(B1435, 'Returned Items'!$A$3:$B$573, 2, FALSE), "Not returned")</f>
        <v>Not returned</v>
      </c>
    </row>
    <row r="1436" spans="1:38">
      <c r="A1436" s="2">
        <v>8187</v>
      </c>
      <c r="B1436" s="2">
        <v>58528</v>
      </c>
      <c r="C1436" s="1" t="s">
        <v>1450</v>
      </c>
      <c r="D1436" s="2" t="s">
        <v>26</v>
      </c>
      <c r="E1436" s="4">
        <v>41</v>
      </c>
      <c r="F1436" s="2">
        <v>159.74</v>
      </c>
      <c r="G1436" s="2">
        <v>0.08</v>
      </c>
      <c r="H1436" s="2" t="s">
        <v>2251</v>
      </c>
      <c r="I1436" s="2">
        <v>-9.14</v>
      </c>
      <c r="J1436" s="2">
        <v>3.69</v>
      </c>
      <c r="K1436" s="2">
        <v>2.5</v>
      </c>
      <c r="L1436" s="2" t="s">
        <v>1111</v>
      </c>
      <c r="M1436" s="2" t="s">
        <v>1396</v>
      </c>
      <c r="N1436" s="2" t="s">
        <v>1097</v>
      </c>
      <c r="O1436" s="2" t="s">
        <v>20</v>
      </c>
      <c r="P1436" s="2" t="s">
        <v>2253</v>
      </c>
      <c r="Q1436" s="2" t="s">
        <v>53</v>
      </c>
      <c r="R1436" s="2" t="s">
        <v>2685</v>
      </c>
      <c r="S1436" s="2" t="s">
        <v>2261</v>
      </c>
      <c r="T1436" s="2">
        <v>0.39</v>
      </c>
      <c r="U1436" s="1">
        <v>40479</v>
      </c>
      <c r="V1436" s="1">
        <v>30174</v>
      </c>
      <c r="W1436" t="str">
        <f t="shared" si="242"/>
        <v>27/10/2010</v>
      </c>
      <c r="X1436" t="str">
        <f t="shared" si="243"/>
        <v>27</v>
      </c>
      <c r="Y1436" t="str">
        <f t="shared" si="244"/>
        <v>October</v>
      </c>
      <c r="Z1436" t="str">
        <f t="shared" si="245"/>
        <v>2010</v>
      </c>
      <c r="AA1436" t="str">
        <f t="shared" si="246"/>
        <v>2010-10</v>
      </c>
      <c r="AB1436" t="str">
        <f t="shared" si="247"/>
        <v>27</v>
      </c>
      <c r="AC1436" s="2">
        <f t="shared" si="248"/>
        <v>3</v>
      </c>
      <c r="AD1436" s="2">
        <f t="shared" si="249"/>
        <v>1</v>
      </c>
      <c r="AE1436" s="2" t="str">
        <f t="shared" si="250"/>
        <v>Janet Martin</v>
      </c>
      <c r="AF1436" s="2">
        <f t="shared" si="251"/>
        <v>28</v>
      </c>
      <c r="AG14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6" s="2">
        <f t="shared" si="252"/>
        <v>0.15097560975609756</v>
      </c>
      <c r="AI1436" t="s">
        <v>3295</v>
      </c>
      <c r="AJ1436" t="s">
        <v>3661</v>
      </c>
      <c r="AK1436" t="str">
        <f>VLOOKUP(N1436, 'Regional Managers'!$A$2:$B$10, 2, FALSE)</f>
        <v>Pat</v>
      </c>
      <c r="AL1436" s="2" t="str">
        <f>IFERROR(VLOOKUP(B1436, 'Returned Items'!$A$3:$B$573, 2, FALSE), "Not returned")</f>
        <v>Not returned</v>
      </c>
    </row>
    <row r="1437" spans="1:38">
      <c r="A1437" s="2">
        <v>8193</v>
      </c>
      <c r="B1437" s="2">
        <v>58598</v>
      </c>
      <c r="C1437" s="1" t="s">
        <v>1451</v>
      </c>
      <c r="D1437" s="2" t="s">
        <v>26</v>
      </c>
      <c r="E1437" s="4">
        <v>50</v>
      </c>
      <c r="F1437" s="2">
        <v>13608.83</v>
      </c>
      <c r="G1437" s="2">
        <v>0.1</v>
      </c>
      <c r="H1437" s="2" t="s">
        <v>2257</v>
      </c>
      <c r="I1437" s="2">
        <v>1342.93</v>
      </c>
      <c r="J1437" s="2">
        <v>300.98</v>
      </c>
      <c r="K1437" s="2">
        <v>64.73</v>
      </c>
      <c r="L1437" s="2" t="s">
        <v>93</v>
      </c>
      <c r="M1437" s="2" t="s">
        <v>1253</v>
      </c>
      <c r="N1437" s="2" t="s">
        <v>1097</v>
      </c>
      <c r="O1437" s="2" t="s">
        <v>2273</v>
      </c>
      <c r="P1437" s="2" t="s">
        <v>27</v>
      </c>
      <c r="Q1437" s="2" t="s">
        <v>2297</v>
      </c>
      <c r="R1437" s="2" t="s">
        <v>2329</v>
      </c>
      <c r="S1437" s="2" t="s">
        <v>2258</v>
      </c>
      <c r="T1437" s="2">
        <v>0.56000000000000005</v>
      </c>
      <c r="U1437" s="1">
        <v>40778</v>
      </c>
      <c r="V1437" s="1">
        <v>29991</v>
      </c>
      <c r="W1437" t="str">
        <f t="shared" si="242"/>
        <v>22/08/2011</v>
      </c>
      <c r="X1437" t="str">
        <f t="shared" si="243"/>
        <v>22</v>
      </c>
      <c r="Y1437" t="str">
        <f t="shared" si="244"/>
        <v>August</v>
      </c>
      <c r="Z1437" t="str">
        <f t="shared" si="245"/>
        <v>2011</v>
      </c>
      <c r="AA1437" t="str">
        <f t="shared" si="246"/>
        <v>2011-08</v>
      </c>
      <c r="AB1437" t="str">
        <f t="shared" si="247"/>
        <v>22</v>
      </c>
      <c r="AC1437" s="2">
        <f t="shared" si="248"/>
        <v>3</v>
      </c>
      <c r="AD1437" s="2">
        <f t="shared" si="249"/>
        <v>1</v>
      </c>
      <c r="AE1437" s="2" t="str">
        <f t="shared" si="250"/>
        <v>Edward Nazzal</v>
      </c>
      <c r="AF1437" s="2">
        <f t="shared" si="251"/>
        <v>29</v>
      </c>
      <c r="AG14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7" s="2">
        <f t="shared" si="252"/>
        <v>7.3142000000000005</v>
      </c>
      <c r="AI1437" t="s">
        <v>3295</v>
      </c>
      <c r="AJ1437" t="s">
        <v>3661</v>
      </c>
      <c r="AK1437" t="str">
        <f>VLOOKUP(N1437, 'Regional Managers'!$A$2:$B$10, 2, FALSE)</f>
        <v>Pat</v>
      </c>
      <c r="AL1437" s="2" t="str">
        <f>IFERROR(VLOOKUP(B1437, 'Returned Items'!$A$3:$B$573, 2, FALSE), "Not returned")</f>
        <v>Not returned</v>
      </c>
    </row>
    <row r="1438" spans="1:38">
      <c r="A1438" s="2">
        <v>8194</v>
      </c>
      <c r="B1438" s="2">
        <v>58598</v>
      </c>
      <c r="C1438" s="1" t="s">
        <v>1451</v>
      </c>
      <c r="D1438" s="2" t="s">
        <v>26</v>
      </c>
      <c r="E1438" s="4">
        <v>25</v>
      </c>
      <c r="F1438" s="2">
        <v>89.32</v>
      </c>
      <c r="G1438" s="2">
        <v>0.01</v>
      </c>
      <c r="H1438" s="2" t="s">
        <v>2251</v>
      </c>
      <c r="I1438" s="2">
        <v>33.46</v>
      </c>
      <c r="J1438" s="2">
        <v>3.41</v>
      </c>
      <c r="K1438" s="2">
        <v>0.7</v>
      </c>
      <c r="L1438" s="2" t="s">
        <v>93</v>
      </c>
      <c r="M1438" s="2" t="s">
        <v>1253</v>
      </c>
      <c r="N1438" s="2" t="s">
        <v>1097</v>
      </c>
      <c r="O1438" s="2" t="s">
        <v>2273</v>
      </c>
      <c r="P1438" s="2" t="s">
        <v>2253</v>
      </c>
      <c r="Q1438" s="2" t="s">
        <v>2276</v>
      </c>
      <c r="R1438" s="2" t="s">
        <v>3109</v>
      </c>
      <c r="S1438" s="2" t="s">
        <v>2278</v>
      </c>
      <c r="T1438" s="2">
        <v>0.37</v>
      </c>
      <c r="U1438" s="1">
        <v>40778</v>
      </c>
      <c r="V1438" s="1">
        <v>30156</v>
      </c>
      <c r="W1438" t="str">
        <f t="shared" si="242"/>
        <v>22/08/2011</v>
      </c>
      <c r="X1438" t="str">
        <f t="shared" si="243"/>
        <v>22</v>
      </c>
      <c r="Y1438" t="str">
        <f t="shared" si="244"/>
        <v>August</v>
      </c>
      <c r="Z1438" t="str">
        <f t="shared" si="245"/>
        <v>2011</v>
      </c>
      <c r="AA1438" t="str">
        <f t="shared" si="246"/>
        <v>2011-08</v>
      </c>
      <c r="AB1438" t="str">
        <f t="shared" si="247"/>
        <v>22</v>
      </c>
      <c r="AC1438" s="2">
        <f t="shared" si="248"/>
        <v>3</v>
      </c>
      <c r="AD1438" s="2">
        <f t="shared" si="249"/>
        <v>1</v>
      </c>
      <c r="AE1438" s="2" t="str">
        <f t="shared" si="250"/>
        <v>Edward Nazzal</v>
      </c>
      <c r="AF1438" s="2">
        <f t="shared" si="251"/>
        <v>29</v>
      </c>
      <c r="AG143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8" s="2">
        <f t="shared" si="252"/>
        <v>0.16440000000000002</v>
      </c>
      <c r="AI1438" t="s">
        <v>3295</v>
      </c>
      <c r="AJ1438" t="s">
        <v>3661</v>
      </c>
      <c r="AK1438" t="str">
        <f>VLOOKUP(N1438, 'Regional Managers'!$A$2:$B$10, 2, FALSE)</f>
        <v>Pat</v>
      </c>
      <c r="AL1438" s="2" t="str">
        <f>IFERROR(VLOOKUP(B1438, 'Returned Items'!$A$3:$B$573, 2, FALSE), "Not returned")</f>
        <v>Not returned</v>
      </c>
    </row>
    <row r="1439" spans="1:38">
      <c r="A1439" s="2">
        <v>8231</v>
      </c>
      <c r="B1439" s="2">
        <v>58851</v>
      </c>
      <c r="C1439" s="1" t="s">
        <v>371</v>
      </c>
      <c r="D1439" s="2" t="s">
        <v>7</v>
      </c>
      <c r="E1439" s="4">
        <v>3</v>
      </c>
      <c r="F1439" s="2">
        <v>23.93</v>
      </c>
      <c r="G1439" s="2">
        <v>0.1</v>
      </c>
      <c r="H1439" s="2" t="s">
        <v>2251</v>
      </c>
      <c r="I1439" s="2">
        <v>-6.39</v>
      </c>
      <c r="J1439" s="2">
        <v>8.34</v>
      </c>
      <c r="K1439" s="2">
        <v>0.96</v>
      </c>
      <c r="L1439" s="2" t="s">
        <v>80</v>
      </c>
      <c r="M1439" s="2" t="s">
        <v>1264</v>
      </c>
      <c r="N1439" s="2" t="s">
        <v>1097</v>
      </c>
      <c r="O1439" s="2" t="s">
        <v>20</v>
      </c>
      <c r="P1439" s="2" t="s">
        <v>27</v>
      </c>
      <c r="Q1439" s="2" t="s">
        <v>2266</v>
      </c>
      <c r="R1439" s="2" t="s">
        <v>3055</v>
      </c>
      <c r="S1439" s="2" t="s">
        <v>2278</v>
      </c>
      <c r="T1439" s="2">
        <v>0.43</v>
      </c>
      <c r="U1439" s="1">
        <v>40340</v>
      </c>
      <c r="V1439" s="1">
        <v>29785</v>
      </c>
      <c r="W1439" t="str">
        <f t="shared" si="242"/>
        <v>07/06/2010</v>
      </c>
      <c r="X1439" t="str">
        <f t="shared" si="243"/>
        <v>07</v>
      </c>
      <c r="Y1439" t="str">
        <f t="shared" si="244"/>
        <v>June</v>
      </c>
      <c r="Z1439" t="str">
        <f t="shared" si="245"/>
        <v>2010</v>
      </c>
      <c r="AA1439" t="str">
        <f t="shared" si="246"/>
        <v>2010-06</v>
      </c>
      <c r="AB1439" t="str">
        <f t="shared" si="247"/>
        <v>07</v>
      </c>
      <c r="AC1439" s="2">
        <f t="shared" si="248"/>
        <v>2</v>
      </c>
      <c r="AD1439" s="2">
        <f t="shared" si="249"/>
        <v>4</v>
      </c>
      <c r="AE1439" s="2" t="str">
        <f t="shared" si="250"/>
        <v>Alan Hwang</v>
      </c>
      <c r="AF1439" s="2">
        <f t="shared" si="251"/>
        <v>28</v>
      </c>
      <c r="AG143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39" s="2">
        <f t="shared" si="252"/>
        <v>3.1</v>
      </c>
      <c r="AI1439" t="s">
        <v>3295</v>
      </c>
      <c r="AJ1439" t="s">
        <v>3661</v>
      </c>
      <c r="AK1439" t="str">
        <f>VLOOKUP(N1439, 'Regional Managers'!$A$2:$B$10, 2, FALSE)</f>
        <v>Pat</v>
      </c>
      <c r="AL1439" s="2" t="str">
        <f>IFERROR(VLOOKUP(B1439, 'Returned Items'!$A$3:$B$573, 2, FALSE), "Not returned")</f>
        <v>Not returned</v>
      </c>
    </row>
    <row r="1440" spans="1:38">
      <c r="A1440" s="2">
        <v>8232</v>
      </c>
      <c r="B1440" s="2">
        <v>58851</v>
      </c>
      <c r="C1440" s="1" t="s">
        <v>371</v>
      </c>
      <c r="D1440" s="2" t="s">
        <v>7</v>
      </c>
      <c r="E1440" s="4">
        <v>14</v>
      </c>
      <c r="F1440" s="2">
        <v>2027.55</v>
      </c>
      <c r="G1440" s="2">
        <v>0.04</v>
      </c>
      <c r="H1440" s="2" t="s">
        <v>2251</v>
      </c>
      <c r="I1440" s="2">
        <v>537.4</v>
      </c>
      <c r="J1440" s="2">
        <v>140.99</v>
      </c>
      <c r="K1440" s="2">
        <v>13.99</v>
      </c>
      <c r="L1440" s="2" t="s">
        <v>80</v>
      </c>
      <c r="M1440" s="2" t="s">
        <v>1264</v>
      </c>
      <c r="N1440" s="2" t="s">
        <v>1097</v>
      </c>
      <c r="O1440" s="2" t="s">
        <v>20</v>
      </c>
      <c r="P1440" s="2" t="s">
        <v>21</v>
      </c>
      <c r="Q1440" s="2" t="s">
        <v>2361</v>
      </c>
      <c r="R1440" s="2" t="s">
        <v>2547</v>
      </c>
      <c r="S1440" s="2" t="s">
        <v>2265</v>
      </c>
      <c r="T1440" s="2">
        <v>0.37</v>
      </c>
      <c r="U1440" s="1">
        <v>40343</v>
      </c>
      <c r="V1440" s="1">
        <v>29839</v>
      </c>
      <c r="W1440" t="str">
        <f t="shared" si="242"/>
        <v>07/06/2010</v>
      </c>
      <c r="X1440" t="str">
        <f t="shared" si="243"/>
        <v>07</v>
      </c>
      <c r="Y1440" t="str">
        <f t="shared" si="244"/>
        <v>June</v>
      </c>
      <c r="Z1440" t="str">
        <f t="shared" si="245"/>
        <v>2010</v>
      </c>
      <c r="AA1440" t="str">
        <f t="shared" si="246"/>
        <v>2010-06</v>
      </c>
      <c r="AB1440" t="str">
        <f t="shared" si="247"/>
        <v>07</v>
      </c>
      <c r="AC1440" s="2">
        <f t="shared" si="248"/>
        <v>2</v>
      </c>
      <c r="AD1440" s="2">
        <f t="shared" si="249"/>
        <v>7</v>
      </c>
      <c r="AE1440" s="2" t="str">
        <f t="shared" si="250"/>
        <v>Alan Hwang</v>
      </c>
      <c r="AF1440" s="2">
        <f t="shared" si="251"/>
        <v>28</v>
      </c>
      <c r="AG144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40" s="2">
        <f t="shared" si="252"/>
        <v>11.070000000000002</v>
      </c>
      <c r="AI1440" t="s">
        <v>3295</v>
      </c>
      <c r="AJ1440" t="s">
        <v>3661</v>
      </c>
      <c r="AK1440" t="str">
        <f>VLOOKUP(N1440, 'Regional Managers'!$A$2:$B$10, 2, FALSE)</f>
        <v>Pat</v>
      </c>
      <c r="AL1440" s="2" t="str">
        <f>IFERROR(VLOOKUP(B1440, 'Returned Items'!$A$3:$B$573, 2, FALSE), "Not returned")</f>
        <v>Not returned</v>
      </c>
    </row>
    <row r="1441" spans="1:38">
      <c r="A1441" s="2">
        <v>8233</v>
      </c>
      <c r="B1441" s="2">
        <v>58853</v>
      </c>
      <c r="C1441" s="1" t="s">
        <v>361</v>
      </c>
      <c r="D1441" s="2" t="s">
        <v>55</v>
      </c>
      <c r="E1441" s="4">
        <v>27</v>
      </c>
      <c r="F1441" s="2">
        <v>5307.5</v>
      </c>
      <c r="G1441" s="2">
        <v>0.09</v>
      </c>
      <c r="H1441" s="2" t="s">
        <v>2257</v>
      </c>
      <c r="I1441" s="2">
        <v>1116.67</v>
      </c>
      <c r="J1441" s="2">
        <v>200.98</v>
      </c>
      <c r="K1441" s="2">
        <v>23.76</v>
      </c>
      <c r="L1441" s="2" t="s">
        <v>90</v>
      </c>
      <c r="M1441" s="2" t="s">
        <v>1298</v>
      </c>
      <c r="N1441" s="2" t="s">
        <v>1097</v>
      </c>
      <c r="O1441" s="2" t="s">
        <v>2273</v>
      </c>
      <c r="P1441" s="2" t="s">
        <v>27</v>
      </c>
      <c r="Q1441" s="2" t="s">
        <v>2297</v>
      </c>
      <c r="R1441" s="2" t="s">
        <v>2533</v>
      </c>
      <c r="S1441" s="2" t="s">
        <v>2258</v>
      </c>
      <c r="T1441" s="2">
        <v>0.57999999999999996</v>
      </c>
      <c r="U1441" s="1">
        <v>41043</v>
      </c>
      <c r="V1441" s="1">
        <v>29739</v>
      </c>
      <c r="W1441" t="str">
        <f t="shared" si="242"/>
        <v>13/05/2012</v>
      </c>
      <c r="X1441" t="str">
        <f t="shared" si="243"/>
        <v>13</v>
      </c>
      <c r="Y1441" t="str">
        <f t="shared" si="244"/>
        <v>May</v>
      </c>
      <c r="Z1441" t="str">
        <f t="shared" si="245"/>
        <v>2012</v>
      </c>
      <c r="AA1441" t="str">
        <f t="shared" si="246"/>
        <v>2012-05</v>
      </c>
      <c r="AB1441" t="str">
        <f t="shared" si="247"/>
        <v>13</v>
      </c>
      <c r="AC1441" s="2">
        <f t="shared" si="248"/>
        <v>5</v>
      </c>
      <c r="AD1441" s="2">
        <f t="shared" si="249"/>
        <v>1</v>
      </c>
      <c r="AE1441" s="2" t="str">
        <f t="shared" si="250"/>
        <v>Eugene Hildebrand</v>
      </c>
      <c r="AF1441" s="2">
        <f t="shared" si="251"/>
        <v>30</v>
      </c>
      <c r="AG144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41" s="2">
        <f t="shared" si="252"/>
        <v>8.3237037037037034</v>
      </c>
      <c r="AI1441" t="s">
        <v>3295</v>
      </c>
      <c r="AJ1441" t="s">
        <v>3661</v>
      </c>
      <c r="AK1441" t="str">
        <f>VLOOKUP(N1441, 'Regional Managers'!$A$2:$B$10, 2, FALSE)</f>
        <v>Pat</v>
      </c>
      <c r="AL1441" s="2" t="str">
        <f>IFERROR(VLOOKUP(B1441, 'Returned Items'!$A$3:$B$573, 2, FALSE), "Not returned")</f>
        <v>Not returned</v>
      </c>
    </row>
    <row r="1442" spans="1:38">
      <c r="A1442" s="2">
        <v>8252</v>
      </c>
      <c r="B1442" s="2">
        <v>59015</v>
      </c>
      <c r="C1442" s="1" t="s">
        <v>489</v>
      </c>
      <c r="D1442" s="2" t="s">
        <v>26</v>
      </c>
      <c r="E1442" s="4">
        <v>32</v>
      </c>
      <c r="F1442" s="2">
        <v>254.46</v>
      </c>
      <c r="G1442" s="2">
        <v>0.09</v>
      </c>
      <c r="H1442" s="2" t="s">
        <v>2251</v>
      </c>
      <c r="I1442" s="2">
        <v>23.5</v>
      </c>
      <c r="J1442" s="2">
        <v>8.5</v>
      </c>
      <c r="K1442" s="2">
        <v>1.99</v>
      </c>
      <c r="L1442" s="2" t="s">
        <v>138</v>
      </c>
      <c r="M1442" s="2" t="s">
        <v>1452</v>
      </c>
      <c r="N1442" s="2" t="s">
        <v>1097</v>
      </c>
      <c r="O1442" s="2" t="s">
        <v>2252</v>
      </c>
      <c r="P1442" s="2" t="s">
        <v>21</v>
      </c>
      <c r="Q1442" s="2" t="s">
        <v>2279</v>
      </c>
      <c r="R1442" s="2" t="s">
        <v>2828</v>
      </c>
      <c r="S1442" s="2" t="s">
        <v>2268</v>
      </c>
      <c r="T1442" s="2">
        <v>0.49</v>
      </c>
      <c r="U1442" s="1">
        <v>41056</v>
      </c>
      <c r="V1442" s="1">
        <v>17435</v>
      </c>
      <c r="W1442" t="str">
        <f t="shared" si="242"/>
        <v>26/05/2012</v>
      </c>
      <c r="X1442" t="str">
        <f t="shared" si="243"/>
        <v>26</v>
      </c>
      <c r="Y1442" t="str">
        <f t="shared" si="244"/>
        <v>May</v>
      </c>
      <c r="Z1442" t="str">
        <f t="shared" si="245"/>
        <v>2012</v>
      </c>
      <c r="AA1442" t="str">
        <f t="shared" si="246"/>
        <v>2012-05</v>
      </c>
      <c r="AB1442" t="str">
        <f t="shared" si="247"/>
        <v>26</v>
      </c>
      <c r="AC1442" s="2">
        <f t="shared" si="248"/>
        <v>3</v>
      </c>
      <c r="AD1442" s="2">
        <f t="shared" si="249"/>
        <v>1</v>
      </c>
      <c r="AE1442" s="2" t="str">
        <f t="shared" si="250"/>
        <v>Andrew Roberts</v>
      </c>
      <c r="AF1442" s="2">
        <f t="shared" si="251"/>
        <v>64</v>
      </c>
      <c r="AG14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42" s="2">
        <f t="shared" si="252"/>
        <v>0.32781250000000001</v>
      </c>
      <c r="AI1442" t="s">
        <v>3295</v>
      </c>
      <c r="AJ1442" t="s">
        <v>3661</v>
      </c>
      <c r="AK1442" t="str">
        <f>VLOOKUP(N1442, 'Regional Managers'!$A$2:$B$10, 2, FALSE)</f>
        <v>Pat</v>
      </c>
      <c r="AL1442" s="2" t="str">
        <f>IFERROR(VLOOKUP(B1442, 'Returned Items'!$A$3:$B$573, 2, FALSE), "Not returned")</f>
        <v>Not returned</v>
      </c>
    </row>
    <row r="1443" spans="1:38">
      <c r="A1443" s="2">
        <v>8253</v>
      </c>
      <c r="B1443" s="2">
        <v>59015</v>
      </c>
      <c r="C1443" s="1" t="s">
        <v>489</v>
      </c>
      <c r="D1443" s="2" t="s">
        <v>26</v>
      </c>
      <c r="E1443" s="4">
        <v>32</v>
      </c>
      <c r="F1443" s="2">
        <v>278.19</v>
      </c>
      <c r="G1443" s="2">
        <v>0.02</v>
      </c>
      <c r="H1443" s="2" t="s">
        <v>2251</v>
      </c>
      <c r="I1443" s="2">
        <v>149.38999999999999</v>
      </c>
      <c r="J1443" s="2">
        <v>8.34</v>
      </c>
      <c r="K1443" s="2">
        <v>0.96</v>
      </c>
      <c r="L1443" s="2" t="s">
        <v>138</v>
      </c>
      <c r="M1443" s="2" t="s">
        <v>1452</v>
      </c>
      <c r="N1443" s="2" t="s">
        <v>1097</v>
      </c>
      <c r="O1443" s="2" t="s">
        <v>2252</v>
      </c>
      <c r="P1443" s="2" t="s">
        <v>27</v>
      </c>
      <c r="Q1443" s="2" t="s">
        <v>2266</v>
      </c>
      <c r="R1443" s="2" t="s">
        <v>3055</v>
      </c>
      <c r="S1443" s="2" t="s">
        <v>2278</v>
      </c>
      <c r="T1443" s="2">
        <v>0.43</v>
      </c>
      <c r="U1443" s="1">
        <v>41056</v>
      </c>
      <c r="V1443" s="1">
        <v>23814</v>
      </c>
      <c r="W1443" t="str">
        <f t="shared" si="242"/>
        <v>26/05/2012</v>
      </c>
      <c r="X1443" t="str">
        <f t="shared" si="243"/>
        <v>26</v>
      </c>
      <c r="Y1443" t="str">
        <f t="shared" si="244"/>
        <v>May</v>
      </c>
      <c r="Z1443" t="str">
        <f t="shared" si="245"/>
        <v>2012</v>
      </c>
      <c r="AA1443" t="str">
        <f t="shared" si="246"/>
        <v>2012-05</v>
      </c>
      <c r="AB1443" t="str">
        <f t="shared" si="247"/>
        <v>26</v>
      </c>
      <c r="AC1443" s="2">
        <f t="shared" si="248"/>
        <v>3</v>
      </c>
      <c r="AD1443" s="2">
        <f t="shared" si="249"/>
        <v>1</v>
      </c>
      <c r="AE1443" s="2" t="str">
        <f t="shared" si="250"/>
        <v>Andrew Roberts</v>
      </c>
      <c r="AF1443" s="2">
        <f t="shared" si="251"/>
        <v>47</v>
      </c>
      <c r="AG14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43" s="2">
        <f t="shared" si="252"/>
        <v>0.29062500000000002</v>
      </c>
      <c r="AI1443" t="s">
        <v>3295</v>
      </c>
      <c r="AJ1443" t="s">
        <v>3661</v>
      </c>
      <c r="AK1443" t="str">
        <f>VLOOKUP(N1443, 'Regional Managers'!$A$2:$B$10, 2, FALSE)</f>
        <v>Pat</v>
      </c>
      <c r="AL1443" s="2" t="str">
        <f>IFERROR(VLOOKUP(B1443, 'Returned Items'!$A$3:$B$573, 2, FALSE), "Not returned")</f>
        <v>Not returned</v>
      </c>
    </row>
    <row r="1444" spans="1:38">
      <c r="A1444" s="2">
        <v>8254</v>
      </c>
      <c r="B1444" s="2">
        <v>59015</v>
      </c>
      <c r="C1444" s="1" t="s">
        <v>489</v>
      </c>
      <c r="D1444" s="2" t="s">
        <v>26</v>
      </c>
      <c r="E1444" s="4">
        <v>32</v>
      </c>
      <c r="F1444" s="2">
        <v>1662.33</v>
      </c>
      <c r="G1444" s="2">
        <v>0.02</v>
      </c>
      <c r="H1444" s="2" t="s">
        <v>2251</v>
      </c>
      <c r="I1444" s="2">
        <v>783.84</v>
      </c>
      <c r="J1444" s="2">
        <v>48.91</v>
      </c>
      <c r="K1444" s="2">
        <v>5.81</v>
      </c>
      <c r="L1444" s="2" t="s">
        <v>138</v>
      </c>
      <c r="M1444" s="2" t="s">
        <v>1452</v>
      </c>
      <c r="N1444" s="2" t="s">
        <v>1097</v>
      </c>
      <c r="O1444" s="2" t="s">
        <v>2252</v>
      </c>
      <c r="P1444" s="2" t="s">
        <v>2253</v>
      </c>
      <c r="Q1444" s="2" t="s">
        <v>38</v>
      </c>
      <c r="R1444" s="2" t="s">
        <v>2343</v>
      </c>
      <c r="S1444" s="2" t="s">
        <v>2261</v>
      </c>
      <c r="T1444" s="2">
        <v>0.38</v>
      </c>
      <c r="U1444" s="1">
        <v>41057</v>
      </c>
      <c r="V1444" s="1">
        <v>23848</v>
      </c>
      <c r="W1444" t="str">
        <f t="shared" si="242"/>
        <v>26/05/2012</v>
      </c>
      <c r="X1444" t="str">
        <f t="shared" si="243"/>
        <v>26</v>
      </c>
      <c r="Y1444" t="str">
        <f t="shared" si="244"/>
        <v>May</v>
      </c>
      <c r="Z1444" t="str">
        <f t="shared" si="245"/>
        <v>2012</v>
      </c>
      <c r="AA1444" t="str">
        <f t="shared" si="246"/>
        <v>2012-05</v>
      </c>
      <c r="AB1444" t="str">
        <f t="shared" si="247"/>
        <v>26</v>
      </c>
      <c r="AC1444" s="2">
        <f t="shared" si="248"/>
        <v>3</v>
      </c>
      <c r="AD1444" s="2">
        <f t="shared" si="249"/>
        <v>2</v>
      </c>
      <c r="AE1444" s="2" t="str">
        <f t="shared" si="250"/>
        <v>Andrew Roberts</v>
      </c>
      <c r="AF1444" s="2">
        <f t="shared" si="251"/>
        <v>47</v>
      </c>
      <c r="AG14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44" s="2">
        <f t="shared" si="252"/>
        <v>1.71</v>
      </c>
      <c r="AI1444" t="s">
        <v>3295</v>
      </c>
      <c r="AJ1444" t="s">
        <v>3661</v>
      </c>
      <c r="AK1444" t="str">
        <f>VLOOKUP(N1444, 'Regional Managers'!$A$2:$B$10, 2, FALSE)</f>
        <v>Pat</v>
      </c>
      <c r="AL1444" s="2" t="str">
        <f>IFERROR(VLOOKUP(B1444, 'Returned Items'!$A$3:$B$573, 2, FALSE), "Not returned")</f>
        <v>Not returned</v>
      </c>
    </row>
    <row r="1445" spans="1:38">
      <c r="A1445" s="2">
        <v>8264</v>
      </c>
      <c r="B1445" s="2">
        <v>59075</v>
      </c>
      <c r="C1445" s="1" t="s">
        <v>1054</v>
      </c>
      <c r="D1445" s="2" t="s">
        <v>7</v>
      </c>
      <c r="E1445" s="4">
        <v>38</v>
      </c>
      <c r="F1445" s="2">
        <v>425.91</v>
      </c>
      <c r="G1445" s="2">
        <v>0.02</v>
      </c>
      <c r="H1445" s="2" t="s">
        <v>2251</v>
      </c>
      <c r="I1445" s="2">
        <v>55.06</v>
      </c>
      <c r="J1445" s="2">
        <v>11.19</v>
      </c>
      <c r="K1445" s="2">
        <v>5.03</v>
      </c>
      <c r="L1445" s="2" t="s">
        <v>974</v>
      </c>
      <c r="M1445" s="2" t="s">
        <v>481</v>
      </c>
      <c r="N1445" s="2" t="s">
        <v>1097</v>
      </c>
      <c r="O1445" s="2" t="s">
        <v>2252</v>
      </c>
      <c r="P1445" s="2" t="s">
        <v>2253</v>
      </c>
      <c r="Q1445" s="2" t="s">
        <v>38</v>
      </c>
      <c r="R1445" s="2" t="s">
        <v>3413</v>
      </c>
      <c r="S1445" s="2" t="s">
        <v>2261</v>
      </c>
      <c r="T1445" s="2">
        <v>0.37</v>
      </c>
      <c r="U1445" s="1">
        <v>40968</v>
      </c>
      <c r="V1445" s="1">
        <v>24068</v>
      </c>
      <c r="W1445" t="str">
        <f t="shared" si="242"/>
        <v>26/02/2012</v>
      </c>
      <c r="X1445" t="str">
        <f t="shared" si="243"/>
        <v>26</v>
      </c>
      <c r="Y1445" t="str">
        <f t="shared" si="244"/>
        <v>February</v>
      </c>
      <c r="Z1445" t="str">
        <f t="shared" si="245"/>
        <v>2012</v>
      </c>
      <c r="AA1445" t="str">
        <f t="shared" si="246"/>
        <v>2012-02</v>
      </c>
      <c r="AB1445" t="str">
        <f t="shared" si="247"/>
        <v>26</v>
      </c>
      <c r="AC1445" s="2">
        <f t="shared" si="248"/>
        <v>2</v>
      </c>
      <c r="AD1445" s="2">
        <f t="shared" si="249"/>
        <v>3</v>
      </c>
      <c r="AE1445" s="2" t="str">
        <f t="shared" si="250"/>
        <v>David Smith</v>
      </c>
      <c r="AF1445" s="2">
        <f t="shared" si="251"/>
        <v>46</v>
      </c>
      <c r="AG14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45" s="2">
        <f t="shared" si="252"/>
        <v>0.42684210526315786</v>
      </c>
      <c r="AI1445" t="s">
        <v>3295</v>
      </c>
      <c r="AJ1445" t="s">
        <v>3661</v>
      </c>
      <c r="AK1445" t="str">
        <f>VLOOKUP(N1445, 'Regional Managers'!$A$2:$B$10, 2, FALSE)</f>
        <v>Pat</v>
      </c>
      <c r="AL1445" s="2" t="str">
        <f>IFERROR(VLOOKUP(B1445, 'Returned Items'!$A$3:$B$573, 2, FALSE), "Not returned")</f>
        <v>Not returned</v>
      </c>
    </row>
    <row r="1446" spans="1:38">
      <c r="A1446" s="2">
        <v>8269</v>
      </c>
      <c r="B1446" s="2">
        <v>59108</v>
      </c>
      <c r="C1446" s="1" t="s">
        <v>1252</v>
      </c>
      <c r="D1446" s="2" t="s">
        <v>7</v>
      </c>
      <c r="E1446" s="4">
        <v>21</v>
      </c>
      <c r="F1446" s="2">
        <v>68.53</v>
      </c>
      <c r="G1446" s="2">
        <v>0.09</v>
      </c>
      <c r="H1446" s="2" t="s">
        <v>2251</v>
      </c>
      <c r="I1446" s="2">
        <v>-59.97</v>
      </c>
      <c r="J1446" s="2">
        <v>3.28</v>
      </c>
      <c r="K1446" s="2">
        <v>3.97</v>
      </c>
      <c r="L1446" s="2" t="s">
        <v>93</v>
      </c>
      <c r="M1446" s="2" t="s">
        <v>1272</v>
      </c>
      <c r="N1446" s="2" t="s">
        <v>1097</v>
      </c>
      <c r="O1446" s="2" t="s">
        <v>20</v>
      </c>
      <c r="P1446" s="2" t="s">
        <v>2253</v>
      </c>
      <c r="Q1446" s="2" t="s">
        <v>2288</v>
      </c>
      <c r="R1446" s="2" t="s">
        <v>2625</v>
      </c>
      <c r="S1446" s="2" t="s">
        <v>2278</v>
      </c>
      <c r="T1446" s="2">
        <v>0.56000000000000005</v>
      </c>
      <c r="U1446" s="1">
        <v>40828</v>
      </c>
      <c r="V1446" s="1">
        <v>23940</v>
      </c>
      <c r="W1446" t="str">
        <f t="shared" si="242"/>
        <v>07/10/2011</v>
      </c>
      <c r="X1446" t="str">
        <f t="shared" si="243"/>
        <v>07</v>
      </c>
      <c r="Y1446" t="str">
        <f t="shared" si="244"/>
        <v>October</v>
      </c>
      <c r="Z1446" t="str">
        <f t="shared" si="245"/>
        <v>2011</v>
      </c>
      <c r="AA1446" t="str">
        <f t="shared" si="246"/>
        <v>2011-10</v>
      </c>
      <c r="AB1446" t="str">
        <f t="shared" si="247"/>
        <v>07</v>
      </c>
      <c r="AC1446" s="2">
        <f t="shared" si="248"/>
        <v>2</v>
      </c>
      <c r="AD1446" s="2">
        <f t="shared" si="249"/>
        <v>5</v>
      </c>
      <c r="AE1446" s="2" t="str">
        <f t="shared" si="250"/>
        <v>Edward Becker</v>
      </c>
      <c r="AF1446" s="2">
        <f t="shared" si="251"/>
        <v>46</v>
      </c>
      <c r="AG14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46" s="2">
        <f t="shared" si="252"/>
        <v>0.34523809523809523</v>
      </c>
      <c r="AI1446" t="s">
        <v>3295</v>
      </c>
      <c r="AJ1446" t="s">
        <v>3661</v>
      </c>
      <c r="AK1446" t="str">
        <f>VLOOKUP(N1446, 'Regional Managers'!$A$2:$B$10, 2, FALSE)</f>
        <v>Pat</v>
      </c>
      <c r="AL1446" s="2" t="str">
        <f>IFERROR(VLOOKUP(B1446, 'Returned Items'!$A$3:$B$573, 2, FALSE), "Not returned")</f>
        <v>Not returned</v>
      </c>
    </row>
    <row r="1447" spans="1:38">
      <c r="A1447" s="2">
        <v>8270</v>
      </c>
      <c r="B1447" s="2">
        <v>59108</v>
      </c>
      <c r="C1447" s="1" t="s">
        <v>1252</v>
      </c>
      <c r="D1447" s="2" t="s">
        <v>7</v>
      </c>
      <c r="E1447" s="4">
        <v>39</v>
      </c>
      <c r="F1447" s="2">
        <v>4215.83</v>
      </c>
      <c r="G1447" s="2">
        <v>0.02</v>
      </c>
      <c r="H1447" s="2" t="s">
        <v>2251</v>
      </c>
      <c r="I1447" s="2">
        <v>972.19</v>
      </c>
      <c r="J1447" s="2">
        <v>125.99</v>
      </c>
      <c r="K1447" s="2">
        <v>8.99</v>
      </c>
      <c r="L1447" s="2" t="s">
        <v>93</v>
      </c>
      <c r="M1447" s="2" t="s">
        <v>1272</v>
      </c>
      <c r="N1447" s="2" t="s">
        <v>1097</v>
      </c>
      <c r="O1447" s="2" t="s">
        <v>20</v>
      </c>
      <c r="P1447" s="2" t="s">
        <v>21</v>
      </c>
      <c r="Q1447" s="2" t="s">
        <v>2262</v>
      </c>
      <c r="R1447" s="2" t="s">
        <v>862</v>
      </c>
      <c r="S1447" s="2" t="s">
        <v>2261</v>
      </c>
      <c r="T1447" s="2">
        <v>0.59</v>
      </c>
      <c r="U1447" s="1">
        <v>40832</v>
      </c>
      <c r="V1447" s="1">
        <v>23539</v>
      </c>
      <c r="W1447" t="str">
        <f t="shared" si="242"/>
        <v>07/10/2011</v>
      </c>
      <c r="X1447" t="str">
        <f t="shared" si="243"/>
        <v>07</v>
      </c>
      <c r="Y1447" t="str">
        <f t="shared" si="244"/>
        <v>October</v>
      </c>
      <c r="Z1447" t="str">
        <f t="shared" si="245"/>
        <v>2011</v>
      </c>
      <c r="AA1447" t="str">
        <f t="shared" si="246"/>
        <v>2011-10</v>
      </c>
      <c r="AB1447" t="str">
        <f t="shared" si="247"/>
        <v>07</v>
      </c>
      <c r="AC1447" s="2">
        <f t="shared" si="248"/>
        <v>2</v>
      </c>
      <c r="AD1447" s="2">
        <f t="shared" si="249"/>
        <v>9</v>
      </c>
      <c r="AE1447" s="2" t="str">
        <f t="shared" si="250"/>
        <v>Edward Becker</v>
      </c>
      <c r="AF1447" s="2">
        <f t="shared" si="251"/>
        <v>47</v>
      </c>
      <c r="AG14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47" s="2">
        <f t="shared" si="252"/>
        <v>3.4610256410256408</v>
      </c>
      <c r="AI1447" t="s">
        <v>3295</v>
      </c>
      <c r="AJ1447" t="s">
        <v>3661</v>
      </c>
      <c r="AK1447" t="str">
        <f>VLOOKUP(N1447, 'Regional Managers'!$A$2:$B$10, 2, FALSE)</f>
        <v>Pat</v>
      </c>
      <c r="AL1447" s="2" t="str">
        <f>IFERROR(VLOOKUP(B1447, 'Returned Items'!$A$3:$B$573, 2, FALSE), "Not returned")</f>
        <v>Not returned</v>
      </c>
    </row>
    <row r="1448" spans="1:38">
      <c r="A1448" s="2">
        <v>8339</v>
      </c>
      <c r="B1448" s="2">
        <v>59589</v>
      </c>
      <c r="C1448" s="1" t="s">
        <v>438</v>
      </c>
      <c r="D1448" s="2" t="s">
        <v>26</v>
      </c>
      <c r="E1448" s="4">
        <v>25</v>
      </c>
      <c r="F1448" s="2">
        <v>1610.26</v>
      </c>
      <c r="G1448" s="2">
        <v>0.06</v>
      </c>
      <c r="H1448" s="2" t="s">
        <v>2251</v>
      </c>
      <c r="I1448" s="2">
        <v>122.42</v>
      </c>
      <c r="J1448" s="2">
        <v>64.98</v>
      </c>
      <c r="K1448" s="2">
        <v>6.88</v>
      </c>
      <c r="L1448" s="2" t="s">
        <v>1337</v>
      </c>
      <c r="M1448" s="2" t="s">
        <v>1338</v>
      </c>
      <c r="N1448" s="2" t="s">
        <v>1097</v>
      </c>
      <c r="O1448" s="2" t="s">
        <v>2273</v>
      </c>
      <c r="P1448" s="2" t="s">
        <v>2253</v>
      </c>
      <c r="Q1448" s="2" t="s">
        <v>2254</v>
      </c>
      <c r="R1448" s="2" t="s">
        <v>2594</v>
      </c>
      <c r="S1448" s="2" t="s">
        <v>2261</v>
      </c>
      <c r="T1448" s="2">
        <v>0.73</v>
      </c>
      <c r="U1448" s="1">
        <v>41010</v>
      </c>
      <c r="V1448" s="1">
        <v>23148</v>
      </c>
      <c r="W1448" t="str">
        <f t="shared" si="242"/>
        <v>11/04/2012</v>
      </c>
      <c r="X1448" t="str">
        <f t="shared" si="243"/>
        <v>11</v>
      </c>
      <c r="Y1448" t="str">
        <f t="shared" si="244"/>
        <v>April</v>
      </c>
      <c r="Z1448" t="str">
        <f t="shared" si="245"/>
        <v>2012</v>
      </c>
      <c r="AA1448" t="str">
        <f t="shared" si="246"/>
        <v>2012-04</v>
      </c>
      <c r="AB1448" t="str">
        <f t="shared" si="247"/>
        <v>11</v>
      </c>
      <c r="AC1448" s="2">
        <f t="shared" si="248"/>
        <v>3</v>
      </c>
      <c r="AD1448" s="2">
        <f t="shared" si="249"/>
        <v>0</v>
      </c>
      <c r="AE1448" s="2" t="str">
        <f t="shared" si="250"/>
        <v>Magdelene Morse</v>
      </c>
      <c r="AF1448" s="2">
        <f t="shared" si="251"/>
        <v>48</v>
      </c>
      <c r="AG14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48" s="2">
        <f t="shared" si="252"/>
        <v>2.8744000000000001</v>
      </c>
      <c r="AI1448" t="s">
        <v>3295</v>
      </c>
      <c r="AJ1448" t="s">
        <v>3661</v>
      </c>
      <c r="AK1448" t="str">
        <f>VLOOKUP(N1448, 'Regional Managers'!$A$2:$B$10, 2, FALSE)</f>
        <v>Pat</v>
      </c>
      <c r="AL1448" s="2" t="str">
        <f>IFERROR(VLOOKUP(B1448, 'Returned Items'!$A$3:$B$573, 2, FALSE), "Not returned")</f>
        <v>Not returned</v>
      </c>
    </row>
    <row r="1449" spans="1:38">
      <c r="A1449" s="2">
        <v>8354</v>
      </c>
      <c r="B1449" s="2">
        <v>59685</v>
      </c>
      <c r="C1449" s="1" t="s">
        <v>682</v>
      </c>
      <c r="D1449" s="2" t="s">
        <v>55</v>
      </c>
      <c r="E1449" s="4">
        <v>12</v>
      </c>
      <c r="F1449" s="2">
        <v>505.2</v>
      </c>
      <c r="G1449" s="2">
        <v>0.05</v>
      </c>
      <c r="H1449" s="2" t="s">
        <v>2251</v>
      </c>
      <c r="I1449" s="2">
        <v>78.98</v>
      </c>
      <c r="J1449" s="2">
        <v>40.98</v>
      </c>
      <c r="K1449" s="2">
        <v>5.33</v>
      </c>
      <c r="L1449" s="2" t="s">
        <v>61</v>
      </c>
      <c r="M1449" s="2" t="s">
        <v>1319</v>
      </c>
      <c r="N1449" s="2" t="s">
        <v>1097</v>
      </c>
      <c r="O1449" s="2" t="s">
        <v>15</v>
      </c>
      <c r="P1449" s="2" t="s">
        <v>2253</v>
      </c>
      <c r="Q1449" s="2" t="s">
        <v>16</v>
      </c>
      <c r="R1449" s="2" t="s">
        <v>2710</v>
      </c>
      <c r="S1449" s="2" t="s">
        <v>2261</v>
      </c>
      <c r="T1449" s="2">
        <v>0.56999999999999995</v>
      </c>
      <c r="U1449" s="1">
        <v>41255</v>
      </c>
      <c r="V1449" s="1">
        <v>23294</v>
      </c>
      <c r="W1449" t="str">
        <f t="shared" si="242"/>
        <v>10/12/2012</v>
      </c>
      <c r="X1449" t="str">
        <f t="shared" si="243"/>
        <v>10</v>
      </c>
      <c r="Y1449" t="str">
        <f t="shared" si="244"/>
        <v>December</v>
      </c>
      <c r="Z1449" t="str">
        <f t="shared" si="245"/>
        <v>2012</v>
      </c>
      <c r="AA1449" t="str">
        <f t="shared" si="246"/>
        <v>2012-12</v>
      </c>
      <c r="AB1449" t="str">
        <f t="shared" si="247"/>
        <v>10</v>
      </c>
      <c r="AC1449" s="2">
        <f t="shared" si="248"/>
        <v>5</v>
      </c>
      <c r="AD1449" s="2">
        <f t="shared" si="249"/>
        <v>2</v>
      </c>
      <c r="AE1449" s="2" t="str">
        <f t="shared" si="250"/>
        <v>Jim Mitchum</v>
      </c>
      <c r="AF1449" s="2">
        <f t="shared" si="251"/>
        <v>49</v>
      </c>
      <c r="AG14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49" s="2">
        <f t="shared" si="252"/>
        <v>3.8591666666666664</v>
      </c>
      <c r="AI1449" t="s">
        <v>3295</v>
      </c>
      <c r="AJ1449" t="s">
        <v>3661</v>
      </c>
      <c r="AK1449" t="str">
        <f>VLOOKUP(N1449, 'Regional Managers'!$A$2:$B$10, 2, FALSE)</f>
        <v>Pat</v>
      </c>
      <c r="AL1449" s="2" t="str">
        <f>IFERROR(VLOOKUP(B1449, 'Returned Items'!$A$3:$B$573, 2, FALSE), "Not returned")</f>
        <v>Not returned</v>
      </c>
    </row>
    <row r="1450" spans="1:38">
      <c r="A1450" s="2">
        <v>8355</v>
      </c>
      <c r="B1450" s="2">
        <v>59685</v>
      </c>
      <c r="C1450" s="1" t="s">
        <v>682</v>
      </c>
      <c r="D1450" s="2" t="s">
        <v>55</v>
      </c>
      <c r="E1450" s="4">
        <v>46</v>
      </c>
      <c r="F1450" s="2">
        <v>562.91</v>
      </c>
      <c r="G1450" s="2">
        <v>0.1</v>
      </c>
      <c r="H1450" s="2" t="s">
        <v>2251</v>
      </c>
      <c r="I1450" s="2">
        <v>-560.29</v>
      </c>
      <c r="J1450" s="2">
        <v>12.99</v>
      </c>
      <c r="K1450" s="2">
        <v>14.37</v>
      </c>
      <c r="L1450" s="2" t="s">
        <v>61</v>
      </c>
      <c r="M1450" s="2" t="s">
        <v>1319</v>
      </c>
      <c r="N1450" s="2" t="s">
        <v>1097</v>
      </c>
      <c r="O1450" s="2" t="s">
        <v>15</v>
      </c>
      <c r="P1450" s="2" t="s">
        <v>27</v>
      </c>
      <c r="Q1450" s="2" t="s">
        <v>2266</v>
      </c>
      <c r="R1450" s="2" t="s">
        <v>3414</v>
      </c>
      <c r="S1450" s="2" t="s">
        <v>2256</v>
      </c>
      <c r="T1450" s="2">
        <v>0.73</v>
      </c>
      <c r="U1450" s="1">
        <v>41254</v>
      </c>
      <c r="V1450" s="1">
        <v>23250</v>
      </c>
      <c r="W1450" t="str">
        <f t="shared" si="242"/>
        <v>10/12/2012</v>
      </c>
      <c r="X1450" t="str">
        <f t="shared" si="243"/>
        <v>10</v>
      </c>
      <c r="Y1450" t="str">
        <f t="shared" si="244"/>
        <v>December</v>
      </c>
      <c r="Z1450" t="str">
        <f t="shared" si="245"/>
        <v>2012</v>
      </c>
      <c r="AA1450" t="str">
        <f t="shared" si="246"/>
        <v>2012-12</v>
      </c>
      <c r="AB1450" t="str">
        <f t="shared" si="247"/>
        <v>10</v>
      </c>
      <c r="AC1450" s="2">
        <f t="shared" si="248"/>
        <v>5</v>
      </c>
      <c r="AD1450" s="2">
        <f t="shared" si="249"/>
        <v>1</v>
      </c>
      <c r="AE1450" s="2" t="str">
        <f t="shared" si="250"/>
        <v>Jim Mitchum</v>
      </c>
      <c r="AF1450" s="2">
        <f t="shared" si="251"/>
        <v>49</v>
      </c>
      <c r="AG14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0" s="2">
        <f t="shared" si="252"/>
        <v>0.59478260869565214</v>
      </c>
      <c r="AI1450" t="s">
        <v>3295</v>
      </c>
      <c r="AJ1450" t="s">
        <v>3661</v>
      </c>
      <c r="AK1450" t="str">
        <f>VLOOKUP(N1450, 'Regional Managers'!$A$2:$B$10, 2, FALSE)</f>
        <v>Pat</v>
      </c>
      <c r="AL1450" s="2" t="str">
        <f>IFERROR(VLOOKUP(B1450, 'Returned Items'!$A$3:$B$573, 2, FALSE), "Not returned")</f>
        <v>Not returned</v>
      </c>
    </row>
    <row r="1451" spans="1:38">
      <c r="A1451" s="2">
        <v>8377</v>
      </c>
      <c r="B1451" s="2">
        <v>59845</v>
      </c>
      <c r="C1451" s="1" t="s">
        <v>560</v>
      </c>
      <c r="D1451" s="2" t="s">
        <v>7</v>
      </c>
      <c r="E1451" s="4">
        <v>42</v>
      </c>
      <c r="F1451" s="2">
        <v>200.1</v>
      </c>
      <c r="G1451" s="2">
        <v>0.04</v>
      </c>
      <c r="H1451" s="2" t="s">
        <v>2251</v>
      </c>
      <c r="I1451" s="2">
        <v>3.02</v>
      </c>
      <c r="J1451" s="2">
        <v>4.71</v>
      </c>
      <c r="K1451" s="2">
        <v>0.7</v>
      </c>
      <c r="L1451" s="2" t="s">
        <v>1262</v>
      </c>
      <c r="M1451" s="2" t="s">
        <v>66</v>
      </c>
      <c r="N1451" s="2" t="s">
        <v>1097</v>
      </c>
      <c r="O1451" s="2" t="s">
        <v>15</v>
      </c>
      <c r="P1451" s="2" t="s">
        <v>2253</v>
      </c>
      <c r="Q1451" s="2" t="s">
        <v>2276</v>
      </c>
      <c r="R1451" s="2" t="s">
        <v>2287</v>
      </c>
      <c r="S1451" s="2" t="s">
        <v>2278</v>
      </c>
      <c r="T1451" s="2">
        <v>0.8</v>
      </c>
      <c r="U1451" s="1">
        <v>40173</v>
      </c>
      <c r="V1451" s="1">
        <v>23115</v>
      </c>
      <c r="W1451" t="str">
        <f t="shared" si="242"/>
        <v>22/12/2009</v>
      </c>
      <c r="X1451" t="str">
        <f t="shared" si="243"/>
        <v>22</v>
      </c>
      <c r="Y1451" t="str">
        <f t="shared" si="244"/>
        <v>December</v>
      </c>
      <c r="Z1451" t="str">
        <f t="shared" si="245"/>
        <v>2009</v>
      </c>
      <c r="AA1451" t="str">
        <f t="shared" si="246"/>
        <v>2009-12</v>
      </c>
      <c r="AB1451" t="str">
        <f t="shared" si="247"/>
        <v>22</v>
      </c>
      <c r="AC1451" s="2">
        <f t="shared" si="248"/>
        <v>2</v>
      </c>
      <c r="AD1451" s="2">
        <f t="shared" si="249"/>
        <v>4</v>
      </c>
      <c r="AE1451" s="2" t="str">
        <f t="shared" si="250"/>
        <v>Ed Ludwig</v>
      </c>
      <c r="AF1451" s="2">
        <f t="shared" si="251"/>
        <v>46</v>
      </c>
      <c r="AG14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1" s="2">
        <f t="shared" si="252"/>
        <v>0.12880952380952382</v>
      </c>
      <c r="AI1451" t="s">
        <v>3295</v>
      </c>
      <c r="AJ1451" t="s">
        <v>3661</v>
      </c>
      <c r="AK1451" t="str">
        <f>VLOOKUP(N1451, 'Regional Managers'!$A$2:$B$10, 2, FALSE)</f>
        <v>Pat</v>
      </c>
      <c r="AL1451" s="2" t="str">
        <f>IFERROR(VLOOKUP(B1451, 'Returned Items'!$A$3:$B$573, 2, FALSE), "Not returned")</f>
        <v>Not returned</v>
      </c>
    </row>
    <row r="1452" spans="1:38">
      <c r="A1452" s="2">
        <v>8378</v>
      </c>
      <c r="B1452" s="2">
        <v>59845</v>
      </c>
      <c r="C1452" s="1" t="s">
        <v>560</v>
      </c>
      <c r="D1452" s="2" t="s">
        <v>7</v>
      </c>
      <c r="E1452" s="4">
        <v>28</v>
      </c>
      <c r="F1452" s="2">
        <v>120.54</v>
      </c>
      <c r="G1452" s="2">
        <v>0.06</v>
      </c>
      <c r="H1452" s="2" t="s">
        <v>2251</v>
      </c>
      <c r="I1452" s="2">
        <v>6.52</v>
      </c>
      <c r="J1452" s="2">
        <v>4.2</v>
      </c>
      <c r="K1452" s="2">
        <v>2.2599999999999998</v>
      </c>
      <c r="L1452" s="2" t="s">
        <v>1262</v>
      </c>
      <c r="M1452" s="2" t="s">
        <v>66</v>
      </c>
      <c r="N1452" s="2" t="s">
        <v>1097</v>
      </c>
      <c r="O1452" s="2" t="s">
        <v>15</v>
      </c>
      <c r="P1452" s="2" t="s">
        <v>2253</v>
      </c>
      <c r="Q1452" s="2" t="s">
        <v>38</v>
      </c>
      <c r="R1452" s="2" t="s">
        <v>3110</v>
      </c>
      <c r="S1452" s="2" t="s">
        <v>2278</v>
      </c>
      <c r="T1452" s="2">
        <v>0.36</v>
      </c>
      <c r="U1452" s="1">
        <v>40174</v>
      </c>
      <c r="V1452" s="1">
        <v>23442</v>
      </c>
      <c r="W1452" t="str">
        <f t="shared" si="242"/>
        <v>22/12/2009</v>
      </c>
      <c r="X1452" t="str">
        <f t="shared" si="243"/>
        <v>22</v>
      </c>
      <c r="Y1452" t="str">
        <f t="shared" si="244"/>
        <v>December</v>
      </c>
      <c r="Z1452" t="str">
        <f t="shared" si="245"/>
        <v>2009</v>
      </c>
      <c r="AA1452" t="str">
        <f t="shared" si="246"/>
        <v>2009-12</v>
      </c>
      <c r="AB1452" t="str">
        <f t="shared" si="247"/>
        <v>22</v>
      </c>
      <c r="AC1452" s="2">
        <f t="shared" si="248"/>
        <v>2</v>
      </c>
      <c r="AD1452" s="2">
        <f t="shared" si="249"/>
        <v>5</v>
      </c>
      <c r="AE1452" s="2" t="str">
        <f t="shared" si="250"/>
        <v>Ed Ludwig</v>
      </c>
      <c r="AF1452" s="2">
        <f t="shared" si="251"/>
        <v>45</v>
      </c>
      <c r="AG14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2" s="2">
        <f t="shared" si="252"/>
        <v>0.23071428571428571</v>
      </c>
      <c r="AI1452" t="s">
        <v>3295</v>
      </c>
      <c r="AJ1452" t="s">
        <v>3661</v>
      </c>
      <c r="AK1452" t="str">
        <f>VLOOKUP(N1452, 'Regional Managers'!$A$2:$B$10, 2, FALSE)</f>
        <v>Pat</v>
      </c>
      <c r="AL1452" s="2" t="str">
        <f>IFERROR(VLOOKUP(B1452, 'Returned Items'!$A$3:$B$573, 2, FALSE), "Not returned")</f>
        <v>Not returned</v>
      </c>
    </row>
    <row r="1453" spans="1:38">
      <c r="A1453" s="2">
        <v>24</v>
      </c>
      <c r="B1453" s="2">
        <v>134</v>
      </c>
      <c r="C1453" s="1" t="s">
        <v>1453</v>
      </c>
      <c r="D1453" s="2" t="s">
        <v>2263</v>
      </c>
      <c r="E1453" s="4">
        <v>11</v>
      </c>
      <c r="F1453" s="2">
        <v>1132.5999999999999</v>
      </c>
      <c r="G1453" s="2">
        <v>0.01</v>
      </c>
      <c r="H1453" s="2" t="s">
        <v>2251</v>
      </c>
      <c r="I1453" s="2">
        <v>-310.20999999999998</v>
      </c>
      <c r="J1453" s="2">
        <v>95.99</v>
      </c>
      <c r="K1453" s="2">
        <v>35</v>
      </c>
      <c r="L1453" s="2" t="s">
        <v>963</v>
      </c>
      <c r="M1453" s="2" t="s">
        <v>1454</v>
      </c>
      <c r="N1453" s="2" t="s">
        <v>1097</v>
      </c>
      <c r="O1453" s="2" t="s">
        <v>2273</v>
      </c>
      <c r="P1453" s="2" t="s">
        <v>2253</v>
      </c>
      <c r="Q1453" s="2" t="s">
        <v>2254</v>
      </c>
      <c r="R1453" s="2" t="s">
        <v>3111</v>
      </c>
      <c r="S1453" s="2" t="s">
        <v>2256</v>
      </c>
      <c r="T1453" s="2">
        <v>0</v>
      </c>
      <c r="U1453" s="1">
        <v>41031</v>
      </c>
      <c r="V1453" s="1">
        <v>23601</v>
      </c>
      <c r="W1453" t="str">
        <f t="shared" si="242"/>
        <v>30/04/2012</v>
      </c>
      <c r="X1453" t="str">
        <f t="shared" si="243"/>
        <v>30</v>
      </c>
      <c r="Y1453" t="str">
        <f t="shared" si="244"/>
        <v>April</v>
      </c>
      <c r="Z1453" t="str">
        <f t="shared" si="245"/>
        <v>2012</v>
      </c>
      <c r="AA1453" t="str">
        <f t="shared" si="246"/>
        <v>2012-04</v>
      </c>
      <c r="AB1453" t="str">
        <f t="shared" si="247"/>
        <v>30</v>
      </c>
      <c r="AC1453" s="2">
        <f t="shared" si="248"/>
        <v>1</v>
      </c>
      <c r="AD1453" s="2">
        <f t="shared" si="249"/>
        <v>2</v>
      </c>
      <c r="AE1453" s="2" t="str">
        <f t="shared" si="250"/>
        <v>Michael Dominguez</v>
      </c>
      <c r="AF1453" s="2">
        <f t="shared" si="251"/>
        <v>47</v>
      </c>
      <c r="AG14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3" s="2">
        <f t="shared" si="252"/>
        <v>11.908181818181818</v>
      </c>
      <c r="AI1453" t="s">
        <v>3295</v>
      </c>
      <c r="AJ1453" t="s">
        <v>3294</v>
      </c>
      <c r="AK1453" t="str">
        <f>VLOOKUP(N1453, 'Regional Managers'!$A$2:$B$10, 2, FALSE)</f>
        <v>Pat</v>
      </c>
      <c r="AL1453" s="2" t="str">
        <f>IFERROR(VLOOKUP(B1453, 'Returned Items'!$A$3:$B$573, 2, FALSE), "Not returned")</f>
        <v>Returned</v>
      </c>
    </row>
    <row r="1454" spans="1:38">
      <c r="A1454" s="2">
        <v>114</v>
      </c>
      <c r="B1454" s="2">
        <v>740</v>
      </c>
      <c r="C1454" s="1" t="s">
        <v>1455</v>
      </c>
      <c r="D1454" s="2" t="s">
        <v>26</v>
      </c>
      <c r="E1454" s="4">
        <v>6</v>
      </c>
      <c r="F1454" s="2">
        <v>28.01</v>
      </c>
      <c r="G1454" s="2">
        <v>0.09</v>
      </c>
      <c r="H1454" s="2" t="s">
        <v>2251</v>
      </c>
      <c r="I1454" s="2">
        <v>3.46</v>
      </c>
      <c r="J1454" s="2">
        <v>4.9800000000000004</v>
      </c>
      <c r="K1454" s="2">
        <v>0.49</v>
      </c>
      <c r="L1454" s="2" t="s">
        <v>206</v>
      </c>
      <c r="M1454" s="2" t="s">
        <v>1456</v>
      </c>
      <c r="N1454" s="2" t="s">
        <v>1097</v>
      </c>
      <c r="O1454" s="2" t="s">
        <v>20</v>
      </c>
      <c r="P1454" s="2" t="s">
        <v>2253</v>
      </c>
      <c r="Q1454" s="2" t="s">
        <v>65</v>
      </c>
      <c r="R1454" s="2" t="s">
        <v>2805</v>
      </c>
      <c r="S1454" s="2" t="s">
        <v>2261</v>
      </c>
      <c r="T1454" s="2">
        <v>0.39</v>
      </c>
      <c r="U1454" s="1">
        <v>40739</v>
      </c>
      <c r="V1454" s="1">
        <v>22793</v>
      </c>
      <c r="W1454" t="str">
        <f t="shared" si="242"/>
        <v>15/07/2011</v>
      </c>
      <c r="X1454" t="str">
        <f t="shared" si="243"/>
        <v>15</v>
      </c>
      <c r="Y1454" t="str">
        <f t="shared" si="244"/>
        <v>July</v>
      </c>
      <c r="Z1454" t="str">
        <f t="shared" si="245"/>
        <v>2011</v>
      </c>
      <c r="AA1454" t="str">
        <f t="shared" si="246"/>
        <v>2011-07</v>
      </c>
      <c r="AB1454" t="str">
        <f t="shared" si="247"/>
        <v>15</v>
      </c>
      <c r="AC1454" s="2">
        <f t="shared" si="248"/>
        <v>3</v>
      </c>
      <c r="AD1454" s="2">
        <f t="shared" si="249"/>
        <v>0</v>
      </c>
      <c r="AE1454" s="2" t="str">
        <f t="shared" si="250"/>
        <v>Thomas Boland</v>
      </c>
      <c r="AF1454" s="2">
        <f t="shared" si="251"/>
        <v>49</v>
      </c>
      <c r="AG14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4" s="2">
        <f t="shared" si="252"/>
        <v>0.91166666666666674</v>
      </c>
      <c r="AI1454" t="s">
        <v>3295</v>
      </c>
      <c r="AJ1454" t="s">
        <v>3294</v>
      </c>
      <c r="AK1454" t="str">
        <f>VLOOKUP(N1454, 'Regional Managers'!$A$2:$B$10, 2, FALSE)</f>
        <v>Pat</v>
      </c>
      <c r="AL1454" s="2" t="str">
        <f>IFERROR(VLOOKUP(B1454, 'Returned Items'!$A$3:$B$573, 2, FALSE), "Not returned")</f>
        <v>Returned</v>
      </c>
    </row>
    <row r="1455" spans="1:38">
      <c r="A1455" s="2">
        <v>130</v>
      </c>
      <c r="B1455" s="2">
        <v>833</v>
      </c>
      <c r="C1455" s="1" t="s">
        <v>922</v>
      </c>
      <c r="D1455" s="2" t="s">
        <v>26</v>
      </c>
      <c r="E1455" s="4">
        <v>1</v>
      </c>
      <c r="F1455" s="2">
        <v>19.32</v>
      </c>
      <c r="G1455" s="2">
        <v>0.03</v>
      </c>
      <c r="H1455" s="2" t="s">
        <v>2251</v>
      </c>
      <c r="I1455" s="2">
        <v>-20.32</v>
      </c>
      <c r="J1455" s="2">
        <v>12.53</v>
      </c>
      <c r="K1455" s="2">
        <v>7.17</v>
      </c>
      <c r="L1455" s="2" t="s">
        <v>1457</v>
      </c>
      <c r="M1455" s="2" t="s">
        <v>1458</v>
      </c>
      <c r="N1455" s="2" t="s">
        <v>1097</v>
      </c>
      <c r="O1455" s="2" t="s">
        <v>2273</v>
      </c>
      <c r="P1455" s="2" t="s">
        <v>2253</v>
      </c>
      <c r="Q1455" s="2" t="s">
        <v>2259</v>
      </c>
      <c r="R1455" s="2" t="s">
        <v>3112</v>
      </c>
      <c r="S1455" s="2" t="s">
        <v>2261</v>
      </c>
      <c r="T1455" s="2">
        <v>0.38</v>
      </c>
      <c r="U1455" s="1">
        <v>39857</v>
      </c>
      <c r="V1455" s="1">
        <v>22860</v>
      </c>
      <c r="W1455" t="str">
        <f t="shared" si="242"/>
        <v>12/02/2009</v>
      </c>
      <c r="X1455" t="str">
        <f t="shared" si="243"/>
        <v>12</v>
      </c>
      <c r="Y1455" t="str">
        <f t="shared" si="244"/>
        <v>February</v>
      </c>
      <c r="Z1455" t="str">
        <f t="shared" si="245"/>
        <v>2009</v>
      </c>
      <c r="AA1455" t="str">
        <f t="shared" si="246"/>
        <v>2009-02</v>
      </c>
      <c r="AB1455" t="str">
        <f t="shared" si="247"/>
        <v>12</v>
      </c>
      <c r="AC1455" s="2">
        <f t="shared" si="248"/>
        <v>3</v>
      </c>
      <c r="AD1455" s="2">
        <f t="shared" si="249"/>
        <v>1</v>
      </c>
      <c r="AE1455" s="2" t="str">
        <f t="shared" si="250"/>
        <v>Olvera Toch</v>
      </c>
      <c r="AF1455" s="2">
        <f t="shared" si="251"/>
        <v>46</v>
      </c>
      <c r="AG14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5" s="2">
        <f t="shared" si="252"/>
        <v>19.7</v>
      </c>
      <c r="AI1455" t="s">
        <v>3295</v>
      </c>
      <c r="AJ1455" t="s">
        <v>3294</v>
      </c>
      <c r="AK1455" t="str">
        <f>VLOOKUP(N1455, 'Regional Managers'!$A$2:$B$10, 2, FALSE)</f>
        <v>Pat</v>
      </c>
      <c r="AL1455" s="2" t="str">
        <f>IFERROR(VLOOKUP(B1455, 'Returned Items'!$A$3:$B$573, 2, FALSE), "Not returned")</f>
        <v>Returned</v>
      </c>
    </row>
    <row r="1456" spans="1:38">
      <c r="A1456" s="2">
        <v>234</v>
      </c>
      <c r="B1456" s="2">
        <v>1573</v>
      </c>
      <c r="C1456" s="1" t="s">
        <v>1012</v>
      </c>
      <c r="D1456" s="2" t="s">
        <v>12</v>
      </c>
      <c r="E1456" s="4">
        <v>13</v>
      </c>
      <c r="F1456" s="2">
        <v>759.94</v>
      </c>
      <c r="G1456" s="2">
        <v>0.09</v>
      </c>
      <c r="H1456" s="2" t="s">
        <v>2257</v>
      </c>
      <c r="I1456" s="2">
        <v>-226.45</v>
      </c>
      <c r="J1456" s="2">
        <v>60.89</v>
      </c>
      <c r="K1456" s="2">
        <v>32.409999999999997</v>
      </c>
      <c r="L1456" s="2" t="s">
        <v>639</v>
      </c>
      <c r="M1456" s="2" t="s">
        <v>62</v>
      </c>
      <c r="N1456" s="2" t="s">
        <v>1097</v>
      </c>
      <c r="O1456" s="2" t="s">
        <v>2252</v>
      </c>
      <c r="P1456" s="2" t="s">
        <v>27</v>
      </c>
      <c r="Q1456" s="2" t="s">
        <v>2297</v>
      </c>
      <c r="R1456" s="2" t="s">
        <v>3113</v>
      </c>
      <c r="S1456" s="2" t="s">
        <v>2258</v>
      </c>
      <c r="T1456" s="2">
        <v>0.56000000000000005</v>
      </c>
      <c r="U1456" s="1">
        <v>41272</v>
      </c>
      <c r="V1456" s="1">
        <v>27370</v>
      </c>
      <c r="W1456" t="str">
        <f t="shared" si="242"/>
        <v>27/12/2012</v>
      </c>
      <c r="X1456" t="str">
        <f t="shared" si="243"/>
        <v>27</v>
      </c>
      <c r="Y1456" t="str">
        <f t="shared" si="244"/>
        <v>December</v>
      </c>
      <c r="Z1456" t="str">
        <f t="shared" si="245"/>
        <v>2012</v>
      </c>
      <c r="AA1456" t="str">
        <f t="shared" si="246"/>
        <v>2012-12</v>
      </c>
      <c r="AB1456" t="str">
        <f t="shared" si="247"/>
        <v>27</v>
      </c>
      <c r="AC1456" s="2">
        <f t="shared" si="248"/>
        <v>4</v>
      </c>
      <c r="AD1456" s="2">
        <f t="shared" si="249"/>
        <v>2</v>
      </c>
      <c r="AE1456" s="2" t="str">
        <f t="shared" si="250"/>
        <v>Lena Radford</v>
      </c>
      <c r="AF1456" s="2">
        <f t="shared" si="251"/>
        <v>38</v>
      </c>
      <c r="AG14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6" s="2">
        <f t="shared" si="252"/>
        <v>7.1769230769230763</v>
      </c>
      <c r="AI1456" t="s">
        <v>3295</v>
      </c>
      <c r="AJ1456" t="s">
        <v>3661</v>
      </c>
      <c r="AK1456" t="str">
        <f>VLOOKUP(N1456, 'Regional Managers'!$A$2:$B$10, 2, FALSE)</f>
        <v>Pat</v>
      </c>
      <c r="AL1456" s="2" t="str">
        <f>IFERROR(VLOOKUP(B1456, 'Returned Items'!$A$3:$B$573, 2, FALSE), "Not returned")</f>
        <v>Not returned</v>
      </c>
    </row>
    <row r="1457" spans="1:38">
      <c r="A1457" s="2">
        <v>243</v>
      </c>
      <c r="B1457" s="2">
        <v>1639</v>
      </c>
      <c r="C1457" s="1" t="s">
        <v>170</v>
      </c>
      <c r="D1457" s="2" t="s">
        <v>2263</v>
      </c>
      <c r="E1457" s="4">
        <v>24</v>
      </c>
      <c r="F1457" s="2">
        <v>163.13999999999999</v>
      </c>
      <c r="G1457" s="2">
        <v>0.09</v>
      </c>
      <c r="H1457" s="2" t="s">
        <v>2251</v>
      </c>
      <c r="I1457" s="2">
        <v>-62.2</v>
      </c>
      <c r="J1457" s="2">
        <v>6.78</v>
      </c>
      <c r="K1457" s="2">
        <v>6.18</v>
      </c>
      <c r="L1457" s="2" t="s">
        <v>970</v>
      </c>
      <c r="M1457" s="2" t="s">
        <v>1459</v>
      </c>
      <c r="N1457" s="2" t="s">
        <v>1097</v>
      </c>
      <c r="O1457" s="2" t="s">
        <v>2273</v>
      </c>
      <c r="P1457" s="2" t="s">
        <v>2253</v>
      </c>
      <c r="Q1457" s="2" t="s">
        <v>38</v>
      </c>
      <c r="R1457" s="2" t="s">
        <v>2792</v>
      </c>
      <c r="S1457" s="2" t="s">
        <v>2261</v>
      </c>
      <c r="T1457" s="2">
        <v>0.39</v>
      </c>
      <c r="U1457" s="1">
        <v>40775</v>
      </c>
      <c r="V1457" s="1">
        <v>27196</v>
      </c>
      <c r="W1457" t="str">
        <f t="shared" si="242"/>
        <v>19/08/2011</v>
      </c>
      <c r="X1457" t="str">
        <f t="shared" si="243"/>
        <v>19</v>
      </c>
      <c r="Y1457" t="str">
        <f t="shared" si="244"/>
        <v>August</v>
      </c>
      <c r="Z1457" t="str">
        <f t="shared" si="245"/>
        <v>2011</v>
      </c>
      <c r="AA1457" t="str">
        <f t="shared" si="246"/>
        <v>2011-08</v>
      </c>
      <c r="AB1457" t="str">
        <f t="shared" si="247"/>
        <v>19</v>
      </c>
      <c r="AC1457" s="2">
        <f t="shared" si="248"/>
        <v>1</v>
      </c>
      <c r="AD1457" s="2">
        <f t="shared" si="249"/>
        <v>1</v>
      </c>
      <c r="AE1457" s="2" t="str">
        <f t="shared" si="250"/>
        <v>Sean Christensen</v>
      </c>
      <c r="AF1457" s="2">
        <f t="shared" si="251"/>
        <v>37</v>
      </c>
      <c r="AG14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7" s="2">
        <f t="shared" si="252"/>
        <v>0.54</v>
      </c>
      <c r="AI1457" t="s">
        <v>3295</v>
      </c>
      <c r="AJ1457" t="s">
        <v>3661</v>
      </c>
      <c r="AK1457" t="str">
        <f>VLOOKUP(N1457, 'Regional Managers'!$A$2:$B$10, 2, FALSE)</f>
        <v>Pat</v>
      </c>
      <c r="AL1457" s="2" t="str">
        <f>IFERROR(VLOOKUP(B1457, 'Returned Items'!$A$3:$B$573, 2, FALSE), "Not returned")</f>
        <v>Not returned</v>
      </c>
    </row>
    <row r="1458" spans="1:38">
      <c r="A1458" s="2">
        <v>297</v>
      </c>
      <c r="B1458" s="2">
        <v>2053</v>
      </c>
      <c r="C1458" s="1" t="s">
        <v>1430</v>
      </c>
      <c r="D1458" s="2" t="s">
        <v>55</v>
      </c>
      <c r="E1458" s="4">
        <v>39</v>
      </c>
      <c r="F1458" s="2">
        <v>19342.84</v>
      </c>
      <c r="G1458" s="2">
        <v>0.01</v>
      </c>
      <c r="H1458" s="2" t="s">
        <v>2257</v>
      </c>
      <c r="I1458" s="2">
        <v>5603.95</v>
      </c>
      <c r="J1458" s="2">
        <v>500.98</v>
      </c>
      <c r="K1458" s="2">
        <v>126</v>
      </c>
      <c r="L1458" s="2" t="s">
        <v>1460</v>
      </c>
      <c r="M1458" s="2" t="s">
        <v>1461</v>
      </c>
      <c r="N1458" s="2" t="s">
        <v>1097</v>
      </c>
      <c r="O1458" s="2" t="s">
        <v>15</v>
      </c>
      <c r="P1458" s="2" t="s">
        <v>27</v>
      </c>
      <c r="Q1458" s="2" t="s">
        <v>2297</v>
      </c>
      <c r="R1458" s="2" t="s">
        <v>2301</v>
      </c>
      <c r="S1458" s="2" t="s">
        <v>2258</v>
      </c>
      <c r="T1458" s="2">
        <v>0.6</v>
      </c>
      <c r="U1458" s="1">
        <v>40581</v>
      </c>
      <c r="V1458" s="1">
        <v>27232</v>
      </c>
      <c r="W1458" t="str">
        <f t="shared" si="242"/>
        <v>06/02/2011</v>
      </c>
      <c r="X1458" t="str">
        <f t="shared" si="243"/>
        <v>06</v>
      </c>
      <c r="Y1458" t="str">
        <f t="shared" si="244"/>
        <v>February</v>
      </c>
      <c r="Z1458" t="str">
        <f t="shared" si="245"/>
        <v>2011</v>
      </c>
      <c r="AA1458" t="str">
        <f t="shared" si="246"/>
        <v>2011-02</v>
      </c>
      <c r="AB1458" t="str">
        <f t="shared" si="247"/>
        <v>06</v>
      </c>
      <c r="AC1458" s="2">
        <f t="shared" si="248"/>
        <v>5</v>
      </c>
      <c r="AD1458" s="2">
        <f t="shared" si="249"/>
        <v>1</v>
      </c>
      <c r="AE1458" s="2" t="str">
        <f t="shared" si="250"/>
        <v>Todd Boyes</v>
      </c>
      <c r="AF1458" s="2">
        <f t="shared" si="251"/>
        <v>36</v>
      </c>
      <c r="AG14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8" s="2">
        <f t="shared" si="252"/>
        <v>16.076410256410256</v>
      </c>
      <c r="AI1458" t="s">
        <v>3295</v>
      </c>
      <c r="AJ1458" t="s">
        <v>3661</v>
      </c>
      <c r="AK1458" t="str">
        <f>VLOOKUP(N1458, 'Regional Managers'!$A$2:$B$10, 2, FALSE)</f>
        <v>Pat</v>
      </c>
      <c r="AL1458" s="2" t="str">
        <f>IFERROR(VLOOKUP(B1458, 'Returned Items'!$A$3:$B$573, 2, FALSE), "Not returned")</f>
        <v>Not returned</v>
      </c>
    </row>
    <row r="1459" spans="1:38">
      <c r="A1459" s="2">
        <v>298</v>
      </c>
      <c r="B1459" s="2">
        <v>2053</v>
      </c>
      <c r="C1459" s="1" t="s">
        <v>1430</v>
      </c>
      <c r="D1459" s="2" t="s">
        <v>55</v>
      </c>
      <c r="E1459" s="4">
        <v>7</v>
      </c>
      <c r="F1459" s="2">
        <v>771.78300000000002</v>
      </c>
      <c r="G1459" s="2">
        <v>0.08</v>
      </c>
      <c r="H1459" s="2" t="s">
        <v>2251</v>
      </c>
      <c r="I1459" s="2">
        <v>-449.53</v>
      </c>
      <c r="J1459" s="2">
        <v>140.99</v>
      </c>
      <c r="K1459" s="2">
        <v>4.2</v>
      </c>
      <c r="L1459" s="2" t="s">
        <v>1460</v>
      </c>
      <c r="M1459" s="2" t="s">
        <v>1461</v>
      </c>
      <c r="N1459" s="2" t="s">
        <v>1097</v>
      </c>
      <c r="O1459" s="2" t="s">
        <v>15</v>
      </c>
      <c r="P1459" s="2" t="s">
        <v>21</v>
      </c>
      <c r="Q1459" s="2" t="s">
        <v>2262</v>
      </c>
      <c r="R1459" s="2" t="s">
        <v>3396</v>
      </c>
      <c r="S1459" s="2" t="s">
        <v>2261</v>
      </c>
      <c r="T1459" s="2">
        <v>0.59</v>
      </c>
      <c r="U1459" s="1">
        <v>40582</v>
      </c>
      <c r="V1459" s="1">
        <v>26705</v>
      </c>
      <c r="W1459" t="str">
        <f t="shared" si="242"/>
        <v>06/02/2011</v>
      </c>
      <c r="X1459" t="str">
        <f t="shared" si="243"/>
        <v>06</v>
      </c>
      <c r="Y1459" t="str">
        <f t="shared" si="244"/>
        <v>February</v>
      </c>
      <c r="Z1459" t="str">
        <f t="shared" si="245"/>
        <v>2011</v>
      </c>
      <c r="AA1459" t="str">
        <f t="shared" si="246"/>
        <v>2011-02</v>
      </c>
      <c r="AB1459" t="str">
        <f t="shared" si="247"/>
        <v>06</v>
      </c>
      <c r="AC1459" s="2">
        <f t="shared" si="248"/>
        <v>5</v>
      </c>
      <c r="AD1459" s="2">
        <f t="shared" si="249"/>
        <v>2</v>
      </c>
      <c r="AE1459" s="2" t="str">
        <f t="shared" si="250"/>
        <v>Todd Boyes</v>
      </c>
      <c r="AF1459" s="2">
        <f t="shared" si="251"/>
        <v>37</v>
      </c>
      <c r="AG14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59" s="2">
        <f t="shared" si="252"/>
        <v>20.741428571428571</v>
      </c>
      <c r="AI1459" t="s">
        <v>3295</v>
      </c>
      <c r="AJ1459" t="s">
        <v>3661</v>
      </c>
      <c r="AK1459" t="str">
        <f>VLOOKUP(N1459, 'Regional Managers'!$A$2:$B$10, 2, FALSE)</f>
        <v>Pat</v>
      </c>
      <c r="AL1459" s="2" t="str">
        <f>IFERROR(VLOOKUP(B1459, 'Returned Items'!$A$3:$B$573, 2, FALSE), "Not returned")</f>
        <v>Not returned</v>
      </c>
    </row>
    <row r="1460" spans="1:38">
      <c r="A1460" s="2">
        <v>307</v>
      </c>
      <c r="B1460" s="2">
        <v>2146</v>
      </c>
      <c r="C1460" s="1" t="s">
        <v>810</v>
      </c>
      <c r="D1460" s="2" t="s">
        <v>2263</v>
      </c>
      <c r="E1460" s="4">
        <v>41</v>
      </c>
      <c r="F1460" s="2">
        <v>6111.1684999999998</v>
      </c>
      <c r="G1460" s="2">
        <v>0.06</v>
      </c>
      <c r="H1460" s="2" t="s">
        <v>2251</v>
      </c>
      <c r="I1460" s="2">
        <v>1663.08</v>
      </c>
      <c r="J1460" s="2">
        <v>175.99</v>
      </c>
      <c r="K1460" s="2">
        <v>4.99</v>
      </c>
      <c r="L1460" s="2" t="s">
        <v>1460</v>
      </c>
      <c r="M1460" s="2" t="s">
        <v>1461</v>
      </c>
      <c r="N1460" s="2" t="s">
        <v>1097</v>
      </c>
      <c r="O1460" s="2" t="s">
        <v>2252</v>
      </c>
      <c r="P1460" s="2" t="s">
        <v>21</v>
      </c>
      <c r="Q1460" s="2" t="s">
        <v>2262</v>
      </c>
      <c r="R1460" s="2" t="s">
        <v>3340</v>
      </c>
      <c r="S1460" s="2" t="s">
        <v>2261</v>
      </c>
      <c r="T1460" s="2">
        <v>0.59</v>
      </c>
      <c r="U1460" s="1">
        <v>41166</v>
      </c>
      <c r="V1460" s="1">
        <v>27298</v>
      </c>
      <c r="W1460" t="str">
        <f t="shared" si="242"/>
        <v>13/09/2012</v>
      </c>
      <c r="X1460" t="str">
        <f t="shared" si="243"/>
        <v>13</v>
      </c>
      <c r="Y1460" t="str">
        <f t="shared" si="244"/>
        <v>September</v>
      </c>
      <c r="Z1460" t="str">
        <f t="shared" si="245"/>
        <v>2012</v>
      </c>
      <c r="AA1460" t="str">
        <f t="shared" si="246"/>
        <v>2012-09</v>
      </c>
      <c r="AB1460" t="str">
        <f t="shared" si="247"/>
        <v>13</v>
      </c>
      <c r="AC1460" s="2">
        <f t="shared" si="248"/>
        <v>1</v>
      </c>
      <c r="AD1460" s="2">
        <f t="shared" si="249"/>
        <v>1</v>
      </c>
      <c r="AE1460" s="2" t="str">
        <f t="shared" si="250"/>
        <v>Todd Boyes</v>
      </c>
      <c r="AF1460" s="2">
        <f t="shared" si="251"/>
        <v>37</v>
      </c>
      <c r="AG14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0" s="2">
        <f t="shared" si="252"/>
        <v>4.4141463414634154</v>
      </c>
      <c r="AI1460" t="s">
        <v>3295</v>
      </c>
      <c r="AJ1460" t="s">
        <v>3294</v>
      </c>
      <c r="AK1460" t="str">
        <f>VLOOKUP(N1460, 'Regional Managers'!$A$2:$B$10, 2, FALSE)</f>
        <v>Pat</v>
      </c>
      <c r="AL1460" s="2" t="str">
        <f>IFERROR(VLOOKUP(B1460, 'Returned Items'!$A$3:$B$573, 2, FALSE), "Not returned")</f>
        <v>Returned</v>
      </c>
    </row>
    <row r="1461" spans="1:38">
      <c r="A1461" s="2">
        <v>308</v>
      </c>
      <c r="B1461" s="2">
        <v>2146</v>
      </c>
      <c r="C1461" s="1" t="s">
        <v>810</v>
      </c>
      <c r="D1461" s="2" t="s">
        <v>2263</v>
      </c>
      <c r="E1461" s="4">
        <v>44</v>
      </c>
      <c r="F1461" s="2">
        <v>113.71</v>
      </c>
      <c r="G1461" s="2">
        <v>7.0000000000000007E-2</v>
      </c>
      <c r="H1461" s="2" t="s">
        <v>2251</v>
      </c>
      <c r="I1461" s="2">
        <v>41.7</v>
      </c>
      <c r="J1461" s="2">
        <v>2.61</v>
      </c>
      <c r="K1461" s="2">
        <v>0.5</v>
      </c>
      <c r="L1461" s="2" t="s">
        <v>1460</v>
      </c>
      <c r="M1461" s="2" t="s">
        <v>1461</v>
      </c>
      <c r="N1461" s="2" t="s">
        <v>1097</v>
      </c>
      <c r="O1461" s="2" t="s">
        <v>2252</v>
      </c>
      <c r="P1461" s="2" t="s">
        <v>2253</v>
      </c>
      <c r="Q1461" s="2" t="s">
        <v>65</v>
      </c>
      <c r="R1461" s="2" t="s">
        <v>2602</v>
      </c>
      <c r="S1461" s="2" t="s">
        <v>2261</v>
      </c>
      <c r="T1461" s="2">
        <v>0.39</v>
      </c>
      <c r="U1461" s="1">
        <v>41167</v>
      </c>
      <c r="V1461" s="1">
        <v>26771</v>
      </c>
      <c r="W1461" t="str">
        <f t="shared" si="242"/>
        <v>13/09/2012</v>
      </c>
      <c r="X1461" t="str">
        <f t="shared" si="243"/>
        <v>13</v>
      </c>
      <c r="Y1461" t="str">
        <f t="shared" si="244"/>
        <v>September</v>
      </c>
      <c r="Z1461" t="str">
        <f t="shared" si="245"/>
        <v>2012</v>
      </c>
      <c r="AA1461" t="str">
        <f t="shared" si="246"/>
        <v>2012-09</v>
      </c>
      <c r="AB1461" t="str">
        <f t="shared" si="247"/>
        <v>13</v>
      </c>
      <c r="AC1461" s="2">
        <f t="shared" si="248"/>
        <v>1</v>
      </c>
      <c r="AD1461" s="2">
        <f t="shared" si="249"/>
        <v>2</v>
      </c>
      <c r="AE1461" s="2" t="str">
        <f t="shared" si="250"/>
        <v>Todd Boyes</v>
      </c>
      <c r="AF1461" s="2">
        <f t="shared" si="251"/>
        <v>39</v>
      </c>
      <c r="AG14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1" s="2">
        <f t="shared" si="252"/>
        <v>7.0681818181818179E-2</v>
      </c>
      <c r="AI1461" t="s">
        <v>3295</v>
      </c>
      <c r="AJ1461" t="s">
        <v>3294</v>
      </c>
      <c r="AK1461" t="str">
        <f>VLOOKUP(N1461, 'Regional Managers'!$A$2:$B$10, 2, FALSE)</f>
        <v>Pat</v>
      </c>
      <c r="AL1461" s="2" t="str">
        <f>IFERROR(VLOOKUP(B1461, 'Returned Items'!$A$3:$B$573, 2, FALSE), "Not returned")</f>
        <v>Returned</v>
      </c>
    </row>
    <row r="1462" spans="1:38">
      <c r="A1462" s="2">
        <v>396</v>
      </c>
      <c r="B1462" s="2">
        <v>2752</v>
      </c>
      <c r="C1462" s="1" t="s">
        <v>1388</v>
      </c>
      <c r="D1462" s="2" t="s">
        <v>12</v>
      </c>
      <c r="E1462" s="4">
        <v>30</v>
      </c>
      <c r="F1462" s="2">
        <v>695.47</v>
      </c>
      <c r="G1462" s="2">
        <v>0.03</v>
      </c>
      <c r="H1462" s="2" t="s">
        <v>2251</v>
      </c>
      <c r="I1462" s="2">
        <v>226.73</v>
      </c>
      <c r="J1462" s="2">
        <v>22.98</v>
      </c>
      <c r="K1462" s="2">
        <v>1.99</v>
      </c>
      <c r="L1462" s="2" t="s">
        <v>1460</v>
      </c>
      <c r="M1462" s="2" t="s">
        <v>1461</v>
      </c>
      <c r="N1462" s="2" t="s">
        <v>1097</v>
      </c>
      <c r="O1462" s="2" t="s">
        <v>2252</v>
      </c>
      <c r="P1462" s="2" t="s">
        <v>21</v>
      </c>
      <c r="Q1462" s="2" t="s">
        <v>2279</v>
      </c>
      <c r="R1462" s="2" t="s">
        <v>2580</v>
      </c>
      <c r="S1462" s="2" t="s">
        <v>2268</v>
      </c>
      <c r="T1462" s="2">
        <v>0.46</v>
      </c>
      <c r="U1462" s="1">
        <v>40502</v>
      </c>
      <c r="V1462" s="1">
        <v>26816</v>
      </c>
      <c r="W1462" t="str">
        <f t="shared" si="242"/>
        <v>18/11/2010</v>
      </c>
      <c r="X1462" t="str">
        <f t="shared" si="243"/>
        <v>18</v>
      </c>
      <c r="Y1462" t="str">
        <f t="shared" si="244"/>
        <v>November</v>
      </c>
      <c r="Z1462" t="str">
        <f t="shared" si="245"/>
        <v>2010</v>
      </c>
      <c r="AA1462" t="str">
        <f t="shared" si="246"/>
        <v>2010-11</v>
      </c>
      <c r="AB1462" t="str">
        <f t="shared" si="247"/>
        <v>18</v>
      </c>
      <c r="AC1462" s="2">
        <f t="shared" si="248"/>
        <v>4</v>
      </c>
      <c r="AD1462" s="2">
        <f t="shared" si="249"/>
        <v>2</v>
      </c>
      <c r="AE1462" s="2" t="str">
        <f t="shared" si="250"/>
        <v>Todd Boyes</v>
      </c>
      <c r="AF1462" s="2">
        <f t="shared" si="251"/>
        <v>37</v>
      </c>
      <c r="AG14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2" s="2">
        <f t="shared" si="252"/>
        <v>0.83233333333333326</v>
      </c>
      <c r="AI1462" t="s">
        <v>3295</v>
      </c>
      <c r="AJ1462" t="s">
        <v>3661</v>
      </c>
      <c r="AK1462" t="str">
        <f>VLOOKUP(N1462, 'Regional Managers'!$A$2:$B$10, 2, FALSE)</f>
        <v>Pat</v>
      </c>
      <c r="AL1462" s="2" t="str">
        <f>IFERROR(VLOOKUP(B1462, 'Returned Items'!$A$3:$B$573, 2, FALSE), "Not returned")</f>
        <v>Not returned</v>
      </c>
    </row>
    <row r="1463" spans="1:38">
      <c r="A1463" s="2">
        <v>397</v>
      </c>
      <c r="B1463" s="2">
        <v>2752</v>
      </c>
      <c r="C1463" s="1" t="s">
        <v>1388</v>
      </c>
      <c r="D1463" s="2" t="s">
        <v>12</v>
      </c>
      <c r="E1463" s="4">
        <v>41</v>
      </c>
      <c r="F1463" s="2">
        <v>152.59</v>
      </c>
      <c r="G1463" s="2">
        <v>0.02</v>
      </c>
      <c r="H1463" s="2" t="s">
        <v>2251</v>
      </c>
      <c r="I1463" s="2">
        <v>55.48</v>
      </c>
      <c r="J1463" s="2">
        <v>3.78</v>
      </c>
      <c r="K1463" s="2">
        <v>0.71</v>
      </c>
      <c r="L1463" s="2" t="s">
        <v>1460</v>
      </c>
      <c r="M1463" s="2" t="s">
        <v>1461</v>
      </c>
      <c r="N1463" s="2" t="s">
        <v>1097</v>
      </c>
      <c r="O1463" s="2" t="s">
        <v>2252</v>
      </c>
      <c r="P1463" s="2" t="s">
        <v>2253</v>
      </c>
      <c r="Q1463" s="2" t="s">
        <v>2276</v>
      </c>
      <c r="R1463" s="2" t="s">
        <v>2520</v>
      </c>
      <c r="S1463" s="2" t="s">
        <v>2278</v>
      </c>
      <c r="T1463" s="2">
        <v>0.39</v>
      </c>
      <c r="U1463" s="1">
        <v>40502</v>
      </c>
      <c r="V1463" s="1">
        <v>27002</v>
      </c>
      <c r="W1463" t="str">
        <f t="shared" si="242"/>
        <v>18/11/2010</v>
      </c>
      <c r="X1463" t="str">
        <f t="shared" si="243"/>
        <v>18</v>
      </c>
      <c r="Y1463" t="str">
        <f t="shared" si="244"/>
        <v>November</v>
      </c>
      <c r="Z1463" t="str">
        <f t="shared" si="245"/>
        <v>2010</v>
      </c>
      <c r="AA1463" t="str">
        <f t="shared" si="246"/>
        <v>2010-11</v>
      </c>
      <c r="AB1463" t="str">
        <f t="shared" si="247"/>
        <v>18</v>
      </c>
      <c r="AC1463" s="2">
        <f t="shared" si="248"/>
        <v>4</v>
      </c>
      <c r="AD1463" s="2">
        <f t="shared" si="249"/>
        <v>2</v>
      </c>
      <c r="AE1463" s="2" t="str">
        <f t="shared" si="250"/>
        <v>Todd Boyes</v>
      </c>
      <c r="AF1463" s="2">
        <f t="shared" si="251"/>
        <v>36</v>
      </c>
      <c r="AG14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3" s="2">
        <f t="shared" si="252"/>
        <v>0.10951219512195122</v>
      </c>
      <c r="AI1463" t="s">
        <v>3295</v>
      </c>
      <c r="AJ1463" t="s">
        <v>3661</v>
      </c>
      <c r="AK1463" t="str">
        <f>VLOOKUP(N1463, 'Regional Managers'!$A$2:$B$10, 2, FALSE)</f>
        <v>Pat</v>
      </c>
      <c r="AL1463" s="2" t="str">
        <f>IFERROR(VLOOKUP(B1463, 'Returned Items'!$A$3:$B$573, 2, FALSE), "Not returned")</f>
        <v>Not returned</v>
      </c>
    </row>
    <row r="1464" spans="1:38">
      <c r="A1464" s="2">
        <v>398</v>
      </c>
      <c r="B1464" s="2">
        <v>2752</v>
      </c>
      <c r="C1464" s="1" t="s">
        <v>1388</v>
      </c>
      <c r="D1464" s="2" t="s">
        <v>12</v>
      </c>
      <c r="E1464" s="4">
        <v>10</v>
      </c>
      <c r="F1464" s="2">
        <v>365.62</v>
      </c>
      <c r="G1464" s="2">
        <v>0.03</v>
      </c>
      <c r="H1464" s="2" t="s">
        <v>2251</v>
      </c>
      <c r="I1464" s="2">
        <v>15.77</v>
      </c>
      <c r="J1464" s="2">
        <v>34.76</v>
      </c>
      <c r="K1464" s="2">
        <v>8.2200000000000006</v>
      </c>
      <c r="L1464" s="2" t="s">
        <v>1460</v>
      </c>
      <c r="M1464" s="2" t="s">
        <v>1461</v>
      </c>
      <c r="N1464" s="2" t="s">
        <v>1097</v>
      </c>
      <c r="O1464" s="2" t="s">
        <v>2252</v>
      </c>
      <c r="P1464" s="2" t="s">
        <v>2253</v>
      </c>
      <c r="Q1464" s="2" t="s">
        <v>2254</v>
      </c>
      <c r="R1464" s="2" t="s">
        <v>2394</v>
      </c>
      <c r="S1464" s="2" t="s">
        <v>2261</v>
      </c>
      <c r="T1464" s="2">
        <v>0.56999999999999995</v>
      </c>
      <c r="U1464" s="1">
        <v>40500</v>
      </c>
      <c r="V1464" s="1">
        <v>26725</v>
      </c>
      <c r="W1464" t="str">
        <f t="shared" si="242"/>
        <v>18/11/2010</v>
      </c>
      <c r="X1464" t="str">
        <f t="shared" si="243"/>
        <v>18</v>
      </c>
      <c r="Y1464" t="str">
        <f t="shared" si="244"/>
        <v>November</v>
      </c>
      <c r="Z1464" t="str">
        <f t="shared" si="245"/>
        <v>2010</v>
      </c>
      <c r="AA1464" t="str">
        <f t="shared" si="246"/>
        <v>2010-11</v>
      </c>
      <c r="AB1464" t="str">
        <f t="shared" si="247"/>
        <v>18</v>
      </c>
      <c r="AC1464" s="2">
        <f t="shared" si="248"/>
        <v>4</v>
      </c>
      <c r="AD1464" s="2">
        <f t="shared" si="249"/>
        <v>0</v>
      </c>
      <c r="AE1464" s="2" t="str">
        <f t="shared" si="250"/>
        <v>Todd Boyes</v>
      </c>
      <c r="AF1464" s="2">
        <f t="shared" si="251"/>
        <v>37</v>
      </c>
      <c r="AG14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4" s="2">
        <f t="shared" si="252"/>
        <v>4.298</v>
      </c>
      <c r="AI1464" t="s">
        <v>3295</v>
      </c>
      <c r="AJ1464" t="s">
        <v>3661</v>
      </c>
      <c r="AK1464" t="str">
        <f>VLOOKUP(N1464, 'Regional Managers'!$A$2:$B$10, 2, FALSE)</f>
        <v>Pat</v>
      </c>
      <c r="AL1464" s="2" t="str">
        <f>IFERROR(VLOOKUP(B1464, 'Returned Items'!$A$3:$B$573, 2, FALSE), "Not returned")</f>
        <v>Not returned</v>
      </c>
    </row>
    <row r="1465" spans="1:38">
      <c r="A1465" s="2">
        <v>399</v>
      </c>
      <c r="B1465" s="2">
        <v>2752</v>
      </c>
      <c r="C1465" s="1" t="s">
        <v>1388</v>
      </c>
      <c r="D1465" s="2" t="s">
        <v>12</v>
      </c>
      <c r="E1465" s="4">
        <v>10</v>
      </c>
      <c r="F1465" s="2">
        <v>575.56899999999996</v>
      </c>
      <c r="G1465" s="2">
        <v>0.04</v>
      </c>
      <c r="H1465" s="2" t="s">
        <v>2251</v>
      </c>
      <c r="I1465" s="2">
        <v>-86.52</v>
      </c>
      <c r="J1465" s="2">
        <v>65.989999999999995</v>
      </c>
      <c r="K1465" s="2">
        <v>5.63</v>
      </c>
      <c r="L1465" s="2" t="s">
        <v>1460</v>
      </c>
      <c r="M1465" s="2" t="s">
        <v>1461</v>
      </c>
      <c r="N1465" s="2" t="s">
        <v>1097</v>
      </c>
      <c r="O1465" s="2" t="s">
        <v>2252</v>
      </c>
      <c r="P1465" s="2" t="s">
        <v>21</v>
      </c>
      <c r="Q1465" s="2" t="s">
        <v>2262</v>
      </c>
      <c r="R1465" s="2" t="s">
        <v>3415</v>
      </c>
      <c r="S1465" s="2" t="s">
        <v>2261</v>
      </c>
      <c r="T1465" s="2">
        <v>0.56000000000000005</v>
      </c>
      <c r="U1465" s="1">
        <v>40502</v>
      </c>
      <c r="V1465" s="1">
        <v>26955</v>
      </c>
      <c r="W1465" t="str">
        <f t="shared" si="242"/>
        <v>18/11/2010</v>
      </c>
      <c r="X1465" t="str">
        <f t="shared" si="243"/>
        <v>18</v>
      </c>
      <c r="Y1465" t="str">
        <f t="shared" si="244"/>
        <v>November</v>
      </c>
      <c r="Z1465" t="str">
        <f t="shared" si="245"/>
        <v>2010</v>
      </c>
      <c r="AA1465" t="str">
        <f t="shared" si="246"/>
        <v>2010-11</v>
      </c>
      <c r="AB1465" t="str">
        <f t="shared" si="247"/>
        <v>18</v>
      </c>
      <c r="AC1465" s="2">
        <f t="shared" si="248"/>
        <v>4</v>
      </c>
      <c r="AD1465" s="2">
        <f t="shared" si="249"/>
        <v>2</v>
      </c>
      <c r="AE1465" s="2" t="str">
        <f t="shared" si="250"/>
        <v>Todd Boyes</v>
      </c>
      <c r="AF1465" s="2">
        <f t="shared" si="251"/>
        <v>37</v>
      </c>
      <c r="AG14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5" s="2">
        <f t="shared" si="252"/>
        <v>7.161999999999999</v>
      </c>
      <c r="AI1465" t="s">
        <v>3295</v>
      </c>
      <c r="AJ1465" t="s">
        <v>3661</v>
      </c>
      <c r="AK1465" t="str">
        <f>VLOOKUP(N1465, 'Regional Managers'!$A$2:$B$10, 2, FALSE)</f>
        <v>Pat</v>
      </c>
      <c r="AL1465" s="2" t="str">
        <f>IFERROR(VLOOKUP(B1465, 'Returned Items'!$A$3:$B$573, 2, FALSE), "Not returned")</f>
        <v>Not returned</v>
      </c>
    </row>
    <row r="1466" spans="1:38">
      <c r="A1466" s="2">
        <v>760</v>
      </c>
      <c r="B1466" s="2">
        <v>5445</v>
      </c>
      <c r="C1466" s="1" t="s">
        <v>670</v>
      </c>
      <c r="D1466" s="2" t="s">
        <v>7</v>
      </c>
      <c r="E1466" s="4">
        <v>4</v>
      </c>
      <c r="F1466" s="2">
        <v>29.42</v>
      </c>
      <c r="G1466" s="2">
        <v>0.06</v>
      </c>
      <c r="H1466" s="2" t="s">
        <v>2271</v>
      </c>
      <c r="I1466" s="2">
        <v>14.43</v>
      </c>
      <c r="J1466" s="2">
        <v>3.69</v>
      </c>
      <c r="K1466" s="2">
        <v>0.5</v>
      </c>
      <c r="L1466" s="2" t="s">
        <v>963</v>
      </c>
      <c r="M1466" s="2" t="s">
        <v>1454</v>
      </c>
      <c r="N1466" s="2" t="s">
        <v>1097</v>
      </c>
      <c r="O1466" s="2" t="s">
        <v>2273</v>
      </c>
      <c r="P1466" s="2" t="s">
        <v>2253</v>
      </c>
      <c r="Q1466" s="2" t="s">
        <v>65</v>
      </c>
      <c r="R1466" s="2" t="s">
        <v>2286</v>
      </c>
      <c r="S1466" s="2" t="s">
        <v>2261</v>
      </c>
      <c r="T1466" s="2">
        <v>0.38</v>
      </c>
      <c r="U1466" s="1">
        <v>40389</v>
      </c>
      <c r="V1466" s="1">
        <v>26982</v>
      </c>
      <c r="W1466" t="str">
        <f t="shared" si="242"/>
        <v>25/07/2010</v>
      </c>
      <c r="X1466" t="str">
        <f t="shared" si="243"/>
        <v>25</v>
      </c>
      <c r="Y1466" t="str">
        <f t="shared" si="244"/>
        <v>July</v>
      </c>
      <c r="Z1466" t="str">
        <f t="shared" si="245"/>
        <v>2010</v>
      </c>
      <c r="AA1466" t="str">
        <f t="shared" si="246"/>
        <v>2010-07</v>
      </c>
      <c r="AB1466" t="str">
        <f t="shared" si="247"/>
        <v>25</v>
      </c>
      <c r="AC1466" s="2">
        <f t="shared" si="248"/>
        <v>2</v>
      </c>
      <c r="AD1466" s="2">
        <f t="shared" si="249"/>
        <v>5</v>
      </c>
      <c r="AE1466" s="2" t="str">
        <f t="shared" si="250"/>
        <v>Michael Dominguez</v>
      </c>
      <c r="AF1466" s="2">
        <f t="shared" si="251"/>
        <v>36</v>
      </c>
      <c r="AG14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6" s="2">
        <f t="shared" si="252"/>
        <v>1.0474999999999999</v>
      </c>
      <c r="AI1466" t="s">
        <v>3295</v>
      </c>
      <c r="AJ1466" t="s">
        <v>3661</v>
      </c>
      <c r="AK1466" t="str">
        <f>VLOOKUP(N1466, 'Regional Managers'!$A$2:$B$10, 2, FALSE)</f>
        <v>Pat</v>
      </c>
      <c r="AL1466" s="2" t="str">
        <f>IFERROR(VLOOKUP(B1466, 'Returned Items'!$A$3:$B$573, 2, FALSE), "Not returned")</f>
        <v>Not returned</v>
      </c>
    </row>
    <row r="1467" spans="1:38">
      <c r="A1467" s="2">
        <v>761</v>
      </c>
      <c r="B1467" s="2">
        <v>5445</v>
      </c>
      <c r="C1467" s="1" t="s">
        <v>670</v>
      </c>
      <c r="D1467" s="2" t="s">
        <v>7</v>
      </c>
      <c r="E1467" s="4">
        <v>9</v>
      </c>
      <c r="F1467" s="2">
        <v>46.48</v>
      </c>
      <c r="G1467" s="2">
        <v>0.01</v>
      </c>
      <c r="H1467" s="2" t="s">
        <v>2251</v>
      </c>
      <c r="I1467" s="2">
        <v>-1.82</v>
      </c>
      <c r="J1467" s="2">
        <v>4.63</v>
      </c>
      <c r="K1467" s="2">
        <v>1.93</v>
      </c>
      <c r="L1467" s="2" t="s">
        <v>963</v>
      </c>
      <c r="M1467" s="2" t="s">
        <v>1454</v>
      </c>
      <c r="N1467" s="2" t="s">
        <v>1097</v>
      </c>
      <c r="O1467" s="2" t="s">
        <v>2273</v>
      </c>
      <c r="P1467" s="2" t="s">
        <v>2253</v>
      </c>
      <c r="Q1467" s="2" t="s">
        <v>2288</v>
      </c>
      <c r="R1467" s="2" t="s">
        <v>3103</v>
      </c>
      <c r="S1467" s="2" t="s">
        <v>2278</v>
      </c>
      <c r="T1467" s="2">
        <v>0.52</v>
      </c>
      <c r="U1467" s="1">
        <v>40391</v>
      </c>
      <c r="V1467" s="1">
        <v>26920</v>
      </c>
      <c r="W1467" t="str">
        <f t="shared" si="242"/>
        <v>25/07/2010</v>
      </c>
      <c r="X1467" t="str">
        <f t="shared" si="243"/>
        <v>25</v>
      </c>
      <c r="Y1467" t="str">
        <f t="shared" si="244"/>
        <v>July</v>
      </c>
      <c r="Z1467" t="str">
        <f t="shared" si="245"/>
        <v>2010</v>
      </c>
      <c r="AA1467" t="str">
        <f t="shared" si="246"/>
        <v>2010-07</v>
      </c>
      <c r="AB1467" t="str">
        <f t="shared" si="247"/>
        <v>25</v>
      </c>
      <c r="AC1467" s="2">
        <f t="shared" si="248"/>
        <v>2</v>
      </c>
      <c r="AD1467" s="2">
        <f t="shared" si="249"/>
        <v>7</v>
      </c>
      <c r="AE1467" s="2" t="str">
        <f t="shared" si="250"/>
        <v>Michael Dominguez</v>
      </c>
      <c r="AF1467" s="2">
        <f t="shared" si="251"/>
        <v>36</v>
      </c>
      <c r="AG14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7" s="2">
        <f t="shared" si="252"/>
        <v>0.72888888888888881</v>
      </c>
      <c r="AI1467" t="s">
        <v>3295</v>
      </c>
      <c r="AJ1467" t="s">
        <v>3661</v>
      </c>
      <c r="AK1467" t="str">
        <f>VLOOKUP(N1467, 'Regional Managers'!$A$2:$B$10, 2, FALSE)</f>
        <v>Pat</v>
      </c>
      <c r="AL1467" s="2" t="str">
        <f>IFERROR(VLOOKUP(B1467, 'Returned Items'!$A$3:$B$573, 2, FALSE), "Not returned")</f>
        <v>Not returned</v>
      </c>
    </row>
    <row r="1468" spans="1:38">
      <c r="A1468" s="2">
        <v>797</v>
      </c>
      <c r="B1468" s="2">
        <v>5699</v>
      </c>
      <c r="C1468" s="1" t="s">
        <v>451</v>
      </c>
      <c r="D1468" s="2" t="s">
        <v>7</v>
      </c>
      <c r="E1468" s="4">
        <v>2</v>
      </c>
      <c r="F1468" s="2">
        <v>9.25</v>
      </c>
      <c r="G1468" s="2">
        <v>0.01</v>
      </c>
      <c r="H1468" s="2" t="s">
        <v>2251</v>
      </c>
      <c r="I1468" s="2">
        <v>-4.21</v>
      </c>
      <c r="J1468" s="2">
        <v>4.13</v>
      </c>
      <c r="K1468" s="2">
        <v>0.99</v>
      </c>
      <c r="L1468" s="2" t="s">
        <v>970</v>
      </c>
      <c r="M1468" s="2" t="s">
        <v>68</v>
      </c>
      <c r="N1468" s="2" t="s">
        <v>1097</v>
      </c>
      <c r="O1468" s="2" t="s">
        <v>2252</v>
      </c>
      <c r="P1468" s="2" t="s">
        <v>2253</v>
      </c>
      <c r="Q1468" s="2" t="s">
        <v>65</v>
      </c>
      <c r="R1468" s="2" t="s">
        <v>2573</v>
      </c>
      <c r="S1468" s="2" t="s">
        <v>2261</v>
      </c>
      <c r="T1468" s="2">
        <v>0.39</v>
      </c>
      <c r="U1468" s="1">
        <v>41124</v>
      </c>
      <c r="V1468" s="1">
        <v>26981</v>
      </c>
      <c r="W1468" t="str">
        <f t="shared" si="242"/>
        <v>29/07/2012</v>
      </c>
      <c r="X1468" t="str">
        <f t="shared" si="243"/>
        <v>29</v>
      </c>
      <c r="Y1468" t="str">
        <f t="shared" si="244"/>
        <v>July</v>
      </c>
      <c r="Z1468" t="str">
        <f t="shared" si="245"/>
        <v>2012</v>
      </c>
      <c r="AA1468" t="str">
        <f t="shared" si="246"/>
        <v>2012-07</v>
      </c>
      <c r="AB1468" t="str">
        <f t="shared" si="247"/>
        <v>29</v>
      </c>
      <c r="AC1468" s="2">
        <f t="shared" si="248"/>
        <v>2</v>
      </c>
      <c r="AD1468" s="2">
        <f t="shared" si="249"/>
        <v>5</v>
      </c>
      <c r="AE1468" s="2" t="str">
        <f t="shared" si="250"/>
        <v>Sean Miller</v>
      </c>
      <c r="AF1468" s="2">
        <f t="shared" si="251"/>
        <v>38</v>
      </c>
      <c r="AG14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8" s="2">
        <f t="shared" si="252"/>
        <v>2.56</v>
      </c>
      <c r="AI1468" t="s">
        <v>3295</v>
      </c>
      <c r="AJ1468" t="s">
        <v>3294</v>
      </c>
      <c r="AK1468" t="str">
        <f>VLOOKUP(N1468, 'Regional Managers'!$A$2:$B$10, 2, FALSE)</f>
        <v>Pat</v>
      </c>
      <c r="AL1468" s="2" t="str">
        <f>IFERROR(VLOOKUP(B1468, 'Returned Items'!$A$3:$B$573, 2, FALSE), "Not returned")</f>
        <v>Returned</v>
      </c>
    </row>
    <row r="1469" spans="1:38">
      <c r="A1469" s="2">
        <v>798</v>
      </c>
      <c r="B1469" s="2">
        <v>5699</v>
      </c>
      <c r="C1469" s="1" t="s">
        <v>451</v>
      </c>
      <c r="D1469" s="2" t="s">
        <v>7</v>
      </c>
      <c r="E1469" s="4">
        <v>41</v>
      </c>
      <c r="F1469" s="2">
        <v>573.89</v>
      </c>
      <c r="G1469" s="2">
        <v>0.09</v>
      </c>
      <c r="H1469" s="2" t="s">
        <v>2271</v>
      </c>
      <c r="I1469" s="2">
        <v>-121.44</v>
      </c>
      <c r="J1469" s="2">
        <v>14.98</v>
      </c>
      <c r="K1469" s="2">
        <v>7.69</v>
      </c>
      <c r="L1469" s="2" t="s">
        <v>970</v>
      </c>
      <c r="M1469" s="2" t="s">
        <v>68</v>
      </c>
      <c r="N1469" s="2" t="s">
        <v>1097</v>
      </c>
      <c r="O1469" s="2" t="s">
        <v>2252</v>
      </c>
      <c r="P1469" s="2" t="s">
        <v>2253</v>
      </c>
      <c r="Q1469" s="2" t="s">
        <v>2254</v>
      </c>
      <c r="R1469" s="2" t="s">
        <v>3038</v>
      </c>
      <c r="S1469" s="2" t="s">
        <v>2261</v>
      </c>
      <c r="T1469" s="2">
        <v>0.56999999999999995</v>
      </c>
      <c r="U1469" s="1">
        <v>41124</v>
      </c>
      <c r="V1469" s="1">
        <v>26870</v>
      </c>
      <c r="W1469" t="str">
        <f t="shared" si="242"/>
        <v>29/07/2012</v>
      </c>
      <c r="X1469" t="str">
        <f t="shared" si="243"/>
        <v>29</v>
      </c>
      <c r="Y1469" t="str">
        <f t="shared" si="244"/>
        <v>July</v>
      </c>
      <c r="Z1469" t="str">
        <f t="shared" si="245"/>
        <v>2012</v>
      </c>
      <c r="AA1469" t="str">
        <f t="shared" si="246"/>
        <v>2012-07</v>
      </c>
      <c r="AB1469" t="str">
        <f t="shared" si="247"/>
        <v>29</v>
      </c>
      <c r="AC1469" s="2">
        <f t="shared" si="248"/>
        <v>2</v>
      </c>
      <c r="AD1469" s="2">
        <f t="shared" si="249"/>
        <v>5</v>
      </c>
      <c r="AE1469" s="2" t="str">
        <f t="shared" si="250"/>
        <v>Sean Miller</v>
      </c>
      <c r="AF1469" s="2">
        <f t="shared" si="251"/>
        <v>39</v>
      </c>
      <c r="AG14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69" s="2">
        <f t="shared" si="252"/>
        <v>0.55292682926829273</v>
      </c>
      <c r="AI1469" t="s">
        <v>3295</v>
      </c>
      <c r="AJ1469" t="s">
        <v>3294</v>
      </c>
      <c r="AK1469" t="str">
        <f>VLOOKUP(N1469, 'Regional Managers'!$A$2:$B$10, 2, FALSE)</f>
        <v>Pat</v>
      </c>
      <c r="AL1469" s="2" t="str">
        <f>IFERROR(VLOOKUP(B1469, 'Returned Items'!$A$3:$B$573, 2, FALSE), "Not returned")</f>
        <v>Returned</v>
      </c>
    </row>
    <row r="1470" spans="1:38">
      <c r="A1470" s="2">
        <v>940</v>
      </c>
      <c r="B1470" s="2">
        <v>6823</v>
      </c>
      <c r="C1470" s="1" t="s">
        <v>923</v>
      </c>
      <c r="D1470" s="2" t="s">
        <v>2263</v>
      </c>
      <c r="E1470" s="4">
        <v>50</v>
      </c>
      <c r="F1470" s="2">
        <v>1262.72</v>
      </c>
      <c r="G1470" s="2">
        <v>0.01</v>
      </c>
      <c r="H1470" s="2" t="s">
        <v>2251</v>
      </c>
      <c r="I1470" s="2">
        <v>490.28</v>
      </c>
      <c r="J1470" s="2">
        <v>24.95</v>
      </c>
      <c r="K1470" s="2">
        <v>2.99</v>
      </c>
      <c r="L1470" s="2" t="s">
        <v>1460</v>
      </c>
      <c r="M1470" s="2" t="s">
        <v>1461</v>
      </c>
      <c r="N1470" s="2" t="s">
        <v>1097</v>
      </c>
      <c r="O1470" s="2" t="s">
        <v>2252</v>
      </c>
      <c r="P1470" s="2" t="s">
        <v>2253</v>
      </c>
      <c r="Q1470" s="2" t="s">
        <v>2259</v>
      </c>
      <c r="R1470" s="2" t="s">
        <v>3102</v>
      </c>
      <c r="S1470" s="2" t="s">
        <v>2261</v>
      </c>
      <c r="T1470" s="2">
        <v>0.39</v>
      </c>
      <c r="U1470" s="1">
        <v>40016</v>
      </c>
      <c r="V1470" s="1">
        <v>26837</v>
      </c>
      <c r="W1470" t="str">
        <f t="shared" si="242"/>
        <v>21/07/2009</v>
      </c>
      <c r="X1470" t="str">
        <f t="shared" si="243"/>
        <v>21</v>
      </c>
      <c r="Y1470" t="str">
        <f t="shared" si="244"/>
        <v>July</v>
      </c>
      <c r="Z1470" t="str">
        <f t="shared" si="245"/>
        <v>2009</v>
      </c>
      <c r="AA1470" t="str">
        <f t="shared" si="246"/>
        <v>2009-07</v>
      </c>
      <c r="AB1470" t="str">
        <f t="shared" si="247"/>
        <v>21</v>
      </c>
      <c r="AC1470" s="2">
        <f t="shared" si="248"/>
        <v>1</v>
      </c>
      <c r="AD1470" s="2">
        <f t="shared" si="249"/>
        <v>1</v>
      </c>
      <c r="AE1470" s="2" t="str">
        <f t="shared" si="250"/>
        <v>Todd Boyes</v>
      </c>
      <c r="AF1470" s="2">
        <f t="shared" si="251"/>
        <v>36</v>
      </c>
      <c r="AG14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70" s="2">
        <f t="shared" si="252"/>
        <v>0.55879999999999996</v>
      </c>
      <c r="AI1470" t="s">
        <v>3295</v>
      </c>
      <c r="AJ1470" t="s">
        <v>3661</v>
      </c>
      <c r="AK1470" t="str">
        <f>VLOOKUP(N1470, 'Regional Managers'!$A$2:$B$10, 2, FALSE)</f>
        <v>Pat</v>
      </c>
      <c r="AL1470" s="2" t="str">
        <f>IFERROR(VLOOKUP(B1470, 'Returned Items'!$A$3:$B$573, 2, FALSE), "Not returned")</f>
        <v>Not returned</v>
      </c>
    </row>
    <row r="1471" spans="1:38">
      <c r="A1471" s="2">
        <v>941</v>
      </c>
      <c r="B1471" s="2">
        <v>6823</v>
      </c>
      <c r="C1471" s="1" t="s">
        <v>923</v>
      </c>
      <c r="D1471" s="2" t="s">
        <v>2263</v>
      </c>
      <c r="E1471" s="4">
        <v>31</v>
      </c>
      <c r="F1471" s="2">
        <v>524.19000000000005</v>
      </c>
      <c r="G1471" s="2">
        <v>0</v>
      </c>
      <c r="H1471" s="2" t="s">
        <v>2251</v>
      </c>
      <c r="I1471" s="2">
        <v>-135.46</v>
      </c>
      <c r="J1471" s="2">
        <v>15.98</v>
      </c>
      <c r="K1471" s="2">
        <v>8.99</v>
      </c>
      <c r="L1471" s="2" t="s">
        <v>1460</v>
      </c>
      <c r="M1471" s="2" t="s">
        <v>1461</v>
      </c>
      <c r="N1471" s="2" t="s">
        <v>1097</v>
      </c>
      <c r="O1471" s="2" t="s">
        <v>2252</v>
      </c>
      <c r="P1471" s="2" t="s">
        <v>21</v>
      </c>
      <c r="Q1471" s="2" t="s">
        <v>2279</v>
      </c>
      <c r="R1471" s="2" t="s">
        <v>3416</v>
      </c>
      <c r="S1471" s="2" t="s">
        <v>2268</v>
      </c>
      <c r="T1471" s="2">
        <v>0.44</v>
      </c>
      <c r="U1471" s="1">
        <v>40173</v>
      </c>
      <c r="V1471" s="1">
        <v>20306</v>
      </c>
      <c r="W1471" t="str">
        <f t="shared" si="242"/>
        <v>21/07/2009</v>
      </c>
      <c r="X1471" t="str">
        <f t="shared" si="243"/>
        <v>21</v>
      </c>
      <c r="Y1471" t="str">
        <f t="shared" si="244"/>
        <v>July</v>
      </c>
      <c r="Z1471" t="str">
        <f t="shared" si="245"/>
        <v>2009</v>
      </c>
      <c r="AA1471" t="str">
        <f t="shared" si="246"/>
        <v>2009-07</v>
      </c>
      <c r="AB1471" t="str">
        <f t="shared" si="247"/>
        <v>21</v>
      </c>
      <c r="AC1471" s="2">
        <f t="shared" si="248"/>
        <v>1</v>
      </c>
      <c r="AD1471" s="2">
        <f t="shared" si="249"/>
        <v>158</v>
      </c>
      <c r="AE1471" s="2" t="str">
        <f t="shared" si="250"/>
        <v>Todd Boyes</v>
      </c>
      <c r="AF1471" s="2">
        <f t="shared" si="251"/>
        <v>53</v>
      </c>
      <c r="AG14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71" s="2">
        <f t="shared" si="252"/>
        <v>0.80548387096774188</v>
      </c>
      <c r="AI1471" t="s">
        <v>3295</v>
      </c>
      <c r="AJ1471" t="s">
        <v>3661</v>
      </c>
      <c r="AK1471" t="str">
        <f>VLOOKUP(N1471, 'Regional Managers'!$A$2:$B$10, 2, FALSE)</f>
        <v>Pat</v>
      </c>
      <c r="AL1471" s="2" t="str">
        <f>IFERROR(VLOOKUP(B1471, 'Returned Items'!$A$3:$B$573, 2, FALSE), "Not returned")</f>
        <v>Not returned</v>
      </c>
    </row>
    <row r="1472" spans="1:38">
      <c r="A1472" s="2">
        <v>2852</v>
      </c>
      <c r="B1472" s="2">
        <v>20545</v>
      </c>
      <c r="C1472" s="1" t="s">
        <v>931</v>
      </c>
      <c r="D1472" s="2" t="s">
        <v>2263</v>
      </c>
      <c r="E1472" s="4">
        <v>1</v>
      </c>
      <c r="F1472" s="2">
        <v>361.94</v>
      </c>
      <c r="G1472" s="2">
        <v>0.05</v>
      </c>
      <c r="H1472" s="2" t="s">
        <v>2257</v>
      </c>
      <c r="I1472" s="2">
        <v>-163.58000000000001</v>
      </c>
      <c r="J1472" s="2">
        <v>284.98</v>
      </c>
      <c r="K1472" s="2">
        <v>69.55</v>
      </c>
      <c r="L1472" s="2" t="s">
        <v>970</v>
      </c>
      <c r="M1472" s="2" t="s">
        <v>68</v>
      </c>
      <c r="N1472" s="2" t="s">
        <v>1097</v>
      </c>
      <c r="O1472" s="2" t="s">
        <v>2252</v>
      </c>
      <c r="P1472" s="2" t="s">
        <v>27</v>
      </c>
      <c r="Q1472" s="2" t="s">
        <v>2297</v>
      </c>
      <c r="R1472" s="2" t="s">
        <v>2803</v>
      </c>
      <c r="S1472" s="2" t="s">
        <v>2258</v>
      </c>
      <c r="T1472" s="2">
        <v>0.6</v>
      </c>
      <c r="U1472" s="1">
        <v>40461</v>
      </c>
      <c r="V1472" s="1">
        <v>20317</v>
      </c>
      <c r="W1472" t="str">
        <f t="shared" si="242"/>
        <v>09/10/2010</v>
      </c>
      <c r="X1472" t="str">
        <f t="shared" si="243"/>
        <v>09</v>
      </c>
      <c r="Y1472" t="str">
        <f t="shared" si="244"/>
        <v>October</v>
      </c>
      <c r="Z1472" t="str">
        <f t="shared" si="245"/>
        <v>2010</v>
      </c>
      <c r="AA1472" t="str">
        <f t="shared" si="246"/>
        <v>2010-10</v>
      </c>
      <c r="AB1472" t="str">
        <f t="shared" si="247"/>
        <v>09</v>
      </c>
      <c r="AC1472" s="2">
        <f t="shared" si="248"/>
        <v>1</v>
      </c>
      <c r="AD1472" s="2">
        <f t="shared" si="249"/>
        <v>1</v>
      </c>
      <c r="AE1472" s="2" t="str">
        <f t="shared" si="250"/>
        <v>Sean Miller</v>
      </c>
      <c r="AF1472" s="2">
        <f t="shared" si="251"/>
        <v>55</v>
      </c>
      <c r="AG14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72" s="2">
        <f t="shared" si="252"/>
        <v>354.53000000000003</v>
      </c>
      <c r="AI1472" t="s">
        <v>3295</v>
      </c>
      <c r="AJ1472" t="s">
        <v>3661</v>
      </c>
      <c r="AK1472" t="str">
        <f>VLOOKUP(N1472, 'Regional Managers'!$A$2:$B$10, 2, FALSE)</f>
        <v>Pat</v>
      </c>
      <c r="AL1472" s="2" t="str">
        <f>IFERROR(VLOOKUP(B1472, 'Returned Items'!$A$3:$B$573, 2, FALSE), "Not returned")</f>
        <v>Not returned</v>
      </c>
    </row>
    <row r="1473" spans="1:38">
      <c r="A1473" s="2">
        <v>2853</v>
      </c>
      <c r="B1473" s="2">
        <v>20545</v>
      </c>
      <c r="C1473" s="1" t="s">
        <v>931</v>
      </c>
      <c r="D1473" s="2" t="s">
        <v>2263</v>
      </c>
      <c r="E1473" s="4">
        <v>31</v>
      </c>
      <c r="F1473" s="2">
        <v>1276.04</v>
      </c>
      <c r="G1473" s="2">
        <v>0.02</v>
      </c>
      <c r="H1473" s="2" t="s">
        <v>2251</v>
      </c>
      <c r="I1473" s="2">
        <v>554.95000000000005</v>
      </c>
      <c r="J1473" s="2">
        <v>40.99</v>
      </c>
      <c r="K1473" s="2">
        <v>5.86</v>
      </c>
      <c r="L1473" s="2" t="s">
        <v>970</v>
      </c>
      <c r="M1473" s="2" t="s">
        <v>68</v>
      </c>
      <c r="N1473" s="2" t="s">
        <v>1097</v>
      </c>
      <c r="O1473" s="2" t="s">
        <v>2252</v>
      </c>
      <c r="P1473" s="2" t="s">
        <v>2253</v>
      </c>
      <c r="Q1473" s="2" t="s">
        <v>38</v>
      </c>
      <c r="R1473" s="2" t="s">
        <v>2798</v>
      </c>
      <c r="S1473" s="2" t="s">
        <v>2261</v>
      </c>
      <c r="T1473" s="2">
        <v>0.36</v>
      </c>
      <c r="U1473" s="1">
        <v>40462</v>
      </c>
      <c r="V1473" s="1">
        <v>20104</v>
      </c>
      <c r="W1473" t="str">
        <f t="shared" si="242"/>
        <v>09/10/2010</v>
      </c>
      <c r="X1473" t="str">
        <f t="shared" si="243"/>
        <v>09</v>
      </c>
      <c r="Y1473" t="str">
        <f t="shared" si="244"/>
        <v>October</v>
      </c>
      <c r="Z1473" t="str">
        <f t="shared" si="245"/>
        <v>2010</v>
      </c>
      <c r="AA1473" t="str">
        <f t="shared" si="246"/>
        <v>2010-10</v>
      </c>
      <c r="AB1473" t="str">
        <f t="shared" si="247"/>
        <v>09</v>
      </c>
      <c r="AC1473" s="2">
        <f t="shared" si="248"/>
        <v>1</v>
      </c>
      <c r="AD1473" s="2">
        <f t="shared" si="249"/>
        <v>2</v>
      </c>
      <c r="AE1473" s="2" t="str">
        <f t="shared" si="250"/>
        <v>Sean Miller</v>
      </c>
      <c r="AF1473" s="2">
        <f t="shared" si="251"/>
        <v>55</v>
      </c>
      <c r="AG14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73" s="2">
        <f t="shared" si="252"/>
        <v>1.5112903225806451</v>
      </c>
      <c r="AI1473" t="s">
        <v>3295</v>
      </c>
      <c r="AJ1473" t="s">
        <v>3661</v>
      </c>
      <c r="AK1473" t="str">
        <f>VLOOKUP(N1473, 'Regional Managers'!$A$2:$B$10, 2, FALSE)</f>
        <v>Pat</v>
      </c>
      <c r="AL1473" s="2" t="str">
        <f>IFERROR(VLOOKUP(B1473, 'Returned Items'!$A$3:$B$573, 2, FALSE), "Not returned")</f>
        <v>Not returned</v>
      </c>
    </row>
    <row r="1474" spans="1:38">
      <c r="A1474" s="2">
        <v>2854</v>
      </c>
      <c r="B1474" s="2">
        <v>20545</v>
      </c>
      <c r="C1474" s="1" t="s">
        <v>931</v>
      </c>
      <c r="D1474" s="2" t="s">
        <v>2263</v>
      </c>
      <c r="E1474" s="4">
        <v>40</v>
      </c>
      <c r="F1474" s="2">
        <v>2894.68</v>
      </c>
      <c r="G1474" s="2">
        <v>0.02</v>
      </c>
      <c r="H1474" s="2" t="s">
        <v>2251</v>
      </c>
      <c r="I1474" s="2">
        <v>-1754.39</v>
      </c>
      <c r="J1474" s="2">
        <v>71.37</v>
      </c>
      <c r="K1474" s="2">
        <v>69</v>
      </c>
      <c r="L1474" s="2" t="s">
        <v>970</v>
      </c>
      <c r="M1474" s="2" t="s">
        <v>68</v>
      </c>
      <c r="N1474" s="2" t="s">
        <v>1097</v>
      </c>
      <c r="O1474" s="2" t="s">
        <v>2252</v>
      </c>
      <c r="P1474" s="2" t="s">
        <v>27</v>
      </c>
      <c r="Q1474" s="2" t="s">
        <v>59</v>
      </c>
      <c r="R1474" s="2" t="s">
        <v>2284</v>
      </c>
      <c r="S1474" s="2" t="s">
        <v>2256</v>
      </c>
      <c r="T1474" s="2">
        <v>0.68</v>
      </c>
      <c r="U1474" s="1">
        <v>40462</v>
      </c>
      <c r="V1474" s="1">
        <v>20139</v>
      </c>
      <c r="W1474" t="str">
        <f t="shared" ref="W1474:W1537" si="253">TEXT(SUBSTITUTE(SUBSTITUTE(C1474, "~", ""), "%", "")+0, "DD/MM/YYYY")</f>
        <v>09/10/2010</v>
      </c>
      <c r="X1474" t="str">
        <f t="shared" ref="X1474:X1537" si="254">TEXT(W1474, "DD")</f>
        <v>09</v>
      </c>
      <c r="Y1474" t="str">
        <f t="shared" ref="Y1474:Y1537" si="255">TEXT(W1474, "MMMM")</f>
        <v>October</v>
      </c>
      <c r="Z1474" t="str">
        <f t="shared" ref="Z1474:Z1537" si="256">TEXT(W1474, "YYYY")</f>
        <v>2010</v>
      </c>
      <c r="AA1474" t="str">
        <f t="shared" ref="AA1474:AA1537" si="257">TEXT(W1474, "YYYY-MM")</f>
        <v>2010-10</v>
      </c>
      <c r="AB1474" t="str">
        <f t="shared" ref="AB1474:AB1537" si="258">TEXT(W1474, "DD")</f>
        <v>09</v>
      </c>
      <c r="AC1474" s="2">
        <f t="shared" ref="AC1474:AC1537" si="259">IF(D1474="Critical", 5, IF(D1474="High", 4, IF(D1474="Medium", 3, IF(D1474="Low", 2, 1))))</f>
        <v>1</v>
      </c>
      <c r="AD1474" s="2">
        <f t="shared" ref="AD1474:AD1537" si="260">INT(IFERROR(DATEDIF(W1474, U1474, "d"),"13.44444444"))</f>
        <v>2</v>
      </c>
      <c r="AE1474" s="2" t="str">
        <f t="shared" ref="AE1474:AE1537" si="261">CONCATENATE(L1474, " ", M1474)</f>
        <v>Sean Miller</v>
      </c>
      <c r="AF1474" s="2">
        <f t="shared" ref="AF1474:AF1537" si="262">DATEDIF(V1474, W1474, "y")</f>
        <v>55</v>
      </c>
      <c r="AG14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74" s="2">
        <f t="shared" ref="AH1474:AH1537" si="263" xml:space="preserve"> (J1474 + K1474) / E1474</f>
        <v>3.5092500000000002</v>
      </c>
      <c r="AI1474" t="s">
        <v>3295</v>
      </c>
      <c r="AJ1474" t="s">
        <v>3661</v>
      </c>
      <c r="AK1474" t="str">
        <f>VLOOKUP(N1474, 'Regional Managers'!$A$2:$B$10, 2, FALSE)</f>
        <v>Pat</v>
      </c>
      <c r="AL1474" s="2" t="str">
        <f>IFERROR(VLOOKUP(B1474, 'Returned Items'!$A$3:$B$573, 2, FALSE), "Not returned")</f>
        <v>Not returned</v>
      </c>
    </row>
    <row r="1475" spans="1:38">
      <c r="A1475" s="2">
        <v>2856</v>
      </c>
      <c r="B1475" s="2">
        <v>20577</v>
      </c>
      <c r="C1475" s="1" t="s">
        <v>190</v>
      </c>
      <c r="D1475" s="2" t="s">
        <v>55</v>
      </c>
      <c r="E1475" s="4">
        <v>15</v>
      </c>
      <c r="F1475" s="2">
        <v>611.67999999999995</v>
      </c>
      <c r="G1475" s="2">
        <v>0.05</v>
      </c>
      <c r="H1475" s="2" t="s">
        <v>2251</v>
      </c>
      <c r="I1475" s="2">
        <v>134.75</v>
      </c>
      <c r="J1475" s="2">
        <v>39.06</v>
      </c>
      <c r="K1475" s="2">
        <v>10.55</v>
      </c>
      <c r="L1475" s="2" t="s">
        <v>826</v>
      </c>
      <c r="M1475" s="2" t="s">
        <v>711</v>
      </c>
      <c r="N1475" s="2" t="s">
        <v>1097</v>
      </c>
      <c r="O1475" s="2" t="s">
        <v>2273</v>
      </c>
      <c r="P1475" s="2" t="s">
        <v>2253</v>
      </c>
      <c r="Q1475" s="2" t="s">
        <v>2259</v>
      </c>
      <c r="R1475" s="2" t="s">
        <v>2758</v>
      </c>
      <c r="S1475" s="2" t="s">
        <v>2261</v>
      </c>
      <c r="T1475" s="2">
        <v>0.37</v>
      </c>
      <c r="U1475" s="1">
        <v>40220</v>
      </c>
      <c r="V1475" s="1">
        <v>19850</v>
      </c>
      <c r="W1475" t="str">
        <f t="shared" si="253"/>
        <v>09/02/2010</v>
      </c>
      <c r="X1475" t="str">
        <f t="shared" si="254"/>
        <v>09</v>
      </c>
      <c r="Y1475" t="str">
        <f t="shared" si="255"/>
        <v>February</v>
      </c>
      <c r="Z1475" t="str">
        <f t="shared" si="256"/>
        <v>2010</v>
      </c>
      <c r="AA1475" t="str">
        <f t="shared" si="257"/>
        <v>2010-02</v>
      </c>
      <c r="AB1475" t="str">
        <f t="shared" si="258"/>
        <v>09</v>
      </c>
      <c r="AC1475" s="2">
        <f t="shared" si="259"/>
        <v>5</v>
      </c>
      <c r="AD1475" s="2">
        <f t="shared" si="260"/>
        <v>2</v>
      </c>
      <c r="AE1475" s="2" t="str">
        <f t="shared" si="261"/>
        <v>Patrick O'Donnell</v>
      </c>
      <c r="AF1475" s="2">
        <f t="shared" si="262"/>
        <v>55</v>
      </c>
      <c r="AG14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75" s="2">
        <f t="shared" si="263"/>
        <v>3.3073333333333332</v>
      </c>
      <c r="AI1475" t="s">
        <v>3295</v>
      </c>
      <c r="AJ1475" t="s">
        <v>3661</v>
      </c>
      <c r="AK1475" t="str">
        <f>VLOOKUP(N1475, 'Regional Managers'!$A$2:$B$10, 2, FALSE)</f>
        <v>Pat</v>
      </c>
      <c r="AL1475" s="2" t="str">
        <f>IFERROR(VLOOKUP(B1475, 'Returned Items'!$A$3:$B$573, 2, FALSE), "Not returned")</f>
        <v>Not returned</v>
      </c>
    </row>
    <row r="1476" spans="1:38">
      <c r="A1476" s="2">
        <v>2881</v>
      </c>
      <c r="B1476" s="2">
        <v>20804</v>
      </c>
      <c r="C1476" s="1" t="s">
        <v>1481</v>
      </c>
      <c r="D1476" s="2" t="s">
        <v>7</v>
      </c>
      <c r="E1476" s="4">
        <v>13</v>
      </c>
      <c r="F1476" s="2">
        <v>4393.75</v>
      </c>
      <c r="G1476" s="2">
        <v>0.08</v>
      </c>
      <c r="H1476" s="2" t="s">
        <v>2257</v>
      </c>
      <c r="I1476" s="2">
        <v>215.31</v>
      </c>
      <c r="J1476" s="2">
        <v>442.14</v>
      </c>
      <c r="K1476" s="2">
        <v>14.7</v>
      </c>
      <c r="L1476" s="2" t="s">
        <v>970</v>
      </c>
      <c r="M1476" s="2" t="s">
        <v>68</v>
      </c>
      <c r="N1476" s="2" t="s">
        <v>1097</v>
      </c>
      <c r="O1476" s="2" t="s">
        <v>2252</v>
      </c>
      <c r="P1476" s="2" t="s">
        <v>21</v>
      </c>
      <c r="Q1476" s="2" t="s">
        <v>2361</v>
      </c>
      <c r="R1476" s="2" t="s">
        <v>2544</v>
      </c>
      <c r="S1476" s="2" t="s">
        <v>2258</v>
      </c>
      <c r="T1476" s="2">
        <v>0.56000000000000005</v>
      </c>
      <c r="U1476" s="1">
        <v>40880</v>
      </c>
      <c r="V1476" s="1">
        <v>19861</v>
      </c>
      <c r="W1476" t="str">
        <f t="shared" si="253"/>
        <v>26/11/2011</v>
      </c>
      <c r="X1476" t="str">
        <f t="shared" si="254"/>
        <v>26</v>
      </c>
      <c r="Y1476" t="str">
        <f t="shared" si="255"/>
        <v>November</v>
      </c>
      <c r="Z1476" t="str">
        <f t="shared" si="256"/>
        <v>2011</v>
      </c>
      <c r="AA1476" t="str">
        <f t="shared" si="257"/>
        <v>2011-11</v>
      </c>
      <c r="AB1476" t="str">
        <f t="shared" si="258"/>
        <v>26</v>
      </c>
      <c r="AC1476" s="2">
        <f t="shared" si="259"/>
        <v>2</v>
      </c>
      <c r="AD1476" s="2">
        <f t="shared" si="260"/>
        <v>7</v>
      </c>
      <c r="AE1476" s="2" t="str">
        <f t="shared" si="261"/>
        <v>Sean Miller</v>
      </c>
      <c r="AF1476" s="2">
        <f t="shared" si="262"/>
        <v>57</v>
      </c>
      <c r="AG14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76" s="2">
        <f t="shared" si="263"/>
        <v>35.14153846153846</v>
      </c>
      <c r="AI1476" t="s">
        <v>3295</v>
      </c>
      <c r="AJ1476" t="s">
        <v>3661</v>
      </c>
      <c r="AK1476" t="str">
        <f>VLOOKUP(N1476, 'Regional Managers'!$A$2:$B$10, 2, FALSE)</f>
        <v>Pat</v>
      </c>
      <c r="AL1476" s="2" t="str">
        <f>IFERROR(VLOOKUP(B1476, 'Returned Items'!$A$3:$B$573, 2, FALSE), "Not returned")</f>
        <v>Not returned</v>
      </c>
    </row>
    <row r="1477" spans="1:38">
      <c r="A1477" s="2">
        <v>2960</v>
      </c>
      <c r="B1477" s="2">
        <v>21414</v>
      </c>
      <c r="C1477" s="1" t="s">
        <v>912</v>
      </c>
      <c r="D1477" s="2" t="s">
        <v>55</v>
      </c>
      <c r="E1477" s="4">
        <v>34</v>
      </c>
      <c r="F1477" s="2">
        <v>117.91</v>
      </c>
      <c r="G1477" s="2">
        <v>0.05</v>
      </c>
      <c r="H1477" s="2" t="s">
        <v>2251</v>
      </c>
      <c r="I1477" s="2">
        <v>29.27</v>
      </c>
      <c r="J1477" s="2">
        <v>3.38</v>
      </c>
      <c r="K1477" s="2">
        <v>1.0900000000000001</v>
      </c>
      <c r="L1477" s="2" t="s">
        <v>1482</v>
      </c>
      <c r="M1477" s="2" t="s">
        <v>1483</v>
      </c>
      <c r="N1477" s="2" t="s">
        <v>1097</v>
      </c>
      <c r="O1477" s="2" t="s">
        <v>15</v>
      </c>
      <c r="P1477" s="2" t="s">
        <v>2253</v>
      </c>
      <c r="Q1477" s="2" t="s">
        <v>38</v>
      </c>
      <c r="R1477" s="2" t="s">
        <v>3121</v>
      </c>
      <c r="S1477" s="2" t="s">
        <v>2278</v>
      </c>
      <c r="T1477" s="2">
        <v>0.39</v>
      </c>
      <c r="U1477" s="1">
        <v>40669</v>
      </c>
      <c r="V1477" s="1">
        <v>19876</v>
      </c>
      <c r="W1477" t="str">
        <f t="shared" si="253"/>
        <v>04/05/2011</v>
      </c>
      <c r="X1477" t="str">
        <f t="shared" si="254"/>
        <v>04</v>
      </c>
      <c r="Y1477" t="str">
        <f t="shared" si="255"/>
        <v>May</v>
      </c>
      <c r="Z1477" t="str">
        <f t="shared" si="256"/>
        <v>2011</v>
      </c>
      <c r="AA1477" t="str">
        <f t="shared" si="257"/>
        <v>2011-05</v>
      </c>
      <c r="AB1477" t="str">
        <f t="shared" si="258"/>
        <v>04</v>
      </c>
      <c r="AC1477" s="2">
        <f t="shared" si="259"/>
        <v>5</v>
      </c>
      <c r="AD1477" s="2">
        <f t="shared" si="260"/>
        <v>2</v>
      </c>
      <c r="AE1477" s="2" t="str">
        <f t="shared" si="261"/>
        <v>Harry Marie</v>
      </c>
      <c r="AF1477" s="2">
        <f t="shared" si="262"/>
        <v>56</v>
      </c>
      <c r="AG14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77" s="2">
        <f t="shared" si="263"/>
        <v>0.13147058823529412</v>
      </c>
      <c r="AI1477" t="s">
        <v>3295</v>
      </c>
      <c r="AJ1477" t="s">
        <v>3661</v>
      </c>
      <c r="AK1477" t="str">
        <f>VLOOKUP(N1477, 'Regional Managers'!$A$2:$B$10, 2, FALSE)</f>
        <v>Pat</v>
      </c>
      <c r="AL1477" s="2" t="str">
        <f>IFERROR(VLOOKUP(B1477, 'Returned Items'!$A$3:$B$573, 2, FALSE), "Not returned")</f>
        <v>Not returned</v>
      </c>
    </row>
    <row r="1478" spans="1:38">
      <c r="A1478" s="2">
        <v>2961</v>
      </c>
      <c r="B1478" s="2">
        <v>21414</v>
      </c>
      <c r="C1478" s="1" t="s">
        <v>912</v>
      </c>
      <c r="D1478" s="2" t="s">
        <v>55</v>
      </c>
      <c r="E1478" s="4">
        <v>46</v>
      </c>
      <c r="F1478" s="2">
        <v>3644.6</v>
      </c>
      <c r="G1478" s="2">
        <v>0.05</v>
      </c>
      <c r="H1478" s="2" t="s">
        <v>2251</v>
      </c>
      <c r="I1478" s="2">
        <v>-1144.67</v>
      </c>
      <c r="J1478" s="2">
        <v>80.98</v>
      </c>
      <c r="K1478" s="2">
        <v>35</v>
      </c>
      <c r="L1478" s="2" t="s">
        <v>1482</v>
      </c>
      <c r="M1478" s="2" t="s">
        <v>1483</v>
      </c>
      <c r="N1478" s="2" t="s">
        <v>1097</v>
      </c>
      <c r="O1478" s="2" t="s">
        <v>15</v>
      </c>
      <c r="P1478" s="2" t="s">
        <v>2253</v>
      </c>
      <c r="Q1478" s="2" t="s">
        <v>2254</v>
      </c>
      <c r="R1478" s="2" t="s">
        <v>2332</v>
      </c>
      <c r="S1478" s="2" t="s">
        <v>2256</v>
      </c>
      <c r="T1478" s="2">
        <v>0.81</v>
      </c>
      <c r="U1478" s="1">
        <v>40669</v>
      </c>
      <c r="V1478" s="1">
        <v>19978</v>
      </c>
      <c r="W1478" t="str">
        <f t="shared" si="253"/>
        <v>04/05/2011</v>
      </c>
      <c r="X1478" t="str">
        <f t="shared" si="254"/>
        <v>04</v>
      </c>
      <c r="Y1478" t="str">
        <f t="shared" si="255"/>
        <v>May</v>
      </c>
      <c r="Z1478" t="str">
        <f t="shared" si="256"/>
        <v>2011</v>
      </c>
      <c r="AA1478" t="str">
        <f t="shared" si="257"/>
        <v>2011-05</v>
      </c>
      <c r="AB1478" t="str">
        <f t="shared" si="258"/>
        <v>04</v>
      </c>
      <c r="AC1478" s="2">
        <f t="shared" si="259"/>
        <v>5</v>
      </c>
      <c r="AD1478" s="2">
        <f t="shared" si="260"/>
        <v>2</v>
      </c>
      <c r="AE1478" s="2" t="str">
        <f t="shared" si="261"/>
        <v>Harry Marie</v>
      </c>
      <c r="AF1478" s="2">
        <f t="shared" si="262"/>
        <v>56</v>
      </c>
      <c r="AG14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78" s="2">
        <f t="shared" si="263"/>
        <v>2.5213043478260873</v>
      </c>
      <c r="AI1478" t="s">
        <v>3295</v>
      </c>
      <c r="AJ1478" t="s">
        <v>3661</v>
      </c>
      <c r="AK1478" t="str">
        <f>VLOOKUP(N1478, 'Regional Managers'!$A$2:$B$10, 2, FALSE)</f>
        <v>Pat</v>
      </c>
      <c r="AL1478" s="2" t="str">
        <f>IFERROR(VLOOKUP(B1478, 'Returned Items'!$A$3:$B$573, 2, FALSE), "Not returned")</f>
        <v>Not returned</v>
      </c>
    </row>
    <row r="1479" spans="1:38">
      <c r="A1479" s="2">
        <v>2962</v>
      </c>
      <c r="B1479" s="2">
        <v>21414</v>
      </c>
      <c r="C1479" s="1" t="s">
        <v>912</v>
      </c>
      <c r="D1479" s="2" t="s">
        <v>55</v>
      </c>
      <c r="E1479" s="4">
        <v>33</v>
      </c>
      <c r="F1479" s="2">
        <v>3491.6129999999998</v>
      </c>
      <c r="G1479" s="2">
        <v>0.05</v>
      </c>
      <c r="H1479" s="2" t="s">
        <v>2251</v>
      </c>
      <c r="I1479" s="2">
        <v>717.7</v>
      </c>
      <c r="J1479" s="2">
        <v>125.99</v>
      </c>
      <c r="K1479" s="2">
        <v>5.63</v>
      </c>
      <c r="L1479" s="2" t="s">
        <v>1482</v>
      </c>
      <c r="M1479" s="2" t="s">
        <v>1483</v>
      </c>
      <c r="N1479" s="2" t="s">
        <v>1097</v>
      </c>
      <c r="O1479" s="2" t="s">
        <v>15</v>
      </c>
      <c r="P1479" s="2" t="s">
        <v>21</v>
      </c>
      <c r="Q1479" s="2" t="s">
        <v>2262</v>
      </c>
      <c r="R1479" s="2" t="s">
        <v>3417</v>
      </c>
      <c r="S1479" s="2" t="s">
        <v>2261</v>
      </c>
      <c r="T1479" s="2">
        <v>0.6</v>
      </c>
      <c r="U1479" s="1">
        <v>40668</v>
      </c>
      <c r="V1479" s="1">
        <v>19681</v>
      </c>
      <c r="W1479" t="str">
        <f t="shared" si="253"/>
        <v>04/05/2011</v>
      </c>
      <c r="X1479" t="str">
        <f t="shared" si="254"/>
        <v>04</v>
      </c>
      <c r="Y1479" t="str">
        <f t="shared" si="255"/>
        <v>May</v>
      </c>
      <c r="Z1479" t="str">
        <f t="shared" si="256"/>
        <v>2011</v>
      </c>
      <c r="AA1479" t="str">
        <f t="shared" si="257"/>
        <v>2011-05</v>
      </c>
      <c r="AB1479" t="str">
        <f t="shared" si="258"/>
        <v>04</v>
      </c>
      <c r="AC1479" s="2">
        <f t="shared" si="259"/>
        <v>5</v>
      </c>
      <c r="AD1479" s="2">
        <f t="shared" si="260"/>
        <v>1</v>
      </c>
      <c r="AE1479" s="2" t="str">
        <f t="shared" si="261"/>
        <v>Harry Marie</v>
      </c>
      <c r="AF1479" s="2">
        <f t="shared" si="262"/>
        <v>57</v>
      </c>
      <c r="AG14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79" s="2">
        <f t="shared" si="263"/>
        <v>3.9884848484848487</v>
      </c>
      <c r="AI1479" t="s">
        <v>3295</v>
      </c>
      <c r="AJ1479" t="s">
        <v>3661</v>
      </c>
      <c r="AK1479" t="str">
        <f>VLOOKUP(N1479, 'Regional Managers'!$A$2:$B$10, 2, FALSE)</f>
        <v>Pat</v>
      </c>
      <c r="AL1479" s="2" t="str">
        <f>IFERROR(VLOOKUP(B1479, 'Returned Items'!$A$3:$B$573, 2, FALSE), "Not returned")</f>
        <v>Not returned</v>
      </c>
    </row>
    <row r="1480" spans="1:38">
      <c r="A1480" s="2">
        <v>2969</v>
      </c>
      <c r="B1480" s="2">
        <v>21447</v>
      </c>
      <c r="C1480" s="1" t="s">
        <v>703</v>
      </c>
      <c r="D1480" s="2" t="s">
        <v>2263</v>
      </c>
      <c r="E1480" s="4">
        <v>15</v>
      </c>
      <c r="F1480" s="2">
        <v>176.24</v>
      </c>
      <c r="G1480" s="2">
        <v>0.02</v>
      </c>
      <c r="H1480" s="2" t="s">
        <v>2271</v>
      </c>
      <c r="I1480" s="2">
        <v>9.85</v>
      </c>
      <c r="J1480" s="2">
        <v>10.98</v>
      </c>
      <c r="K1480" s="2">
        <v>3.37</v>
      </c>
      <c r="L1480" s="2" t="s">
        <v>970</v>
      </c>
      <c r="M1480" s="2" t="s">
        <v>1459</v>
      </c>
      <c r="N1480" s="2" t="s">
        <v>1097</v>
      </c>
      <c r="O1480" s="2" t="s">
        <v>2273</v>
      </c>
      <c r="P1480" s="2" t="s">
        <v>2253</v>
      </c>
      <c r="Q1480" s="2" t="s">
        <v>2317</v>
      </c>
      <c r="R1480" s="2" t="s">
        <v>2552</v>
      </c>
      <c r="S1480" s="2" t="s">
        <v>2268</v>
      </c>
      <c r="T1480" s="2">
        <v>0.56999999999999995</v>
      </c>
      <c r="U1480" s="1">
        <v>40334</v>
      </c>
      <c r="V1480" s="1">
        <v>19541</v>
      </c>
      <c r="W1480" t="str">
        <f t="shared" si="253"/>
        <v>03/06/2010</v>
      </c>
      <c r="X1480" t="str">
        <f t="shared" si="254"/>
        <v>03</v>
      </c>
      <c r="Y1480" t="str">
        <f t="shared" si="255"/>
        <v>June</v>
      </c>
      <c r="Z1480" t="str">
        <f t="shared" si="256"/>
        <v>2010</v>
      </c>
      <c r="AA1480" t="str">
        <f t="shared" si="257"/>
        <v>2010-06</v>
      </c>
      <c r="AB1480" t="str">
        <f t="shared" si="258"/>
        <v>03</v>
      </c>
      <c r="AC1480" s="2">
        <f t="shared" si="259"/>
        <v>1</v>
      </c>
      <c r="AD1480" s="2">
        <f t="shared" si="260"/>
        <v>2</v>
      </c>
      <c r="AE1480" s="2" t="str">
        <f t="shared" si="261"/>
        <v>Sean Christensen</v>
      </c>
      <c r="AF1480" s="2">
        <f t="shared" si="262"/>
        <v>56</v>
      </c>
      <c r="AG14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80" s="2">
        <f t="shared" si="263"/>
        <v>0.95666666666666678</v>
      </c>
      <c r="AI1480" t="s">
        <v>3295</v>
      </c>
      <c r="AJ1480" t="s">
        <v>3661</v>
      </c>
      <c r="AK1480" t="str">
        <f>VLOOKUP(N1480, 'Regional Managers'!$A$2:$B$10, 2, FALSE)</f>
        <v>Pat</v>
      </c>
      <c r="AL1480" s="2" t="str">
        <f>IFERROR(VLOOKUP(B1480, 'Returned Items'!$A$3:$B$573, 2, FALSE), "Not returned")</f>
        <v>Not returned</v>
      </c>
    </row>
    <row r="1481" spans="1:38">
      <c r="A1481" s="2">
        <v>2976</v>
      </c>
      <c r="B1481" s="2">
        <v>21479</v>
      </c>
      <c r="C1481" s="1" t="s">
        <v>768</v>
      </c>
      <c r="D1481" s="2" t="s">
        <v>26</v>
      </c>
      <c r="E1481" s="4">
        <v>41</v>
      </c>
      <c r="F1481" s="2">
        <v>291.16000000000003</v>
      </c>
      <c r="G1481" s="2">
        <v>0.01</v>
      </c>
      <c r="H1481" s="2" t="s">
        <v>2271</v>
      </c>
      <c r="I1481" s="2">
        <v>-89.47</v>
      </c>
      <c r="J1481" s="2">
        <v>6.48</v>
      </c>
      <c r="K1481" s="2">
        <v>6.57</v>
      </c>
      <c r="L1481" s="2" t="s">
        <v>826</v>
      </c>
      <c r="M1481" s="2" t="s">
        <v>711</v>
      </c>
      <c r="N1481" s="2" t="s">
        <v>1097</v>
      </c>
      <c r="O1481" s="2" t="s">
        <v>2273</v>
      </c>
      <c r="P1481" s="2" t="s">
        <v>2253</v>
      </c>
      <c r="Q1481" s="2" t="s">
        <v>38</v>
      </c>
      <c r="R1481" s="2" t="s">
        <v>2395</v>
      </c>
      <c r="S1481" s="2" t="s">
        <v>2261</v>
      </c>
      <c r="T1481" s="2">
        <v>0.37</v>
      </c>
      <c r="U1481" s="1">
        <v>40054</v>
      </c>
      <c r="V1481" s="1">
        <v>19454</v>
      </c>
      <c r="W1481" t="str">
        <f t="shared" si="253"/>
        <v>28/08/2009</v>
      </c>
      <c r="X1481" t="str">
        <f t="shared" si="254"/>
        <v>28</v>
      </c>
      <c r="Y1481" t="str">
        <f t="shared" si="255"/>
        <v>August</v>
      </c>
      <c r="Z1481" t="str">
        <f t="shared" si="256"/>
        <v>2009</v>
      </c>
      <c r="AA1481" t="str">
        <f t="shared" si="257"/>
        <v>2009-08</v>
      </c>
      <c r="AB1481" t="str">
        <f t="shared" si="258"/>
        <v>28</v>
      </c>
      <c r="AC1481" s="2">
        <f t="shared" si="259"/>
        <v>3</v>
      </c>
      <c r="AD1481" s="2">
        <f t="shared" si="260"/>
        <v>1</v>
      </c>
      <c r="AE1481" s="2" t="str">
        <f t="shared" si="261"/>
        <v>Patrick O'Donnell</v>
      </c>
      <c r="AF1481" s="2">
        <f t="shared" si="262"/>
        <v>56</v>
      </c>
      <c r="AG14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81" s="2">
        <f t="shared" si="263"/>
        <v>0.31829268292682927</v>
      </c>
      <c r="AI1481" t="s">
        <v>3295</v>
      </c>
      <c r="AJ1481" t="s">
        <v>3661</v>
      </c>
      <c r="AK1481" t="str">
        <f>VLOOKUP(N1481, 'Regional Managers'!$A$2:$B$10, 2, FALSE)</f>
        <v>Pat</v>
      </c>
      <c r="AL1481" s="2" t="str">
        <f>IFERROR(VLOOKUP(B1481, 'Returned Items'!$A$3:$B$573, 2, FALSE), "Not returned")</f>
        <v>Not returned</v>
      </c>
    </row>
    <row r="1482" spans="1:38">
      <c r="A1482" s="2">
        <v>3096</v>
      </c>
      <c r="B1482" s="2">
        <v>22208</v>
      </c>
      <c r="C1482" s="1" t="s">
        <v>1296</v>
      </c>
      <c r="D1482" s="2" t="s">
        <v>12</v>
      </c>
      <c r="E1482" s="4">
        <v>37</v>
      </c>
      <c r="F1482" s="2">
        <v>1138.43</v>
      </c>
      <c r="G1482" s="2">
        <v>0.01</v>
      </c>
      <c r="H1482" s="2" t="s">
        <v>2251</v>
      </c>
      <c r="I1482" s="2">
        <v>18.59</v>
      </c>
      <c r="J1482" s="2">
        <v>30.97</v>
      </c>
      <c r="K1482" s="2">
        <v>4</v>
      </c>
      <c r="L1482" s="2" t="s">
        <v>970</v>
      </c>
      <c r="M1482" s="2" t="s">
        <v>1459</v>
      </c>
      <c r="N1482" s="2" t="s">
        <v>1097</v>
      </c>
      <c r="O1482" s="2" t="s">
        <v>2273</v>
      </c>
      <c r="P1482" s="2" t="s">
        <v>21</v>
      </c>
      <c r="Q1482" s="2" t="s">
        <v>2279</v>
      </c>
      <c r="R1482" s="2" t="s">
        <v>2871</v>
      </c>
      <c r="S1482" s="2" t="s">
        <v>2261</v>
      </c>
      <c r="T1482" s="2">
        <v>0.74</v>
      </c>
      <c r="U1482" s="1">
        <v>40101</v>
      </c>
      <c r="V1482" s="1">
        <v>19470</v>
      </c>
      <c r="W1482" t="str">
        <f t="shared" si="253"/>
        <v>13/10/2009</v>
      </c>
      <c r="X1482" t="str">
        <f t="shared" si="254"/>
        <v>13</v>
      </c>
      <c r="Y1482" t="str">
        <f t="shared" si="255"/>
        <v>October</v>
      </c>
      <c r="Z1482" t="str">
        <f t="shared" si="256"/>
        <v>2009</v>
      </c>
      <c r="AA1482" t="str">
        <f t="shared" si="257"/>
        <v>2009-10</v>
      </c>
      <c r="AB1482" t="str">
        <f t="shared" si="258"/>
        <v>13</v>
      </c>
      <c r="AC1482" s="2">
        <f t="shared" si="259"/>
        <v>4</v>
      </c>
      <c r="AD1482" s="2">
        <f t="shared" si="260"/>
        <v>2</v>
      </c>
      <c r="AE1482" s="2" t="str">
        <f t="shared" si="261"/>
        <v>Sean Christensen</v>
      </c>
      <c r="AF1482" s="2">
        <f t="shared" si="262"/>
        <v>56</v>
      </c>
      <c r="AG14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82" s="2">
        <f t="shared" si="263"/>
        <v>0.94513513513513514</v>
      </c>
      <c r="AI1482" t="s">
        <v>3295</v>
      </c>
      <c r="AJ1482" t="s">
        <v>3661</v>
      </c>
      <c r="AK1482" t="str">
        <f>VLOOKUP(N1482, 'Regional Managers'!$A$2:$B$10, 2, FALSE)</f>
        <v>Pat</v>
      </c>
      <c r="AL1482" s="2" t="str">
        <f>IFERROR(VLOOKUP(B1482, 'Returned Items'!$A$3:$B$573, 2, FALSE), "Not returned")</f>
        <v>Not returned</v>
      </c>
    </row>
    <row r="1483" spans="1:38">
      <c r="A1483" s="2">
        <v>3097</v>
      </c>
      <c r="B1483" s="2">
        <v>22208</v>
      </c>
      <c r="C1483" s="1" t="s">
        <v>1296</v>
      </c>
      <c r="D1483" s="2" t="s">
        <v>12</v>
      </c>
      <c r="E1483" s="4">
        <v>50</v>
      </c>
      <c r="F1483" s="2">
        <v>5271.0455000000002</v>
      </c>
      <c r="G1483" s="2">
        <v>0.08</v>
      </c>
      <c r="H1483" s="2" t="s">
        <v>2251</v>
      </c>
      <c r="I1483" s="2">
        <v>1379.76</v>
      </c>
      <c r="J1483" s="2">
        <v>125.99</v>
      </c>
      <c r="K1483" s="2">
        <v>7.69</v>
      </c>
      <c r="L1483" s="2" t="s">
        <v>970</v>
      </c>
      <c r="M1483" s="2" t="s">
        <v>1459</v>
      </c>
      <c r="N1483" s="2" t="s">
        <v>1097</v>
      </c>
      <c r="O1483" s="2" t="s">
        <v>2273</v>
      </c>
      <c r="P1483" s="2" t="s">
        <v>21</v>
      </c>
      <c r="Q1483" s="2" t="s">
        <v>2262</v>
      </c>
      <c r="R1483" s="2" t="s">
        <v>2306</v>
      </c>
      <c r="S1483" s="2" t="s">
        <v>2261</v>
      </c>
      <c r="T1483" s="2">
        <v>0.57999999999999996</v>
      </c>
      <c r="U1483" s="1">
        <v>40101</v>
      </c>
      <c r="V1483" s="1">
        <v>19464</v>
      </c>
      <c r="W1483" t="str">
        <f t="shared" si="253"/>
        <v>13/10/2009</v>
      </c>
      <c r="X1483" t="str">
        <f t="shared" si="254"/>
        <v>13</v>
      </c>
      <c r="Y1483" t="str">
        <f t="shared" si="255"/>
        <v>October</v>
      </c>
      <c r="Z1483" t="str">
        <f t="shared" si="256"/>
        <v>2009</v>
      </c>
      <c r="AA1483" t="str">
        <f t="shared" si="257"/>
        <v>2009-10</v>
      </c>
      <c r="AB1483" t="str">
        <f t="shared" si="258"/>
        <v>13</v>
      </c>
      <c r="AC1483" s="2">
        <f t="shared" si="259"/>
        <v>4</v>
      </c>
      <c r="AD1483" s="2">
        <f t="shared" si="260"/>
        <v>2</v>
      </c>
      <c r="AE1483" s="2" t="str">
        <f t="shared" si="261"/>
        <v>Sean Christensen</v>
      </c>
      <c r="AF1483" s="2">
        <f t="shared" si="262"/>
        <v>56</v>
      </c>
      <c r="AG14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83" s="2">
        <f t="shared" si="263"/>
        <v>2.6736</v>
      </c>
      <c r="AI1483" t="s">
        <v>3295</v>
      </c>
      <c r="AJ1483" t="s">
        <v>3661</v>
      </c>
      <c r="AK1483" t="str">
        <f>VLOOKUP(N1483, 'Regional Managers'!$A$2:$B$10, 2, FALSE)</f>
        <v>Pat</v>
      </c>
      <c r="AL1483" s="2" t="str">
        <f>IFERROR(VLOOKUP(B1483, 'Returned Items'!$A$3:$B$573, 2, FALSE), "Not returned")</f>
        <v>Not returned</v>
      </c>
    </row>
    <row r="1484" spans="1:38">
      <c r="A1484" s="2">
        <v>3106</v>
      </c>
      <c r="B1484" s="2">
        <v>22279</v>
      </c>
      <c r="C1484" s="1" t="s">
        <v>560</v>
      </c>
      <c r="D1484" s="2" t="s">
        <v>2263</v>
      </c>
      <c r="E1484" s="4">
        <v>43</v>
      </c>
      <c r="F1484" s="2">
        <v>2463.6</v>
      </c>
      <c r="G1484" s="2">
        <v>0.03</v>
      </c>
      <c r="H1484" s="2" t="s">
        <v>2251</v>
      </c>
      <c r="I1484" s="2">
        <v>1040.6500000000001</v>
      </c>
      <c r="J1484" s="2">
        <v>54.96</v>
      </c>
      <c r="K1484" s="2">
        <v>10.75</v>
      </c>
      <c r="L1484" s="2" t="s">
        <v>639</v>
      </c>
      <c r="M1484" s="2" t="s">
        <v>62</v>
      </c>
      <c r="N1484" s="2" t="s">
        <v>1097</v>
      </c>
      <c r="O1484" s="2" t="s">
        <v>2252</v>
      </c>
      <c r="P1484" s="2" t="s">
        <v>2253</v>
      </c>
      <c r="Q1484" s="2" t="s">
        <v>38</v>
      </c>
      <c r="R1484" s="2" t="s">
        <v>2469</v>
      </c>
      <c r="S1484" s="2" t="s">
        <v>2261</v>
      </c>
      <c r="T1484" s="2">
        <v>0.36</v>
      </c>
      <c r="U1484" s="1">
        <v>40172</v>
      </c>
      <c r="V1484" s="1">
        <v>19326</v>
      </c>
      <c r="W1484" t="str">
        <f t="shared" si="253"/>
        <v>22/12/2009</v>
      </c>
      <c r="X1484" t="str">
        <f t="shared" si="254"/>
        <v>22</v>
      </c>
      <c r="Y1484" t="str">
        <f t="shared" si="255"/>
        <v>December</v>
      </c>
      <c r="Z1484" t="str">
        <f t="shared" si="256"/>
        <v>2009</v>
      </c>
      <c r="AA1484" t="str">
        <f t="shared" si="257"/>
        <v>2009-12</v>
      </c>
      <c r="AB1484" t="str">
        <f t="shared" si="258"/>
        <v>22</v>
      </c>
      <c r="AC1484" s="2">
        <f t="shared" si="259"/>
        <v>1</v>
      </c>
      <c r="AD1484" s="2">
        <f t="shared" si="260"/>
        <v>3</v>
      </c>
      <c r="AE1484" s="2" t="str">
        <f t="shared" si="261"/>
        <v>Lena Radford</v>
      </c>
      <c r="AF1484" s="2">
        <f t="shared" si="262"/>
        <v>57</v>
      </c>
      <c r="AG14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84" s="2">
        <f t="shared" si="263"/>
        <v>1.528139534883721</v>
      </c>
      <c r="AI1484" t="s">
        <v>3295</v>
      </c>
      <c r="AJ1484" t="s">
        <v>3661</v>
      </c>
      <c r="AK1484" t="str">
        <f>VLOOKUP(N1484, 'Regional Managers'!$A$2:$B$10, 2, FALSE)</f>
        <v>Pat</v>
      </c>
      <c r="AL1484" s="2" t="str">
        <f>IFERROR(VLOOKUP(B1484, 'Returned Items'!$A$3:$B$573, 2, FALSE), "Not returned")</f>
        <v>Not returned</v>
      </c>
    </row>
    <row r="1485" spans="1:38">
      <c r="A1485" s="2">
        <v>3231</v>
      </c>
      <c r="B1485" s="2">
        <v>23174</v>
      </c>
      <c r="C1485" s="1" t="s">
        <v>1484</v>
      </c>
      <c r="D1485" s="2" t="s">
        <v>7</v>
      </c>
      <c r="E1485" s="4">
        <v>16</v>
      </c>
      <c r="F1485" s="2">
        <v>3549.9</v>
      </c>
      <c r="G1485" s="2">
        <v>0.06</v>
      </c>
      <c r="H1485" s="2" t="s">
        <v>2257</v>
      </c>
      <c r="I1485" s="2">
        <v>44.8</v>
      </c>
      <c r="J1485" s="2">
        <v>216.6</v>
      </c>
      <c r="K1485" s="2">
        <v>64.2</v>
      </c>
      <c r="L1485" s="2" t="s">
        <v>1482</v>
      </c>
      <c r="M1485" s="2" t="s">
        <v>1483</v>
      </c>
      <c r="N1485" s="2" t="s">
        <v>1097</v>
      </c>
      <c r="O1485" s="2" t="s">
        <v>15</v>
      </c>
      <c r="P1485" s="2" t="s">
        <v>27</v>
      </c>
      <c r="Q1485" s="2" t="s">
        <v>2297</v>
      </c>
      <c r="R1485" s="2" t="s">
        <v>2441</v>
      </c>
      <c r="S1485" s="2" t="s">
        <v>2258</v>
      </c>
      <c r="T1485" s="2">
        <v>0.59</v>
      </c>
      <c r="U1485" s="1">
        <v>41118</v>
      </c>
      <c r="V1485" s="1">
        <v>19076</v>
      </c>
      <c r="W1485" t="str">
        <f t="shared" si="253"/>
        <v>26/07/2012</v>
      </c>
      <c r="X1485" t="str">
        <f t="shared" si="254"/>
        <v>26</v>
      </c>
      <c r="Y1485" t="str">
        <f t="shared" si="255"/>
        <v>July</v>
      </c>
      <c r="Z1485" t="str">
        <f t="shared" si="256"/>
        <v>2012</v>
      </c>
      <c r="AA1485" t="str">
        <f t="shared" si="257"/>
        <v>2012-07</v>
      </c>
      <c r="AB1485" t="str">
        <f t="shared" si="258"/>
        <v>26</v>
      </c>
      <c r="AC1485" s="2">
        <f t="shared" si="259"/>
        <v>2</v>
      </c>
      <c r="AD1485" s="2">
        <f t="shared" si="260"/>
        <v>2</v>
      </c>
      <c r="AE1485" s="2" t="str">
        <f t="shared" si="261"/>
        <v>Harry Marie</v>
      </c>
      <c r="AF1485" s="2">
        <f t="shared" si="262"/>
        <v>60</v>
      </c>
      <c r="AG148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85" s="2">
        <f t="shared" si="263"/>
        <v>17.55</v>
      </c>
      <c r="AI1485" t="s">
        <v>3295</v>
      </c>
      <c r="AJ1485" t="s">
        <v>3661</v>
      </c>
      <c r="AK1485" t="str">
        <f>VLOOKUP(N1485, 'Regional Managers'!$A$2:$B$10, 2, FALSE)</f>
        <v>Pat</v>
      </c>
      <c r="AL1485" s="2" t="str">
        <f>IFERROR(VLOOKUP(B1485, 'Returned Items'!$A$3:$B$573, 2, FALSE), "Not returned")</f>
        <v>Not returned</v>
      </c>
    </row>
    <row r="1486" spans="1:38">
      <c r="A1486" s="2">
        <v>3232</v>
      </c>
      <c r="B1486" s="2">
        <v>23174</v>
      </c>
      <c r="C1486" s="1" t="s">
        <v>1484</v>
      </c>
      <c r="D1486" s="2" t="s">
        <v>7</v>
      </c>
      <c r="E1486" s="4">
        <v>8</v>
      </c>
      <c r="F1486" s="2">
        <v>138.24</v>
      </c>
      <c r="G1486" s="2">
        <v>0.03</v>
      </c>
      <c r="H1486" s="2" t="s">
        <v>2251</v>
      </c>
      <c r="I1486" s="2">
        <v>-60.04</v>
      </c>
      <c r="J1486" s="2">
        <v>16.739999999999998</v>
      </c>
      <c r="K1486" s="2">
        <v>7.04</v>
      </c>
      <c r="L1486" s="2" t="s">
        <v>1482</v>
      </c>
      <c r="M1486" s="2" t="s">
        <v>1483</v>
      </c>
      <c r="N1486" s="2" t="s">
        <v>1097</v>
      </c>
      <c r="O1486" s="2" t="s">
        <v>15</v>
      </c>
      <c r="P1486" s="2" t="s">
        <v>2253</v>
      </c>
      <c r="Q1486" s="2" t="s">
        <v>2254</v>
      </c>
      <c r="R1486" s="2" t="s">
        <v>3122</v>
      </c>
      <c r="S1486" s="2" t="s">
        <v>2261</v>
      </c>
      <c r="T1486" s="2">
        <v>0.81</v>
      </c>
      <c r="U1486" s="1">
        <v>41123</v>
      </c>
      <c r="V1486" s="1">
        <v>18680</v>
      </c>
      <c r="W1486" t="str">
        <f t="shared" si="253"/>
        <v>26/07/2012</v>
      </c>
      <c r="X1486" t="str">
        <f t="shared" si="254"/>
        <v>26</v>
      </c>
      <c r="Y1486" t="str">
        <f t="shared" si="255"/>
        <v>July</v>
      </c>
      <c r="Z1486" t="str">
        <f t="shared" si="256"/>
        <v>2012</v>
      </c>
      <c r="AA1486" t="str">
        <f t="shared" si="257"/>
        <v>2012-07</v>
      </c>
      <c r="AB1486" t="str">
        <f t="shared" si="258"/>
        <v>26</v>
      </c>
      <c r="AC1486" s="2">
        <f t="shared" si="259"/>
        <v>2</v>
      </c>
      <c r="AD1486" s="2">
        <f t="shared" si="260"/>
        <v>7</v>
      </c>
      <c r="AE1486" s="2" t="str">
        <f t="shared" si="261"/>
        <v>Harry Marie</v>
      </c>
      <c r="AF1486" s="2">
        <f t="shared" si="262"/>
        <v>61</v>
      </c>
      <c r="AG14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486" s="2">
        <f t="shared" si="263"/>
        <v>2.9724999999999997</v>
      </c>
      <c r="AI1486" t="s">
        <v>3295</v>
      </c>
      <c r="AJ1486" t="s">
        <v>3661</v>
      </c>
      <c r="AK1486" t="str">
        <f>VLOOKUP(N1486, 'Regional Managers'!$A$2:$B$10, 2, FALSE)</f>
        <v>Pat</v>
      </c>
      <c r="AL1486" s="2" t="str">
        <f>IFERROR(VLOOKUP(B1486, 'Returned Items'!$A$3:$B$573, 2, FALSE), "Not returned")</f>
        <v>Not returned</v>
      </c>
    </row>
    <row r="1487" spans="1:38">
      <c r="A1487" s="2">
        <v>3259</v>
      </c>
      <c r="B1487" s="2">
        <v>23333</v>
      </c>
      <c r="C1487" s="1" t="s">
        <v>239</v>
      </c>
      <c r="D1487" s="2" t="s">
        <v>26</v>
      </c>
      <c r="E1487" s="4">
        <v>44</v>
      </c>
      <c r="F1487" s="2">
        <v>634.12</v>
      </c>
      <c r="G1487" s="2">
        <v>0.04</v>
      </c>
      <c r="H1487" s="2" t="s">
        <v>2251</v>
      </c>
      <c r="I1487" s="2">
        <v>-21.65</v>
      </c>
      <c r="J1487" s="2">
        <v>14.42</v>
      </c>
      <c r="K1487" s="2">
        <v>6.75</v>
      </c>
      <c r="L1487" s="2" t="s">
        <v>963</v>
      </c>
      <c r="M1487" s="2" t="s">
        <v>1454</v>
      </c>
      <c r="N1487" s="2" t="s">
        <v>1097</v>
      </c>
      <c r="O1487" s="2" t="s">
        <v>2273</v>
      </c>
      <c r="P1487" s="2" t="s">
        <v>2253</v>
      </c>
      <c r="Q1487" s="2" t="s">
        <v>16</v>
      </c>
      <c r="R1487" s="2" t="s">
        <v>2925</v>
      </c>
      <c r="S1487" s="2" t="s">
        <v>2265</v>
      </c>
      <c r="T1487" s="2">
        <v>0.52</v>
      </c>
      <c r="U1487" s="1">
        <v>40031</v>
      </c>
      <c r="V1487" s="1">
        <v>29213</v>
      </c>
      <c r="W1487" t="str">
        <f t="shared" si="253"/>
        <v>05/08/2009</v>
      </c>
      <c r="X1487" t="str">
        <f t="shared" si="254"/>
        <v>05</v>
      </c>
      <c r="Y1487" t="str">
        <f t="shared" si="255"/>
        <v>August</v>
      </c>
      <c r="Z1487" t="str">
        <f t="shared" si="256"/>
        <v>2009</v>
      </c>
      <c r="AA1487" t="str">
        <f t="shared" si="257"/>
        <v>2009-08</v>
      </c>
      <c r="AB1487" t="str">
        <f t="shared" si="258"/>
        <v>05</v>
      </c>
      <c r="AC1487" s="2">
        <f t="shared" si="259"/>
        <v>3</v>
      </c>
      <c r="AD1487" s="2">
        <f t="shared" si="260"/>
        <v>1</v>
      </c>
      <c r="AE1487" s="2" t="str">
        <f t="shared" si="261"/>
        <v>Michael Dominguez</v>
      </c>
      <c r="AF1487" s="2">
        <f t="shared" si="262"/>
        <v>29</v>
      </c>
      <c r="AG14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87" s="2">
        <f t="shared" si="263"/>
        <v>0.4811363636363637</v>
      </c>
      <c r="AI1487" t="s">
        <v>3295</v>
      </c>
      <c r="AJ1487" t="s">
        <v>3661</v>
      </c>
      <c r="AK1487" t="str">
        <f>VLOOKUP(N1487, 'Regional Managers'!$A$2:$B$10, 2, FALSE)</f>
        <v>Pat</v>
      </c>
      <c r="AL1487" s="2" t="str">
        <f>IFERROR(VLOOKUP(B1487, 'Returned Items'!$A$3:$B$573, 2, FALSE), "Not returned")</f>
        <v>Not returned</v>
      </c>
    </row>
    <row r="1488" spans="1:38">
      <c r="A1488" s="2">
        <v>3260</v>
      </c>
      <c r="B1488" s="2">
        <v>23333</v>
      </c>
      <c r="C1488" s="1" t="s">
        <v>239</v>
      </c>
      <c r="D1488" s="2" t="s">
        <v>26</v>
      </c>
      <c r="E1488" s="4">
        <v>32</v>
      </c>
      <c r="F1488" s="2">
        <v>196.84</v>
      </c>
      <c r="G1488" s="2">
        <v>0.04</v>
      </c>
      <c r="H1488" s="2" t="s">
        <v>2251</v>
      </c>
      <c r="I1488" s="2">
        <v>-69.290000000000006</v>
      </c>
      <c r="J1488" s="2">
        <v>5.98</v>
      </c>
      <c r="K1488" s="2">
        <v>5.79</v>
      </c>
      <c r="L1488" s="2" t="s">
        <v>963</v>
      </c>
      <c r="M1488" s="2" t="s">
        <v>1454</v>
      </c>
      <c r="N1488" s="2" t="s">
        <v>1097</v>
      </c>
      <c r="O1488" s="2" t="s">
        <v>2273</v>
      </c>
      <c r="P1488" s="2" t="s">
        <v>2253</v>
      </c>
      <c r="Q1488" s="2" t="s">
        <v>38</v>
      </c>
      <c r="R1488" s="2" t="s">
        <v>2864</v>
      </c>
      <c r="S1488" s="2" t="s">
        <v>2261</v>
      </c>
      <c r="T1488" s="2">
        <v>0.36</v>
      </c>
      <c r="U1488" s="1">
        <v>40032</v>
      </c>
      <c r="V1488" s="1">
        <v>28970</v>
      </c>
      <c r="W1488" t="str">
        <f t="shared" si="253"/>
        <v>05/08/2009</v>
      </c>
      <c r="X1488" t="str">
        <f t="shared" si="254"/>
        <v>05</v>
      </c>
      <c r="Y1488" t="str">
        <f t="shared" si="255"/>
        <v>August</v>
      </c>
      <c r="Z1488" t="str">
        <f t="shared" si="256"/>
        <v>2009</v>
      </c>
      <c r="AA1488" t="str">
        <f t="shared" si="257"/>
        <v>2009-08</v>
      </c>
      <c r="AB1488" t="str">
        <f t="shared" si="258"/>
        <v>05</v>
      </c>
      <c r="AC1488" s="2">
        <f t="shared" si="259"/>
        <v>3</v>
      </c>
      <c r="AD1488" s="2">
        <f t="shared" si="260"/>
        <v>2</v>
      </c>
      <c r="AE1488" s="2" t="str">
        <f t="shared" si="261"/>
        <v>Michael Dominguez</v>
      </c>
      <c r="AF1488" s="2">
        <f t="shared" si="262"/>
        <v>30</v>
      </c>
      <c r="AG14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88" s="2">
        <f t="shared" si="263"/>
        <v>0.36781249999999999</v>
      </c>
      <c r="AI1488" t="s">
        <v>3295</v>
      </c>
      <c r="AJ1488" t="s">
        <v>3661</v>
      </c>
      <c r="AK1488" t="str">
        <f>VLOOKUP(N1488, 'Regional Managers'!$A$2:$B$10, 2, FALSE)</f>
        <v>Pat</v>
      </c>
      <c r="AL1488" s="2" t="str">
        <f>IFERROR(VLOOKUP(B1488, 'Returned Items'!$A$3:$B$573, 2, FALSE), "Not returned")</f>
        <v>Not returned</v>
      </c>
    </row>
    <row r="1489" spans="1:38">
      <c r="A1489" s="2">
        <v>3261</v>
      </c>
      <c r="B1489" s="2">
        <v>23333</v>
      </c>
      <c r="C1489" s="1" t="s">
        <v>239</v>
      </c>
      <c r="D1489" s="2" t="s">
        <v>26</v>
      </c>
      <c r="E1489" s="4">
        <v>16</v>
      </c>
      <c r="F1489" s="2">
        <v>886.89</v>
      </c>
      <c r="G1489" s="2">
        <v>0.03</v>
      </c>
      <c r="H1489" s="2" t="s">
        <v>2251</v>
      </c>
      <c r="I1489" s="2">
        <v>-23.83</v>
      </c>
      <c r="J1489" s="2">
        <v>65.989999999999995</v>
      </c>
      <c r="K1489" s="2">
        <v>8.99</v>
      </c>
      <c r="L1489" s="2" t="s">
        <v>963</v>
      </c>
      <c r="M1489" s="2" t="s">
        <v>1454</v>
      </c>
      <c r="N1489" s="2" t="s">
        <v>1097</v>
      </c>
      <c r="O1489" s="2" t="s">
        <v>2273</v>
      </c>
      <c r="P1489" s="2" t="s">
        <v>21</v>
      </c>
      <c r="Q1489" s="2" t="s">
        <v>2262</v>
      </c>
      <c r="R1489" s="2" t="s">
        <v>2605</v>
      </c>
      <c r="S1489" s="2" t="s">
        <v>2261</v>
      </c>
      <c r="T1489" s="2">
        <v>0.56000000000000005</v>
      </c>
      <c r="U1489" s="1">
        <v>40031</v>
      </c>
      <c r="V1489" s="1">
        <v>28941</v>
      </c>
      <c r="W1489" t="str">
        <f t="shared" si="253"/>
        <v>05/08/2009</v>
      </c>
      <c r="X1489" t="str">
        <f t="shared" si="254"/>
        <v>05</v>
      </c>
      <c r="Y1489" t="str">
        <f t="shared" si="255"/>
        <v>August</v>
      </c>
      <c r="Z1489" t="str">
        <f t="shared" si="256"/>
        <v>2009</v>
      </c>
      <c r="AA1489" t="str">
        <f t="shared" si="257"/>
        <v>2009-08</v>
      </c>
      <c r="AB1489" t="str">
        <f t="shared" si="258"/>
        <v>05</v>
      </c>
      <c r="AC1489" s="2">
        <f t="shared" si="259"/>
        <v>3</v>
      </c>
      <c r="AD1489" s="2">
        <f t="shared" si="260"/>
        <v>1</v>
      </c>
      <c r="AE1489" s="2" t="str">
        <f t="shared" si="261"/>
        <v>Michael Dominguez</v>
      </c>
      <c r="AF1489" s="2">
        <f t="shared" si="262"/>
        <v>30</v>
      </c>
      <c r="AG14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89" s="2">
        <f t="shared" si="263"/>
        <v>4.6862499999999994</v>
      </c>
      <c r="AI1489" t="s">
        <v>3295</v>
      </c>
      <c r="AJ1489" t="s">
        <v>3661</v>
      </c>
      <c r="AK1489" t="str">
        <f>VLOOKUP(N1489, 'Regional Managers'!$A$2:$B$10, 2, FALSE)</f>
        <v>Pat</v>
      </c>
      <c r="AL1489" s="2" t="str">
        <f>IFERROR(VLOOKUP(B1489, 'Returned Items'!$A$3:$B$573, 2, FALSE), "Not returned")</f>
        <v>Not returned</v>
      </c>
    </row>
    <row r="1490" spans="1:38">
      <c r="A1490" s="2">
        <v>3456</v>
      </c>
      <c r="B1490" s="2">
        <v>24640</v>
      </c>
      <c r="C1490" s="1" t="s">
        <v>1485</v>
      </c>
      <c r="D1490" s="2" t="s">
        <v>26</v>
      </c>
      <c r="E1490" s="4">
        <v>12</v>
      </c>
      <c r="F1490" s="2">
        <v>1379.98</v>
      </c>
      <c r="G1490" s="2">
        <v>0.06</v>
      </c>
      <c r="H1490" s="2" t="s">
        <v>2257</v>
      </c>
      <c r="I1490" s="2">
        <v>-151.72999999999999</v>
      </c>
      <c r="J1490" s="2">
        <v>113.98</v>
      </c>
      <c r="K1490" s="2">
        <v>30</v>
      </c>
      <c r="L1490" s="2" t="s">
        <v>826</v>
      </c>
      <c r="M1490" s="2" t="s">
        <v>711</v>
      </c>
      <c r="N1490" s="2" t="s">
        <v>1097</v>
      </c>
      <c r="O1490" s="2" t="s">
        <v>2273</v>
      </c>
      <c r="P1490" s="2" t="s">
        <v>27</v>
      </c>
      <c r="Q1490" s="2" t="s">
        <v>2297</v>
      </c>
      <c r="R1490" s="2" t="s">
        <v>2808</v>
      </c>
      <c r="S1490" s="2" t="s">
        <v>2258</v>
      </c>
      <c r="T1490" s="2">
        <v>0.69</v>
      </c>
      <c r="U1490" s="1">
        <v>40573</v>
      </c>
      <c r="V1490" s="1">
        <v>29307</v>
      </c>
      <c r="W1490" t="str">
        <f t="shared" si="253"/>
        <v>29/01/2011</v>
      </c>
      <c r="X1490" t="str">
        <f t="shared" si="254"/>
        <v>29</v>
      </c>
      <c r="Y1490" t="str">
        <f t="shared" si="255"/>
        <v>January</v>
      </c>
      <c r="Z1490" t="str">
        <f t="shared" si="256"/>
        <v>2011</v>
      </c>
      <c r="AA1490" t="str">
        <f t="shared" si="257"/>
        <v>2011-01</v>
      </c>
      <c r="AB1490" t="str">
        <f t="shared" si="258"/>
        <v>29</v>
      </c>
      <c r="AC1490" s="2">
        <f t="shared" si="259"/>
        <v>3</v>
      </c>
      <c r="AD1490" s="2">
        <f t="shared" si="260"/>
        <v>1</v>
      </c>
      <c r="AE1490" s="2" t="str">
        <f t="shared" si="261"/>
        <v>Patrick O'Donnell</v>
      </c>
      <c r="AF1490" s="2">
        <f t="shared" si="262"/>
        <v>30</v>
      </c>
      <c r="AG14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90" s="2">
        <f t="shared" si="263"/>
        <v>11.998333333333335</v>
      </c>
      <c r="AI1490" t="s">
        <v>3295</v>
      </c>
      <c r="AJ1490" t="s">
        <v>3661</v>
      </c>
      <c r="AK1490" t="str">
        <f>VLOOKUP(N1490, 'Regional Managers'!$A$2:$B$10, 2, FALSE)</f>
        <v>Pat</v>
      </c>
      <c r="AL1490" s="2" t="str">
        <f>IFERROR(VLOOKUP(B1490, 'Returned Items'!$A$3:$B$573, 2, FALSE), "Not returned")</f>
        <v>Not returned</v>
      </c>
    </row>
    <row r="1491" spans="1:38">
      <c r="A1491" s="2">
        <v>3516</v>
      </c>
      <c r="B1491" s="2">
        <v>25056</v>
      </c>
      <c r="C1491" s="1" t="s">
        <v>222</v>
      </c>
      <c r="D1491" s="2" t="s">
        <v>2263</v>
      </c>
      <c r="E1491" s="4">
        <v>41</v>
      </c>
      <c r="F1491" s="2">
        <v>295.12</v>
      </c>
      <c r="G1491" s="2">
        <v>0</v>
      </c>
      <c r="H1491" s="2" t="s">
        <v>2251</v>
      </c>
      <c r="I1491" s="2">
        <v>-151.93</v>
      </c>
      <c r="J1491" s="2">
        <v>6.48</v>
      </c>
      <c r="K1491" s="2">
        <v>8.19</v>
      </c>
      <c r="L1491" s="2" t="s">
        <v>1462</v>
      </c>
      <c r="M1491" s="2" t="s">
        <v>1463</v>
      </c>
      <c r="N1491" s="2" t="s">
        <v>1097</v>
      </c>
      <c r="O1491" s="2" t="s">
        <v>20</v>
      </c>
      <c r="P1491" s="2" t="s">
        <v>2253</v>
      </c>
      <c r="Q1491" s="2" t="s">
        <v>38</v>
      </c>
      <c r="R1491" s="2" t="s">
        <v>2337</v>
      </c>
      <c r="S1491" s="2" t="s">
        <v>2261</v>
      </c>
      <c r="T1491" s="2">
        <v>0.37</v>
      </c>
      <c r="U1491" s="1">
        <v>40444</v>
      </c>
      <c r="V1491" s="1">
        <v>29297</v>
      </c>
      <c r="W1491" t="str">
        <f t="shared" si="253"/>
        <v>21/09/2010</v>
      </c>
      <c r="X1491" t="str">
        <f t="shared" si="254"/>
        <v>21</v>
      </c>
      <c r="Y1491" t="str">
        <f t="shared" si="255"/>
        <v>September</v>
      </c>
      <c r="Z1491" t="str">
        <f t="shared" si="256"/>
        <v>2010</v>
      </c>
      <c r="AA1491" t="str">
        <f t="shared" si="257"/>
        <v>2010-09</v>
      </c>
      <c r="AB1491" t="str">
        <f t="shared" si="258"/>
        <v>21</v>
      </c>
      <c r="AC1491" s="2">
        <f t="shared" si="259"/>
        <v>1</v>
      </c>
      <c r="AD1491" s="2">
        <f t="shared" si="260"/>
        <v>2</v>
      </c>
      <c r="AE1491" s="2" t="str">
        <f t="shared" si="261"/>
        <v>Phillip Breyer</v>
      </c>
      <c r="AF1491" s="2">
        <f t="shared" si="262"/>
        <v>30</v>
      </c>
      <c r="AG14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91" s="2">
        <f t="shared" si="263"/>
        <v>0.35780487804878047</v>
      </c>
      <c r="AI1491" t="s">
        <v>3295</v>
      </c>
      <c r="AJ1491" t="s">
        <v>3661</v>
      </c>
      <c r="AK1491" t="str">
        <f>VLOOKUP(N1491, 'Regional Managers'!$A$2:$B$10, 2, FALSE)</f>
        <v>Pat</v>
      </c>
      <c r="AL1491" s="2" t="str">
        <f>IFERROR(VLOOKUP(B1491, 'Returned Items'!$A$3:$B$573, 2, FALSE), "Not returned")</f>
        <v>Not returned</v>
      </c>
    </row>
    <row r="1492" spans="1:38">
      <c r="A1492" s="2">
        <v>3665</v>
      </c>
      <c r="B1492" s="2">
        <v>26244</v>
      </c>
      <c r="C1492" s="1" t="s">
        <v>542</v>
      </c>
      <c r="D1492" s="2" t="s">
        <v>12</v>
      </c>
      <c r="E1492" s="4">
        <v>16</v>
      </c>
      <c r="F1492" s="2">
        <v>131.72</v>
      </c>
      <c r="G1492" s="2">
        <v>0.09</v>
      </c>
      <c r="H1492" s="2" t="s">
        <v>2251</v>
      </c>
      <c r="I1492" s="2">
        <v>-42.61</v>
      </c>
      <c r="J1492" s="2">
        <v>8.4600000000000009</v>
      </c>
      <c r="K1492" s="2">
        <v>3.62</v>
      </c>
      <c r="L1492" s="2" t="s">
        <v>963</v>
      </c>
      <c r="M1492" s="2" t="s">
        <v>1454</v>
      </c>
      <c r="N1492" s="2" t="s">
        <v>1097</v>
      </c>
      <c r="O1492" s="2" t="s">
        <v>2273</v>
      </c>
      <c r="P1492" s="2" t="s">
        <v>21</v>
      </c>
      <c r="Q1492" s="2" t="s">
        <v>2279</v>
      </c>
      <c r="R1492" s="2" t="s">
        <v>3418</v>
      </c>
      <c r="S1492" s="2" t="s">
        <v>2261</v>
      </c>
      <c r="T1492" s="2">
        <v>0.36</v>
      </c>
      <c r="U1492" s="1">
        <v>40874</v>
      </c>
      <c r="V1492" s="1">
        <v>28431</v>
      </c>
      <c r="W1492" t="str">
        <f t="shared" si="253"/>
        <v>03/08/2010</v>
      </c>
      <c r="X1492" t="str">
        <f t="shared" si="254"/>
        <v>03</v>
      </c>
      <c r="Y1492" t="str">
        <f t="shared" si="255"/>
        <v>August</v>
      </c>
      <c r="Z1492" t="str">
        <f t="shared" si="256"/>
        <v>2010</v>
      </c>
      <c r="AA1492" t="str">
        <f t="shared" si="257"/>
        <v>2010-08</v>
      </c>
      <c r="AB1492" t="str">
        <f t="shared" si="258"/>
        <v>03</v>
      </c>
      <c r="AC1492" s="2">
        <f t="shared" si="259"/>
        <v>4</v>
      </c>
      <c r="AD1492" s="2">
        <f t="shared" si="260"/>
        <v>481</v>
      </c>
      <c r="AE1492" s="2" t="str">
        <f t="shared" si="261"/>
        <v>Michael Dominguez</v>
      </c>
      <c r="AF1492" s="2">
        <f t="shared" si="262"/>
        <v>32</v>
      </c>
      <c r="AG14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92" s="2">
        <f t="shared" si="263"/>
        <v>0.75500000000000012</v>
      </c>
      <c r="AI1492" t="s">
        <v>3295</v>
      </c>
      <c r="AJ1492" t="s">
        <v>3661</v>
      </c>
      <c r="AK1492" t="str">
        <f>VLOOKUP(N1492, 'Regional Managers'!$A$2:$B$10, 2, FALSE)</f>
        <v>Pat</v>
      </c>
      <c r="AL1492" s="2" t="str">
        <f>IFERROR(VLOOKUP(B1492, 'Returned Items'!$A$3:$B$573, 2, FALSE), "Not returned")</f>
        <v>Not returned</v>
      </c>
    </row>
    <row r="1493" spans="1:38">
      <c r="A1493" s="2">
        <v>4285</v>
      </c>
      <c r="B1493" s="2">
        <v>30532</v>
      </c>
      <c r="C1493" s="1" t="s">
        <v>1481</v>
      </c>
      <c r="D1493" s="2" t="s">
        <v>12</v>
      </c>
      <c r="E1493" s="4">
        <v>23</v>
      </c>
      <c r="F1493" s="2">
        <v>262.31</v>
      </c>
      <c r="G1493" s="2">
        <v>0.04</v>
      </c>
      <c r="H1493" s="2" t="s">
        <v>2271</v>
      </c>
      <c r="I1493" s="2">
        <v>27.55</v>
      </c>
      <c r="J1493" s="2">
        <v>11.09</v>
      </c>
      <c r="K1493" s="2">
        <v>5.25</v>
      </c>
      <c r="L1493" s="2" t="s">
        <v>1487</v>
      </c>
      <c r="M1493" s="2" t="s">
        <v>47</v>
      </c>
      <c r="N1493" s="2" t="s">
        <v>1097</v>
      </c>
      <c r="O1493" s="2" t="s">
        <v>2273</v>
      </c>
      <c r="P1493" s="2" t="s">
        <v>2253</v>
      </c>
      <c r="Q1493" s="2" t="s">
        <v>53</v>
      </c>
      <c r="R1493" s="2" t="s">
        <v>2780</v>
      </c>
      <c r="S1493" s="2" t="s">
        <v>2261</v>
      </c>
      <c r="T1493" s="2">
        <v>0.36</v>
      </c>
      <c r="U1493" s="1">
        <v>40874</v>
      </c>
      <c r="V1493" s="1">
        <v>28388</v>
      </c>
      <c r="W1493" t="str">
        <f t="shared" si="253"/>
        <v>26/11/2011</v>
      </c>
      <c r="X1493" t="str">
        <f t="shared" si="254"/>
        <v>26</v>
      </c>
      <c r="Y1493" t="str">
        <f t="shared" si="255"/>
        <v>November</v>
      </c>
      <c r="Z1493" t="str">
        <f t="shared" si="256"/>
        <v>2011</v>
      </c>
      <c r="AA1493" t="str">
        <f t="shared" si="257"/>
        <v>2011-11</v>
      </c>
      <c r="AB1493" t="str">
        <f t="shared" si="258"/>
        <v>26</v>
      </c>
      <c r="AC1493" s="2">
        <f t="shared" si="259"/>
        <v>4</v>
      </c>
      <c r="AD1493" s="2">
        <f t="shared" si="260"/>
        <v>1</v>
      </c>
      <c r="AE1493" s="2" t="str">
        <f t="shared" si="261"/>
        <v>Victoria Wilson</v>
      </c>
      <c r="AF1493" s="2">
        <f t="shared" si="262"/>
        <v>34</v>
      </c>
      <c r="AG14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93" s="2">
        <f t="shared" si="263"/>
        <v>0.71043478260869564</v>
      </c>
      <c r="AI1493" t="s">
        <v>3295</v>
      </c>
      <c r="AJ1493" t="s">
        <v>3661</v>
      </c>
      <c r="AK1493" t="str">
        <f>VLOOKUP(N1493, 'Regional Managers'!$A$2:$B$10, 2, FALSE)</f>
        <v>Pat</v>
      </c>
      <c r="AL1493" s="2" t="str">
        <f>IFERROR(VLOOKUP(B1493, 'Returned Items'!$A$3:$B$573, 2, FALSE), "Not returned")</f>
        <v>Not returned</v>
      </c>
    </row>
    <row r="1494" spans="1:38">
      <c r="A1494" s="2">
        <v>4286</v>
      </c>
      <c r="B1494" s="2">
        <v>30532</v>
      </c>
      <c r="C1494" s="1" t="s">
        <v>1481</v>
      </c>
      <c r="D1494" s="2" t="s">
        <v>12</v>
      </c>
      <c r="E1494" s="4">
        <v>45</v>
      </c>
      <c r="F1494" s="2">
        <v>514.03</v>
      </c>
      <c r="G1494" s="2">
        <v>0.05</v>
      </c>
      <c r="H1494" s="2" t="s">
        <v>2251</v>
      </c>
      <c r="I1494" s="2">
        <v>82.19</v>
      </c>
      <c r="J1494" s="2">
        <v>11.34</v>
      </c>
      <c r="K1494" s="2">
        <v>5.01</v>
      </c>
      <c r="L1494" s="2" t="s">
        <v>1487</v>
      </c>
      <c r="M1494" s="2" t="s">
        <v>47</v>
      </c>
      <c r="N1494" s="2" t="s">
        <v>1097</v>
      </c>
      <c r="O1494" s="2" t="s">
        <v>2273</v>
      </c>
      <c r="P1494" s="2" t="s">
        <v>2253</v>
      </c>
      <c r="Q1494" s="2" t="s">
        <v>38</v>
      </c>
      <c r="R1494" s="2" t="s">
        <v>2376</v>
      </c>
      <c r="S1494" s="2" t="s">
        <v>2261</v>
      </c>
      <c r="T1494" s="2">
        <v>0.36</v>
      </c>
      <c r="U1494" s="1">
        <v>40875</v>
      </c>
      <c r="V1494" s="1">
        <v>27948</v>
      </c>
      <c r="W1494" t="str">
        <f t="shared" si="253"/>
        <v>26/11/2011</v>
      </c>
      <c r="X1494" t="str">
        <f t="shared" si="254"/>
        <v>26</v>
      </c>
      <c r="Y1494" t="str">
        <f t="shared" si="255"/>
        <v>November</v>
      </c>
      <c r="Z1494" t="str">
        <f t="shared" si="256"/>
        <v>2011</v>
      </c>
      <c r="AA1494" t="str">
        <f t="shared" si="257"/>
        <v>2011-11</v>
      </c>
      <c r="AB1494" t="str">
        <f t="shared" si="258"/>
        <v>26</v>
      </c>
      <c r="AC1494" s="2">
        <f t="shared" si="259"/>
        <v>4</v>
      </c>
      <c r="AD1494" s="2">
        <f t="shared" si="260"/>
        <v>2</v>
      </c>
      <c r="AE1494" s="2" t="str">
        <f t="shared" si="261"/>
        <v>Victoria Wilson</v>
      </c>
      <c r="AF1494" s="2">
        <f t="shared" si="262"/>
        <v>35</v>
      </c>
      <c r="AG14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94" s="2">
        <f t="shared" si="263"/>
        <v>0.36333333333333334</v>
      </c>
      <c r="AI1494" t="s">
        <v>3295</v>
      </c>
      <c r="AJ1494" t="s">
        <v>3661</v>
      </c>
      <c r="AK1494" t="str">
        <f>VLOOKUP(N1494, 'Regional Managers'!$A$2:$B$10, 2, FALSE)</f>
        <v>Pat</v>
      </c>
      <c r="AL1494" s="2" t="str">
        <f>IFERROR(VLOOKUP(B1494, 'Returned Items'!$A$3:$B$573, 2, FALSE), "Not returned")</f>
        <v>Not returned</v>
      </c>
    </row>
    <row r="1495" spans="1:38">
      <c r="A1495" s="2">
        <v>4287</v>
      </c>
      <c r="B1495" s="2">
        <v>30532</v>
      </c>
      <c r="C1495" s="1" t="s">
        <v>1481</v>
      </c>
      <c r="D1495" s="2" t="s">
        <v>12</v>
      </c>
      <c r="E1495" s="4">
        <v>9</v>
      </c>
      <c r="F1495" s="2">
        <v>1696.7</v>
      </c>
      <c r="G1495" s="2">
        <v>0.04</v>
      </c>
      <c r="H1495" s="2" t="s">
        <v>2257</v>
      </c>
      <c r="I1495" s="2">
        <v>-82.81</v>
      </c>
      <c r="J1495" s="2">
        <v>180.98</v>
      </c>
      <c r="K1495" s="2">
        <v>23.58</v>
      </c>
      <c r="L1495" s="2" t="s">
        <v>1487</v>
      </c>
      <c r="M1495" s="2" t="s">
        <v>47</v>
      </c>
      <c r="N1495" s="2" t="s">
        <v>1097</v>
      </c>
      <c r="O1495" s="2" t="s">
        <v>2273</v>
      </c>
      <c r="P1495" s="2" t="s">
        <v>27</v>
      </c>
      <c r="Q1495" s="2" t="s">
        <v>58</v>
      </c>
      <c r="R1495" s="2" t="s">
        <v>2741</v>
      </c>
      <c r="S1495" s="2" t="s">
        <v>2283</v>
      </c>
      <c r="T1495" s="2">
        <v>0.74</v>
      </c>
      <c r="U1495" s="1">
        <v>40875</v>
      </c>
      <c r="V1495" s="1">
        <v>28480</v>
      </c>
      <c r="W1495" t="str">
        <f t="shared" si="253"/>
        <v>26/11/2011</v>
      </c>
      <c r="X1495" t="str">
        <f t="shared" si="254"/>
        <v>26</v>
      </c>
      <c r="Y1495" t="str">
        <f t="shared" si="255"/>
        <v>November</v>
      </c>
      <c r="Z1495" t="str">
        <f t="shared" si="256"/>
        <v>2011</v>
      </c>
      <c r="AA1495" t="str">
        <f t="shared" si="257"/>
        <v>2011-11</v>
      </c>
      <c r="AB1495" t="str">
        <f t="shared" si="258"/>
        <v>26</v>
      </c>
      <c r="AC1495" s="2">
        <f t="shared" si="259"/>
        <v>4</v>
      </c>
      <c r="AD1495" s="2">
        <f t="shared" si="260"/>
        <v>2</v>
      </c>
      <c r="AE1495" s="2" t="str">
        <f t="shared" si="261"/>
        <v>Victoria Wilson</v>
      </c>
      <c r="AF1495" s="2">
        <f t="shared" si="262"/>
        <v>33</v>
      </c>
      <c r="AG14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95" s="2">
        <f t="shared" si="263"/>
        <v>22.728888888888889</v>
      </c>
      <c r="AI1495" t="s">
        <v>3295</v>
      </c>
      <c r="AJ1495" t="s">
        <v>3661</v>
      </c>
      <c r="AK1495" t="str">
        <f>VLOOKUP(N1495, 'Regional Managers'!$A$2:$B$10, 2, FALSE)</f>
        <v>Pat</v>
      </c>
      <c r="AL1495" s="2" t="str">
        <f>IFERROR(VLOOKUP(B1495, 'Returned Items'!$A$3:$B$573, 2, FALSE), "Not returned")</f>
        <v>Not returned</v>
      </c>
    </row>
    <row r="1496" spans="1:38">
      <c r="A1496" s="2">
        <v>4297</v>
      </c>
      <c r="B1496" s="2">
        <v>30597</v>
      </c>
      <c r="C1496" s="1" t="s">
        <v>213</v>
      </c>
      <c r="D1496" s="2" t="s">
        <v>12</v>
      </c>
      <c r="E1496" s="4">
        <v>18</v>
      </c>
      <c r="F1496" s="2">
        <v>93.02</v>
      </c>
      <c r="G1496" s="2">
        <v>7.0000000000000007E-2</v>
      </c>
      <c r="H1496" s="2" t="s">
        <v>2251</v>
      </c>
      <c r="I1496" s="2">
        <v>20.010000000000002</v>
      </c>
      <c r="J1496" s="2">
        <v>5.08</v>
      </c>
      <c r="K1496" s="2">
        <v>2.0299999999999998</v>
      </c>
      <c r="L1496" s="2" t="s">
        <v>118</v>
      </c>
      <c r="M1496" s="2" t="s">
        <v>1263</v>
      </c>
      <c r="N1496" s="2" t="s">
        <v>1097</v>
      </c>
      <c r="O1496" s="2" t="s">
        <v>15</v>
      </c>
      <c r="P1496" s="2" t="s">
        <v>27</v>
      </c>
      <c r="Q1496" s="2" t="s">
        <v>2266</v>
      </c>
      <c r="R1496" s="2" t="s">
        <v>2853</v>
      </c>
      <c r="S1496" s="2" t="s">
        <v>2278</v>
      </c>
      <c r="T1496" s="2">
        <v>0.51</v>
      </c>
      <c r="U1496" s="1">
        <v>41128</v>
      </c>
      <c r="V1496" s="1">
        <v>27962</v>
      </c>
      <c r="W1496" t="str">
        <f t="shared" si="253"/>
        <v>05/08/2012</v>
      </c>
      <c r="X1496" t="str">
        <f t="shared" si="254"/>
        <v>05</v>
      </c>
      <c r="Y1496" t="str">
        <f t="shared" si="255"/>
        <v>August</v>
      </c>
      <c r="Z1496" t="str">
        <f t="shared" si="256"/>
        <v>2012</v>
      </c>
      <c r="AA1496" t="str">
        <f t="shared" si="257"/>
        <v>2012-08</v>
      </c>
      <c r="AB1496" t="str">
        <f t="shared" si="258"/>
        <v>05</v>
      </c>
      <c r="AC1496" s="2">
        <f t="shared" si="259"/>
        <v>4</v>
      </c>
      <c r="AD1496" s="2">
        <f t="shared" si="260"/>
        <v>2</v>
      </c>
      <c r="AE1496" s="2" t="str">
        <f t="shared" si="261"/>
        <v>Michelle Ellison</v>
      </c>
      <c r="AF1496" s="2">
        <f t="shared" si="262"/>
        <v>36</v>
      </c>
      <c r="AG14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96" s="2">
        <f t="shared" si="263"/>
        <v>0.39499999999999996</v>
      </c>
      <c r="AI1496" t="s">
        <v>3295</v>
      </c>
      <c r="AJ1496" t="s">
        <v>3661</v>
      </c>
      <c r="AK1496" t="str">
        <f>VLOOKUP(N1496, 'Regional Managers'!$A$2:$B$10, 2, FALSE)</f>
        <v>Pat</v>
      </c>
      <c r="AL1496" s="2" t="str">
        <f>IFERROR(VLOOKUP(B1496, 'Returned Items'!$A$3:$B$573, 2, FALSE), "Not returned")</f>
        <v>Not returned</v>
      </c>
    </row>
    <row r="1497" spans="1:38">
      <c r="A1497" s="2">
        <v>4298</v>
      </c>
      <c r="B1497" s="2">
        <v>30597</v>
      </c>
      <c r="C1497" s="1" t="s">
        <v>213</v>
      </c>
      <c r="D1497" s="2" t="s">
        <v>12</v>
      </c>
      <c r="E1497" s="4">
        <v>42</v>
      </c>
      <c r="F1497" s="2">
        <v>639.84</v>
      </c>
      <c r="G1497" s="2">
        <v>0.03</v>
      </c>
      <c r="H1497" s="2" t="s">
        <v>2251</v>
      </c>
      <c r="I1497" s="2">
        <v>-95.76</v>
      </c>
      <c r="J1497" s="2">
        <v>15.14</v>
      </c>
      <c r="K1497" s="2">
        <v>4.53</v>
      </c>
      <c r="L1497" s="2" t="s">
        <v>118</v>
      </c>
      <c r="M1497" s="2" t="s">
        <v>1263</v>
      </c>
      <c r="N1497" s="2" t="s">
        <v>1097</v>
      </c>
      <c r="O1497" s="2" t="s">
        <v>15</v>
      </c>
      <c r="P1497" s="2" t="s">
        <v>2253</v>
      </c>
      <c r="Q1497" s="2" t="s">
        <v>2254</v>
      </c>
      <c r="R1497" s="2" t="s">
        <v>2736</v>
      </c>
      <c r="S1497" s="2" t="s">
        <v>2261</v>
      </c>
      <c r="T1497" s="2">
        <v>0.81</v>
      </c>
      <c r="U1497" s="1">
        <v>41127</v>
      </c>
      <c r="V1497" s="1">
        <v>27835</v>
      </c>
      <c r="W1497" t="str">
        <f t="shared" si="253"/>
        <v>05/08/2012</v>
      </c>
      <c r="X1497" t="str">
        <f t="shared" si="254"/>
        <v>05</v>
      </c>
      <c r="Y1497" t="str">
        <f t="shared" si="255"/>
        <v>August</v>
      </c>
      <c r="Z1497" t="str">
        <f t="shared" si="256"/>
        <v>2012</v>
      </c>
      <c r="AA1497" t="str">
        <f t="shared" si="257"/>
        <v>2012-08</v>
      </c>
      <c r="AB1497" t="str">
        <f t="shared" si="258"/>
        <v>05</v>
      </c>
      <c r="AC1497" s="2">
        <f t="shared" si="259"/>
        <v>4</v>
      </c>
      <c r="AD1497" s="2">
        <f t="shared" si="260"/>
        <v>1</v>
      </c>
      <c r="AE1497" s="2" t="str">
        <f t="shared" si="261"/>
        <v>Michelle Ellison</v>
      </c>
      <c r="AF1497" s="2">
        <f t="shared" si="262"/>
        <v>36</v>
      </c>
      <c r="AG14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97" s="2">
        <f t="shared" si="263"/>
        <v>0.46833333333333338</v>
      </c>
      <c r="AI1497" t="s">
        <v>3295</v>
      </c>
      <c r="AJ1497" t="s">
        <v>3661</v>
      </c>
      <c r="AK1497" t="str">
        <f>VLOOKUP(N1497, 'Regional Managers'!$A$2:$B$10, 2, FALSE)</f>
        <v>Pat</v>
      </c>
      <c r="AL1497" s="2" t="str">
        <f>IFERROR(VLOOKUP(B1497, 'Returned Items'!$A$3:$B$573, 2, FALSE), "Not returned")</f>
        <v>Not returned</v>
      </c>
    </row>
    <row r="1498" spans="1:38">
      <c r="A1498" s="2">
        <v>4349</v>
      </c>
      <c r="B1498" s="2">
        <v>30981</v>
      </c>
      <c r="C1498" s="1" t="s">
        <v>927</v>
      </c>
      <c r="D1498" s="2" t="s">
        <v>7</v>
      </c>
      <c r="E1498" s="4">
        <v>29</v>
      </c>
      <c r="F1498" s="2">
        <v>7837.44</v>
      </c>
      <c r="G1498" s="2">
        <v>0.1</v>
      </c>
      <c r="H1498" s="2" t="s">
        <v>2257</v>
      </c>
      <c r="I1498" s="2">
        <v>1817.76</v>
      </c>
      <c r="J1498" s="2">
        <v>279.81</v>
      </c>
      <c r="K1498" s="2">
        <v>23.19</v>
      </c>
      <c r="L1498" s="2" t="s">
        <v>961</v>
      </c>
      <c r="M1498" s="2" t="s">
        <v>1470</v>
      </c>
      <c r="N1498" s="2" t="s">
        <v>1097</v>
      </c>
      <c r="O1498" s="2" t="s">
        <v>2273</v>
      </c>
      <c r="P1498" s="2" t="s">
        <v>2253</v>
      </c>
      <c r="Q1498" s="2" t="s">
        <v>16</v>
      </c>
      <c r="R1498" s="2" t="s">
        <v>2574</v>
      </c>
      <c r="S1498" s="2" t="s">
        <v>2258</v>
      </c>
      <c r="T1498" s="2">
        <v>0.59</v>
      </c>
      <c r="U1498" s="1">
        <v>40593</v>
      </c>
      <c r="V1498" s="1">
        <v>28067</v>
      </c>
      <c r="W1498" t="str">
        <f t="shared" si="253"/>
        <v>15/02/2011</v>
      </c>
      <c r="X1498" t="str">
        <f t="shared" si="254"/>
        <v>15</v>
      </c>
      <c r="Y1498" t="str">
        <f t="shared" si="255"/>
        <v>February</v>
      </c>
      <c r="Z1498" t="str">
        <f t="shared" si="256"/>
        <v>2011</v>
      </c>
      <c r="AA1498" t="str">
        <f t="shared" si="257"/>
        <v>2011-02</v>
      </c>
      <c r="AB1498" t="str">
        <f t="shared" si="258"/>
        <v>15</v>
      </c>
      <c r="AC1498" s="2">
        <f t="shared" si="259"/>
        <v>2</v>
      </c>
      <c r="AD1498" s="2">
        <f t="shared" si="260"/>
        <v>4</v>
      </c>
      <c r="AE1498" s="2" t="str">
        <f t="shared" si="261"/>
        <v>Nathan Gelder</v>
      </c>
      <c r="AF1498" s="2">
        <f t="shared" si="262"/>
        <v>34</v>
      </c>
      <c r="AG149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498" s="2">
        <f t="shared" si="263"/>
        <v>10.448275862068966</v>
      </c>
      <c r="AI1498" t="s">
        <v>3295</v>
      </c>
      <c r="AJ1498" t="s">
        <v>3661</v>
      </c>
      <c r="AK1498" t="str">
        <f>VLOOKUP(N1498, 'Regional Managers'!$A$2:$B$10, 2, FALSE)</f>
        <v>Pat</v>
      </c>
      <c r="AL1498" s="2" t="str">
        <f>IFERROR(VLOOKUP(B1498, 'Returned Items'!$A$3:$B$573, 2, FALSE), "Not returned")</f>
        <v>Not returned</v>
      </c>
    </row>
    <row r="1499" spans="1:38">
      <c r="A1499" s="2">
        <v>4350</v>
      </c>
      <c r="B1499" s="2">
        <v>30981</v>
      </c>
      <c r="C1499" s="1" t="s">
        <v>927</v>
      </c>
      <c r="D1499" s="2" t="s">
        <v>7</v>
      </c>
      <c r="E1499" s="4">
        <v>22</v>
      </c>
      <c r="F1499" s="2">
        <v>3653.22</v>
      </c>
      <c r="G1499" s="2">
        <v>0.09</v>
      </c>
      <c r="H1499" s="2" t="s">
        <v>2257</v>
      </c>
      <c r="I1499" s="2">
        <v>-116.02</v>
      </c>
      <c r="J1499" s="2">
        <v>180.98</v>
      </c>
      <c r="K1499" s="2">
        <v>30</v>
      </c>
      <c r="L1499" s="2" t="s">
        <v>961</v>
      </c>
      <c r="M1499" s="2" t="s">
        <v>1470</v>
      </c>
      <c r="N1499" s="2" t="s">
        <v>1097</v>
      </c>
      <c r="O1499" s="2" t="s">
        <v>2273</v>
      </c>
      <c r="P1499" s="2" t="s">
        <v>27</v>
      </c>
      <c r="Q1499" s="2" t="s">
        <v>2297</v>
      </c>
      <c r="R1499" s="2" t="s">
        <v>2880</v>
      </c>
      <c r="S1499" s="2" t="s">
        <v>2258</v>
      </c>
      <c r="T1499" s="2">
        <v>0.69</v>
      </c>
      <c r="U1499" s="1">
        <v>40591</v>
      </c>
      <c r="V1499" s="1">
        <v>27797</v>
      </c>
      <c r="W1499" t="str">
        <f t="shared" si="253"/>
        <v>15/02/2011</v>
      </c>
      <c r="X1499" t="str">
        <f t="shared" si="254"/>
        <v>15</v>
      </c>
      <c r="Y1499" t="str">
        <f t="shared" si="255"/>
        <v>February</v>
      </c>
      <c r="Z1499" t="str">
        <f t="shared" si="256"/>
        <v>2011</v>
      </c>
      <c r="AA1499" t="str">
        <f t="shared" si="257"/>
        <v>2011-02</v>
      </c>
      <c r="AB1499" t="str">
        <f t="shared" si="258"/>
        <v>15</v>
      </c>
      <c r="AC1499" s="2">
        <f t="shared" si="259"/>
        <v>2</v>
      </c>
      <c r="AD1499" s="2">
        <f t="shared" si="260"/>
        <v>2</v>
      </c>
      <c r="AE1499" s="2" t="str">
        <f t="shared" si="261"/>
        <v>Nathan Gelder</v>
      </c>
      <c r="AF1499" s="2">
        <f t="shared" si="262"/>
        <v>35</v>
      </c>
      <c r="AG14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499" s="2">
        <f t="shared" si="263"/>
        <v>9.59</v>
      </c>
      <c r="AI1499" t="s">
        <v>3295</v>
      </c>
      <c r="AJ1499" t="s">
        <v>3661</v>
      </c>
      <c r="AK1499" t="str">
        <f>VLOOKUP(N1499, 'Regional Managers'!$A$2:$B$10, 2, FALSE)</f>
        <v>Pat</v>
      </c>
      <c r="AL1499" s="2" t="str">
        <f>IFERROR(VLOOKUP(B1499, 'Returned Items'!$A$3:$B$573, 2, FALSE), "Not returned")</f>
        <v>Not returned</v>
      </c>
    </row>
    <row r="1500" spans="1:38">
      <c r="A1500" s="2">
        <v>4455</v>
      </c>
      <c r="B1500" s="2">
        <v>31751</v>
      </c>
      <c r="C1500" s="1" t="s">
        <v>856</v>
      </c>
      <c r="D1500" s="2" t="s">
        <v>12</v>
      </c>
      <c r="E1500" s="4">
        <v>31</v>
      </c>
      <c r="F1500" s="2">
        <v>413.12</v>
      </c>
      <c r="G1500" s="2">
        <v>0.1</v>
      </c>
      <c r="H1500" s="2" t="s">
        <v>2271</v>
      </c>
      <c r="I1500" s="2">
        <v>-10.220000000000001</v>
      </c>
      <c r="J1500" s="2">
        <v>14.27</v>
      </c>
      <c r="K1500" s="2">
        <v>7.27</v>
      </c>
      <c r="L1500" s="2" t="s">
        <v>1460</v>
      </c>
      <c r="M1500" s="2" t="s">
        <v>1461</v>
      </c>
      <c r="N1500" s="2" t="s">
        <v>1097</v>
      </c>
      <c r="O1500" s="2" t="s">
        <v>2252</v>
      </c>
      <c r="P1500" s="2" t="s">
        <v>2253</v>
      </c>
      <c r="Q1500" s="2" t="s">
        <v>2259</v>
      </c>
      <c r="R1500" s="2" t="s">
        <v>2694</v>
      </c>
      <c r="S1500" s="2" t="s">
        <v>2261</v>
      </c>
      <c r="T1500" s="2">
        <v>0.38</v>
      </c>
      <c r="U1500" s="1">
        <v>40691</v>
      </c>
      <c r="V1500" s="1">
        <v>27831</v>
      </c>
      <c r="W1500" t="str">
        <f t="shared" si="253"/>
        <v>26/05/2011</v>
      </c>
      <c r="X1500" t="str">
        <f t="shared" si="254"/>
        <v>26</v>
      </c>
      <c r="Y1500" t="str">
        <f t="shared" si="255"/>
        <v>May</v>
      </c>
      <c r="Z1500" t="str">
        <f t="shared" si="256"/>
        <v>2011</v>
      </c>
      <c r="AA1500" t="str">
        <f t="shared" si="257"/>
        <v>2011-05</v>
      </c>
      <c r="AB1500" t="str">
        <f t="shared" si="258"/>
        <v>26</v>
      </c>
      <c r="AC1500" s="2">
        <f t="shared" si="259"/>
        <v>4</v>
      </c>
      <c r="AD1500" s="2">
        <f t="shared" si="260"/>
        <v>2</v>
      </c>
      <c r="AE1500" s="2" t="str">
        <f t="shared" si="261"/>
        <v>Todd Boyes</v>
      </c>
      <c r="AF1500" s="2">
        <f t="shared" si="262"/>
        <v>35</v>
      </c>
      <c r="AG15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00" s="2">
        <f t="shared" si="263"/>
        <v>0.69483870967741934</v>
      </c>
      <c r="AI1500" t="s">
        <v>3295</v>
      </c>
      <c r="AJ1500" t="s">
        <v>3661</v>
      </c>
      <c r="AK1500" t="str">
        <f>VLOOKUP(N1500, 'Regional Managers'!$A$2:$B$10, 2, FALSE)</f>
        <v>Pat</v>
      </c>
      <c r="AL1500" s="2" t="str">
        <f>IFERROR(VLOOKUP(B1500, 'Returned Items'!$A$3:$B$573, 2, FALSE), "Not returned")</f>
        <v>Not returned</v>
      </c>
    </row>
    <row r="1501" spans="1:38">
      <c r="A1501" s="2">
        <v>4473</v>
      </c>
      <c r="B1501" s="2">
        <v>31873</v>
      </c>
      <c r="C1501" s="1" t="s">
        <v>365</v>
      </c>
      <c r="D1501" s="2" t="s">
        <v>7</v>
      </c>
      <c r="E1501" s="4">
        <v>2</v>
      </c>
      <c r="F1501" s="2">
        <v>141.59</v>
      </c>
      <c r="G1501" s="2">
        <v>0.05</v>
      </c>
      <c r="H1501" s="2" t="s">
        <v>2251</v>
      </c>
      <c r="I1501" s="2">
        <v>-91.09</v>
      </c>
      <c r="J1501" s="2">
        <v>70.97</v>
      </c>
      <c r="K1501" s="2">
        <v>3.5</v>
      </c>
      <c r="L1501" s="2" t="s">
        <v>797</v>
      </c>
      <c r="M1501" s="2" t="s">
        <v>1435</v>
      </c>
      <c r="N1501" s="2" t="s">
        <v>1097</v>
      </c>
      <c r="O1501" s="2" t="s">
        <v>2273</v>
      </c>
      <c r="P1501" s="2" t="s">
        <v>2253</v>
      </c>
      <c r="Q1501" s="2" t="s">
        <v>16</v>
      </c>
      <c r="R1501" s="2" t="s">
        <v>3108</v>
      </c>
      <c r="S1501" s="2" t="s">
        <v>2261</v>
      </c>
      <c r="T1501" s="2">
        <v>0.59</v>
      </c>
      <c r="U1501" s="1">
        <v>40130</v>
      </c>
      <c r="V1501" s="1">
        <v>27807</v>
      </c>
      <c r="W1501" t="str">
        <f t="shared" si="253"/>
        <v>08/11/2009</v>
      </c>
      <c r="X1501" t="str">
        <f t="shared" si="254"/>
        <v>08</v>
      </c>
      <c r="Y1501" t="str">
        <f t="shared" si="255"/>
        <v>November</v>
      </c>
      <c r="Z1501" t="str">
        <f t="shared" si="256"/>
        <v>2009</v>
      </c>
      <c r="AA1501" t="str">
        <f t="shared" si="257"/>
        <v>2009-11</v>
      </c>
      <c r="AB1501" t="str">
        <f t="shared" si="258"/>
        <v>08</v>
      </c>
      <c r="AC1501" s="2">
        <f t="shared" si="259"/>
        <v>2</v>
      </c>
      <c r="AD1501" s="2">
        <f t="shared" si="260"/>
        <v>5</v>
      </c>
      <c r="AE1501" s="2" t="str">
        <f t="shared" si="261"/>
        <v>Shahid Collister</v>
      </c>
      <c r="AF1501" s="2">
        <f t="shared" si="262"/>
        <v>33</v>
      </c>
      <c r="AG15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01" s="2">
        <f t="shared" si="263"/>
        <v>37.234999999999999</v>
      </c>
      <c r="AI1501" t="s">
        <v>3295</v>
      </c>
      <c r="AJ1501" t="s">
        <v>3661</v>
      </c>
      <c r="AK1501" t="str">
        <f>VLOOKUP(N1501, 'Regional Managers'!$A$2:$B$10, 2, FALSE)</f>
        <v>Pat</v>
      </c>
      <c r="AL1501" s="2" t="str">
        <f>IFERROR(VLOOKUP(B1501, 'Returned Items'!$A$3:$B$573, 2, FALSE), "Not returned")</f>
        <v>Not returned</v>
      </c>
    </row>
    <row r="1502" spans="1:38">
      <c r="A1502" s="2">
        <v>4474</v>
      </c>
      <c r="B1502" s="2">
        <v>31873</v>
      </c>
      <c r="C1502" s="1" t="s">
        <v>365</v>
      </c>
      <c r="D1502" s="2" t="s">
        <v>7</v>
      </c>
      <c r="E1502" s="4">
        <v>14</v>
      </c>
      <c r="F1502" s="2">
        <v>2465.5014999999999</v>
      </c>
      <c r="G1502" s="2">
        <v>0.06</v>
      </c>
      <c r="H1502" s="2" t="s">
        <v>2251</v>
      </c>
      <c r="I1502" s="2">
        <v>13.01</v>
      </c>
      <c r="J1502" s="2">
        <v>205.99</v>
      </c>
      <c r="K1502" s="2">
        <v>8.99</v>
      </c>
      <c r="L1502" s="2" t="s">
        <v>797</v>
      </c>
      <c r="M1502" s="2" t="s">
        <v>1435</v>
      </c>
      <c r="N1502" s="2" t="s">
        <v>1097</v>
      </c>
      <c r="O1502" s="2" t="s">
        <v>2273</v>
      </c>
      <c r="P1502" s="2" t="s">
        <v>21</v>
      </c>
      <c r="Q1502" s="2" t="s">
        <v>2262</v>
      </c>
      <c r="R1502" s="2" t="s">
        <v>2915</v>
      </c>
      <c r="S1502" s="2" t="s">
        <v>2261</v>
      </c>
      <c r="T1502" s="2">
        <v>0.6</v>
      </c>
      <c r="U1502" s="1">
        <v>40132</v>
      </c>
      <c r="V1502" s="1">
        <v>27448</v>
      </c>
      <c r="W1502" t="str">
        <f t="shared" si="253"/>
        <v>08/11/2009</v>
      </c>
      <c r="X1502" t="str">
        <f t="shared" si="254"/>
        <v>08</v>
      </c>
      <c r="Y1502" t="str">
        <f t="shared" si="255"/>
        <v>November</v>
      </c>
      <c r="Z1502" t="str">
        <f t="shared" si="256"/>
        <v>2009</v>
      </c>
      <c r="AA1502" t="str">
        <f t="shared" si="257"/>
        <v>2009-11</v>
      </c>
      <c r="AB1502" t="str">
        <f t="shared" si="258"/>
        <v>08</v>
      </c>
      <c r="AC1502" s="2">
        <f t="shared" si="259"/>
        <v>2</v>
      </c>
      <c r="AD1502" s="2">
        <f t="shared" si="260"/>
        <v>7</v>
      </c>
      <c r="AE1502" s="2" t="str">
        <f t="shared" si="261"/>
        <v>Shahid Collister</v>
      </c>
      <c r="AF1502" s="2">
        <f t="shared" si="262"/>
        <v>34</v>
      </c>
      <c r="AG15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02" s="2">
        <f t="shared" si="263"/>
        <v>15.355714285714287</v>
      </c>
      <c r="AI1502" t="s">
        <v>3295</v>
      </c>
      <c r="AJ1502" t="s">
        <v>3661</v>
      </c>
      <c r="AK1502" t="str">
        <f>VLOOKUP(N1502, 'Regional Managers'!$A$2:$B$10, 2, FALSE)</f>
        <v>Pat</v>
      </c>
      <c r="AL1502" s="2" t="str">
        <f>IFERROR(VLOOKUP(B1502, 'Returned Items'!$A$3:$B$573, 2, FALSE), "Not returned")</f>
        <v>Not returned</v>
      </c>
    </row>
    <row r="1503" spans="1:38">
      <c r="A1503" s="2">
        <v>4475</v>
      </c>
      <c r="B1503" s="2">
        <v>31873</v>
      </c>
      <c r="C1503" s="1" t="s">
        <v>365</v>
      </c>
      <c r="D1503" s="2" t="s">
        <v>7</v>
      </c>
      <c r="E1503" s="4">
        <v>50</v>
      </c>
      <c r="F1503" s="2">
        <v>8558.4714999999997</v>
      </c>
      <c r="G1503" s="2">
        <v>0.06</v>
      </c>
      <c r="H1503" s="2" t="s">
        <v>2251</v>
      </c>
      <c r="I1503" s="2">
        <v>2539.46</v>
      </c>
      <c r="J1503" s="2">
        <v>205.99</v>
      </c>
      <c r="K1503" s="2">
        <v>8.99</v>
      </c>
      <c r="L1503" s="2" t="s">
        <v>797</v>
      </c>
      <c r="M1503" s="2" t="s">
        <v>1435</v>
      </c>
      <c r="N1503" s="2" t="s">
        <v>1097</v>
      </c>
      <c r="O1503" s="2" t="s">
        <v>2273</v>
      </c>
      <c r="P1503" s="2" t="s">
        <v>21</v>
      </c>
      <c r="Q1503" s="2" t="s">
        <v>2262</v>
      </c>
      <c r="R1503" s="2" t="s">
        <v>1488</v>
      </c>
      <c r="S1503" s="2" t="s">
        <v>2261</v>
      </c>
      <c r="T1503" s="2">
        <v>0.56000000000000005</v>
      </c>
      <c r="U1503" s="1">
        <v>40132</v>
      </c>
      <c r="V1503" s="1">
        <v>27396</v>
      </c>
      <c r="W1503" t="str">
        <f t="shared" si="253"/>
        <v>08/11/2009</v>
      </c>
      <c r="X1503" t="str">
        <f t="shared" si="254"/>
        <v>08</v>
      </c>
      <c r="Y1503" t="str">
        <f t="shared" si="255"/>
        <v>November</v>
      </c>
      <c r="Z1503" t="str">
        <f t="shared" si="256"/>
        <v>2009</v>
      </c>
      <c r="AA1503" t="str">
        <f t="shared" si="257"/>
        <v>2009-11</v>
      </c>
      <c r="AB1503" t="str">
        <f t="shared" si="258"/>
        <v>08</v>
      </c>
      <c r="AC1503" s="2">
        <f t="shared" si="259"/>
        <v>2</v>
      </c>
      <c r="AD1503" s="2">
        <f t="shared" si="260"/>
        <v>7</v>
      </c>
      <c r="AE1503" s="2" t="str">
        <f t="shared" si="261"/>
        <v>Shahid Collister</v>
      </c>
      <c r="AF1503" s="2">
        <f t="shared" si="262"/>
        <v>34</v>
      </c>
      <c r="AG15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03" s="2">
        <f t="shared" si="263"/>
        <v>4.2996000000000008</v>
      </c>
      <c r="AI1503" t="s">
        <v>3295</v>
      </c>
      <c r="AJ1503" t="s">
        <v>3661</v>
      </c>
      <c r="AK1503" t="str">
        <f>VLOOKUP(N1503, 'Regional Managers'!$A$2:$B$10, 2, FALSE)</f>
        <v>Pat</v>
      </c>
      <c r="AL1503" s="2" t="str">
        <f>IFERROR(VLOOKUP(B1503, 'Returned Items'!$A$3:$B$573, 2, FALSE), "Not returned")</f>
        <v>Not returned</v>
      </c>
    </row>
    <row r="1504" spans="1:38">
      <c r="A1504" s="2">
        <v>4476</v>
      </c>
      <c r="B1504" s="2">
        <v>31873</v>
      </c>
      <c r="C1504" s="1" t="s">
        <v>365</v>
      </c>
      <c r="D1504" s="2" t="s">
        <v>7</v>
      </c>
      <c r="E1504" s="4">
        <v>42</v>
      </c>
      <c r="F1504" s="2">
        <v>236.89</v>
      </c>
      <c r="G1504" s="2">
        <v>0</v>
      </c>
      <c r="H1504" s="2" t="s">
        <v>2251</v>
      </c>
      <c r="I1504" s="2">
        <v>-125.29</v>
      </c>
      <c r="J1504" s="2">
        <v>5.28</v>
      </c>
      <c r="K1504" s="2">
        <v>6.26</v>
      </c>
      <c r="L1504" s="2" t="s">
        <v>797</v>
      </c>
      <c r="M1504" s="2" t="s">
        <v>1435</v>
      </c>
      <c r="N1504" s="2" t="s">
        <v>1097</v>
      </c>
      <c r="O1504" s="2" t="s">
        <v>2273</v>
      </c>
      <c r="P1504" s="2" t="s">
        <v>2253</v>
      </c>
      <c r="Q1504" s="2" t="s">
        <v>38</v>
      </c>
      <c r="R1504" s="2" t="s">
        <v>2632</v>
      </c>
      <c r="S1504" s="2" t="s">
        <v>2261</v>
      </c>
      <c r="T1504" s="2">
        <v>0.4</v>
      </c>
      <c r="U1504" s="1">
        <v>40132</v>
      </c>
      <c r="V1504" s="1">
        <v>28011</v>
      </c>
      <c r="W1504" t="str">
        <f t="shared" si="253"/>
        <v>08/11/2009</v>
      </c>
      <c r="X1504" t="str">
        <f t="shared" si="254"/>
        <v>08</v>
      </c>
      <c r="Y1504" t="str">
        <f t="shared" si="255"/>
        <v>November</v>
      </c>
      <c r="Z1504" t="str">
        <f t="shared" si="256"/>
        <v>2009</v>
      </c>
      <c r="AA1504" t="str">
        <f t="shared" si="257"/>
        <v>2009-11</v>
      </c>
      <c r="AB1504" t="str">
        <f t="shared" si="258"/>
        <v>08</v>
      </c>
      <c r="AC1504" s="2">
        <f t="shared" si="259"/>
        <v>2</v>
      </c>
      <c r="AD1504" s="2">
        <f t="shared" si="260"/>
        <v>7</v>
      </c>
      <c r="AE1504" s="2" t="str">
        <f t="shared" si="261"/>
        <v>Shahid Collister</v>
      </c>
      <c r="AF1504" s="2">
        <f t="shared" si="262"/>
        <v>33</v>
      </c>
      <c r="AG15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04" s="2">
        <f t="shared" si="263"/>
        <v>0.27476190476190476</v>
      </c>
      <c r="AI1504" t="s">
        <v>3295</v>
      </c>
      <c r="AJ1504" t="s">
        <v>3661</v>
      </c>
      <c r="AK1504" t="str">
        <f>VLOOKUP(N1504, 'Regional Managers'!$A$2:$B$10, 2, FALSE)</f>
        <v>Pat</v>
      </c>
      <c r="AL1504" s="2" t="str">
        <f>IFERROR(VLOOKUP(B1504, 'Returned Items'!$A$3:$B$573, 2, FALSE), "Not returned")</f>
        <v>Not returned</v>
      </c>
    </row>
    <row r="1505" spans="1:38">
      <c r="A1505" s="2">
        <v>4492</v>
      </c>
      <c r="B1505" s="2">
        <v>32000</v>
      </c>
      <c r="C1505" s="1" t="s">
        <v>810</v>
      </c>
      <c r="D1505" s="2" t="s">
        <v>7</v>
      </c>
      <c r="E1505" s="4">
        <v>49</v>
      </c>
      <c r="F1505" s="2">
        <v>162.16</v>
      </c>
      <c r="G1505" s="2">
        <v>0.05</v>
      </c>
      <c r="H1505" s="2" t="s">
        <v>2251</v>
      </c>
      <c r="I1505" s="2">
        <v>24.95</v>
      </c>
      <c r="J1505" s="2">
        <v>3.29</v>
      </c>
      <c r="K1505" s="2">
        <v>1.35</v>
      </c>
      <c r="L1505" s="2" t="s">
        <v>1487</v>
      </c>
      <c r="M1505" s="2" t="s">
        <v>47</v>
      </c>
      <c r="N1505" s="2" t="s">
        <v>1097</v>
      </c>
      <c r="O1505" s="2" t="s">
        <v>2273</v>
      </c>
      <c r="P1505" s="2" t="s">
        <v>2253</v>
      </c>
      <c r="Q1505" s="2" t="s">
        <v>2276</v>
      </c>
      <c r="R1505" s="2" t="s">
        <v>2551</v>
      </c>
      <c r="S1505" s="2" t="s">
        <v>2278</v>
      </c>
      <c r="T1505" s="2">
        <v>0.4</v>
      </c>
      <c r="U1505" s="1">
        <v>41167</v>
      </c>
      <c r="V1505" s="1">
        <v>27953</v>
      </c>
      <c r="W1505" t="str">
        <f t="shared" si="253"/>
        <v>13/09/2012</v>
      </c>
      <c r="X1505" t="str">
        <f t="shared" si="254"/>
        <v>13</v>
      </c>
      <c r="Y1505" t="str">
        <f t="shared" si="255"/>
        <v>September</v>
      </c>
      <c r="Z1505" t="str">
        <f t="shared" si="256"/>
        <v>2012</v>
      </c>
      <c r="AA1505" t="str">
        <f t="shared" si="257"/>
        <v>2012-09</v>
      </c>
      <c r="AB1505" t="str">
        <f t="shared" si="258"/>
        <v>13</v>
      </c>
      <c r="AC1505" s="2">
        <f t="shared" si="259"/>
        <v>2</v>
      </c>
      <c r="AD1505" s="2">
        <f t="shared" si="260"/>
        <v>2</v>
      </c>
      <c r="AE1505" s="2" t="str">
        <f t="shared" si="261"/>
        <v>Victoria Wilson</v>
      </c>
      <c r="AF1505" s="2">
        <f t="shared" si="262"/>
        <v>36</v>
      </c>
      <c r="AG15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05" s="2">
        <f t="shared" si="263"/>
        <v>9.4693877551020419E-2</v>
      </c>
      <c r="AI1505" t="s">
        <v>3295</v>
      </c>
      <c r="AJ1505" t="s">
        <v>3661</v>
      </c>
      <c r="AK1505" t="str">
        <f>VLOOKUP(N1505, 'Regional Managers'!$A$2:$B$10, 2, FALSE)</f>
        <v>Pat</v>
      </c>
      <c r="AL1505" s="2" t="str">
        <f>IFERROR(VLOOKUP(B1505, 'Returned Items'!$A$3:$B$573, 2, FALSE), "Not returned")</f>
        <v>Not returned</v>
      </c>
    </row>
    <row r="1506" spans="1:38">
      <c r="A1506" s="2">
        <v>4493</v>
      </c>
      <c r="B1506" s="2">
        <v>32000</v>
      </c>
      <c r="C1506" s="1" t="s">
        <v>810</v>
      </c>
      <c r="D1506" s="2" t="s">
        <v>7</v>
      </c>
      <c r="E1506" s="4">
        <v>26</v>
      </c>
      <c r="F1506" s="2">
        <v>15168.82</v>
      </c>
      <c r="G1506" s="2">
        <v>0.02</v>
      </c>
      <c r="H1506" s="2" t="s">
        <v>2257</v>
      </c>
      <c r="I1506" s="2">
        <v>-1096.78</v>
      </c>
      <c r="J1506" s="2">
        <v>550.98</v>
      </c>
      <c r="K1506" s="2">
        <v>147.12</v>
      </c>
      <c r="L1506" s="2" t="s">
        <v>1487</v>
      </c>
      <c r="M1506" s="2" t="s">
        <v>47</v>
      </c>
      <c r="N1506" s="2" t="s">
        <v>1097</v>
      </c>
      <c r="O1506" s="2" t="s">
        <v>2273</v>
      </c>
      <c r="P1506" s="2" t="s">
        <v>27</v>
      </c>
      <c r="Q1506" s="2" t="s">
        <v>59</v>
      </c>
      <c r="R1506" s="2" t="s">
        <v>3359</v>
      </c>
      <c r="S1506" s="2" t="s">
        <v>2283</v>
      </c>
      <c r="T1506" s="2">
        <v>0.8</v>
      </c>
      <c r="U1506" s="1">
        <v>41172</v>
      </c>
      <c r="V1506" s="1">
        <v>27613</v>
      </c>
      <c r="W1506" t="str">
        <f t="shared" si="253"/>
        <v>13/09/2012</v>
      </c>
      <c r="X1506" t="str">
        <f t="shared" si="254"/>
        <v>13</v>
      </c>
      <c r="Y1506" t="str">
        <f t="shared" si="255"/>
        <v>September</v>
      </c>
      <c r="Z1506" t="str">
        <f t="shared" si="256"/>
        <v>2012</v>
      </c>
      <c r="AA1506" t="str">
        <f t="shared" si="257"/>
        <v>2012-09</v>
      </c>
      <c r="AB1506" t="str">
        <f t="shared" si="258"/>
        <v>13</v>
      </c>
      <c r="AC1506" s="2">
        <f t="shared" si="259"/>
        <v>2</v>
      </c>
      <c r="AD1506" s="2">
        <f t="shared" si="260"/>
        <v>7</v>
      </c>
      <c r="AE1506" s="2" t="str">
        <f t="shared" si="261"/>
        <v>Victoria Wilson</v>
      </c>
      <c r="AF1506" s="2">
        <f t="shared" si="262"/>
        <v>37</v>
      </c>
      <c r="AG15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06" s="2">
        <f t="shared" si="263"/>
        <v>26.85</v>
      </c>
      <c r="AI1506" t="s">
        <v>3295</v>
      </c>
      <c r="AJ1506" t="s">
        <v>3661</v>
      </c>
      <c r="AK1506" t="str">
        <f>VLOOKUP(N1506, 'Regional Managers'!$A$2:$B$10, 2, FALSE)</f>
        <v>Pat</v>
      </c>
      <c r="AL1506" s="2" t="str">
        <f>IFERROR(VLOOKUP(B1506, 'Returned Items'!$A$3:$B$573, 2, FALSE), "Not returned")</f>
        <v>Not returned</v>
      </c>
    </row>
    <row r="1507" spans="1:38">
      <c r="A1507" s="2">
        <v>4597</v>
      </c>
      <c r="B1507" s="2">
        <v>32737</v>
      </c>
      <c r="C1507" s="1" t="s">
        <v>1489</v>
      </c>
      <c r="D1507" s="2" t="s">
        <v>12</v>
      </c>
      <c r="E1507" s="4">
        <v>14</v>
      </c>
      <c r="F1507" s="2">
        <v>367.11</v>
      </c>
      <c r="G1507" s="2">
        <v>0.09</v>
      </c>
      <c r="H1507" s="2" t="s">
        <v>2251</v>
      </c>
      <c r="I1507" s="2">
        <v>116.8</v>
      </c>
      <c r="J1507" s="2">
        <v>28.53</v>
      </c>
      <c r="K1507" s="2">
        <v>1.49</v>
      </c>
      <c r="L1507" s="2" t="s">
        <v>1487</v>
      </c>
      <c r="M1507" s="2" t="s">
        <v>47</v>
      </c>
      <c r="N1507" s="2" t="s">
        <v>1097</v>
      </c>
      <c r="O1507" s="2" t="s">
        <v>2273</v>
      </c>
      <c r="P1507" s="2" t="s">
        <v>2253</v>
      </c>
      <c r="Q1507" s="2" t="s">
        <v>2259</v>
      </c>
      <c r="R1507" s="2" t="s">
        <v>2492</v>
      </c>
      <c r="S1507" s="2" t="s">
        <v>2261</v>
      </c>
      <c r="T1507" s="2">
        <v>0.38</v>
      </c>
      <c r="U1507" s="1">
        <v>40116</v>
      </c>
      <c r="V1507" s="1">
        <v>27501</v>
      </c>
      <c r="W1507" t="str">
        <f t="shared" si="253"/>
        <v>28/10/2009</v>
      </c>
      <c r="X1507" t="str">
        <f t="shared" si="254"/>
        <v>28</v>
      </c>
      <c r="Y1507" t="str">
        <f t="shared" si="255"/>
        <v>October</v>
      </c>
      <c r="Z1507" t="str">
        <f t="shared" si="256"/>
        <v>2009</v>
      </c>
      <c r="AA1507" t="str">
        <f t="shared" si="257"/>
        <v>2009-10</v>
      </c>
      <c r="AB1507" t="str">
        <f t="shared" si="258"/>
        <v>28</v>
      </c>
      <c r="AC1507" s="2">
        <f t="shared" si="259"/>
        <v>4</v>
      </c>
      <c r="AD1507" s="2">
        <f t="shared" si="260"/>
        <v>2</v>
      </c>
      <c r="AE1507" s="2" t="str">
        <f t="shared" si="261"/>
        <v>Victoria Wilson</v>
      </c>
      <c r="AF1507" s="2">
        <f t="shared" si="262"/>
        <v>34</v>
      </c>
      <c r="AG15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07" s="2">
        <f t="shared" si="263"/>
        <v>2.1442857142857141</v>
      </c>
      <c r="AI1507" t="s">
        <v>3295</v>
      </c>
      <c r="AJ1507" t="s">
        <v>3661</v>
      </c>
      <c r="AK1507" t="str">
        <f>VLOOKUP(N1507, 'Regional Managers'!$A$2:$B$10, 2, FALSE)</f>
        <v>Pat</v>
      </c>
      <c r="AL1507" s="2" t="str">
        <f>IFERROR(VLOOKUP(B1507, 'Returned Items'!$A$3:$B$573, 2, FALSE), "Not returned")</f>
        <v>Not returned</v>
      </c>
    </row>
    <row r="1508" spans="1:38">
      <c r="A1508" s="2">
        <v>4918</v>
      </c>
      <c r="B1508" s="2">
        <v>35012</v>
      </c>
      <c r="C1508" s="1" t="s">
        <v>42</v>
      </c>
      <c r="D1508" s="2" t="s">
        <v>26</v>
      </c>
      <c r="E1508" s="4">
        <v>10</v>
      </c>
      <c r="F1508" s="2">
        <v>126.79</v>
      </c>
      <c r="G1508" s="2">
        <v>0.04</v>
      </c>
      <c r="H1508" s="2" t="s">
        <v>2251</v>
      </c>
      <c r="I1508" s="2">
        <v>-16.38</v>
      </c>
      <c r="J1508" s="2">
        <v>11.97</v>
      </c>
      <c r="K1508" s="2">
        <v>4.9800000000000004</v>
      </c>
      <c r="L1508" s="2" t="s">
        <v>206</v>
      </c>
      <c r="M1508" s="2" t="s">
        <v>1456</v>
      </c>
      <c r="N1508" s="2" t="s">
        <v>1097</v>
      </c>
      <c r="O1508" s="2" t="s">
        <v>20</v>
      </c>
      <c r="P1508" s="2" t="s">
        <v>2253</v>
      </c>
      <c r="Q1508" s="2" t="s">
        <v>16</v>
      </c>
      <c r="R1508" s="2" t="s">
        <v>2416</v>
      </c>
      <c r="S1508" s="2" t="s">
        <v>2261</v>
      </c>
      <c r="T1508" s="2">
        <v>0.57999999999999996</v>
      </c>
      <c r="U1508" s="1">
        <v>41068</v>
      </c>
      <c r="V1508" s="1">
        <v>27167</v>
      </c>
      <c r="W1508" t="str">
        <f t="shared" si="253"/>
        <v>08/06/2012</v>
      </c>
      <c r="X1508" t="str">
        <f t="shared" si="254"/>
        <v>08</v>
      </c>
      <c r="Y1508" t="str">
        <f t="shared" si="255"/>
        <v>June</v>
      </c>
      <c r="Z1508" t="str">
        <f t="shared" si="256"/>
        <v>2012</v>
      </c>
      <c r="AA1508" t="str">
        <f t="shared" si="257"/>
        <v>2012-06</v>
      </c>
      <c r="AB1508" t="str">
        <f t="shared" si="258"/>
        <v>08</v>
      </c>
      <c r="AC1508" s="2">
        <f t="shared" si="259"/>
        <v>3</v>
      </c>
      <c r="AD1508" s="2">
        <f t="shared" si="260"/>
        <v>0</v>
      </c>
      <c r="AE1508" s="2" t="str">
        <f t="shared" si="261"/>
        <v>Thomas Boland</v>
      </c>
      <c r="AF1508" s="2">
        <f t="shared" si="262"/>
        <v>38</v>
      </c>
      <c r="AG15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08" s="2">
        <f t="shared" si="263"/>
        <v>1.6950000000000003</v>
      </c>
      <c r="AI1508" t="s">
        <v>3295</v>
      </c>
      <c r="AJ1508" t="s">
        <v>3661</v>
      </c>
      <c r="AK1508" t="str">
        <f>VLOOKUP(N1508, 'Regional Managers'!$A$2:$B$10, 2, FALSE)</f>
        <v>Pat</v>
      </c>
      <c r="AL1508" s="2" t="str">
        <f>IFERROR(VLOOKUP(B1508, 'Returned Items'!$A$3:$B$573, 2, FALSE), "Not returned")</f>
        <v>Not returned</v>
      </c>
    </row>
    <row r="1509" spans="1:38">
      <c r="A1509" s="2">
        <v>4919</v>
      </c>
      <c r="B1509" s="2">
        <v>35012</v>
      </c>
      <c r="C1509" s="1" t="s">
        <v>42</v>
      </c>
      <c r="D1509" s="2" t="s">
        <v>26</v>
      </c>
      <c r="E1509" s="4">
        <v>11</v>
      </c>
      <c r="F1509" s="2">
        <v>1770.2014999999999</v>
      </c>
      <c r="G1509" s="2">
        <v>0.08</v>
      </c>
      <c r="H1509" s="2" t="s">
        <v>2251</v>
      </c>
      <c r="I1509" s="2">
        <v>-165.95</v>
      </c>
      <c r="J1509" s="2">
        <v>195.99</v>
      </c>
      <c r="K1509" s="2">
        <v>4.2</v>
      </c>
      <c r="L1509" s="2" t="s">
        <v>206</v>
      </c>
      <c r="M1509" s="2" t="s">
        <v>1456</v>
      </c>
      <c r="N1509" s="2" t="s">
        <v>1097</v>
      </c>
      <c r="O1509" s="2" t="s">
        <v>20</v>
      </c>
      <c r="P1509" s="2" t="s">
        <v>21</v>
      </c>
      <c r="Q1509" s="2" t="s">
        <v>2262</v>
      </c>
      <c r="R1509" s="2" t="s">
        <v>977</v>
      </c>
      <c r="S1509" s="2" t="s">
        <v>2261</v>
      </c>
      <c r="T1509" s="2">
        <v>0.56000000000000005</v>
      </c>
      <c r="U1509" s="1">
        <v>41069</v>
      </c>
      <c r="V1509" s="1">
        <v>27312</v>
      </c>
      <c r="W1509" t="str">
        <f t="shared" si="253"/>
        <v>08/06/2012</v>
      </c>
      <c r="X1509" t="str">
        <f t="shared" si="254"/>
        <v>08</v>
      </c>
      <c r="Y1509" t="str">
        <f t="shared" si="255"/>
        <v>June</v>
      </c>
      <c r="Z1509" t="str">
        <f t="shared" si="256"/>
        <v>2012</v>
      </c>
      <c r="AA1509" t="str">
        <f t="shared" si="257"/>
        <v>2012-06</v>
      </c>
      <c r="AB1509" t="str">
        <f t="shared" si="258"/>
        <v>08</v>
      </c>
      <c r="AC1509" s="2">
        <f t="shared" si="259"/>
        <v>3</v>
      </c>
      <c r="AD1509" s="2">
        <f t="shared" si="260"/>
        <v>1</v>
      </c>
      <c r="AE1509" s="2" t="str">
        <f t="shared" si="261"/>
        <v>Thomas Boland</v>
      </c>
      <c r="AF1509" s="2">
        <f t="shared" si="262"/>
        <v>37</v>
      </c>
      <c r="AG15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09" s="2">
        <f t="shared" si="263"/>
        <v>18.199090909090909</v>
      </c>
      <c r="AI1509" t="s">
        <v>3295</v>
      </c>
      <c r="AJ1509" t="s">
        <v>3661</v>
      </c>
      <c r="AK1509" t="str">
        <f>VLOOKUP(N1509, 'Regional Managers'!$A$2:$B$10, 2, FALSE)</f>
        <v>Pat</v>
      </c>
      <c r="AL1509" s="2" t="str">
        <f>IFERROR(VLOOKUP(B1509, 'Returned Items'!$A$3:$B$573, 2, FALSE), "Not returned")</f>
        <v>Not returned</v>
      </c>
    </row>
    <row r="1510" spans="1:38">
      <c r="A1510" s="2">
        <v>4922</v>
      </c>
      <c r="B1510" s="2">
        <v>35042</v>
      </c>
      <c r="C1510" s="1" t="s">
        <v>533</v>
      </c>
      <c r="D1510" s="2" t="s">
        <v>2263</v>
      </c>
      <c r="E1510" s="4">
        <v>23</v>
      </c>
      <c r="F1510" s="2">
        <v>1196.8599999999999</v>
      </c>
      <c r="G1510" s="2">
        <v>0.06</v>
      </c>
      <c r="H1510" s="2" t="s">
        <v>2251</v>
      </c>
      <c r="I1510" s="2">
        <v>-12.51</v>
      </c>
      <c r="J1510" s="2">
        <v>50.98</v>
      </c>
      <c r="K1510" s="2">
        <v>6.5</v>
      </c>
      <c r="L1510" s="2" t="s">
        <v>963</v>
      </c>
      <c r="M1510" s="2" t="s">
        <v>1454</v>
      </c>
      <c r="N1510" s="2" t="s">
        <v>1097</v>
      </c>
      <c r="O1510" s="2" t="s">
        <v>2273</v>
      </c>
      <c r="P1510" s="2" t="s">
        <v>21</v>
      </c>
      <c r="Q1510" s="2" t="s">
        <v>2279</v>
      </c>
      <c r="R1510" s="2" t="s">
        <v>2347</v>
      </c>
      <c r="S1510" s="2" t="s">
        <v>2261</v>
      </c>
      <c r="T1510" s="2">
        <v>0.73</v>
      </c>
      <c r="U1510" s="1">
        <v>40515</v>
      </c>
      <c r="V1510" s="1">
        <v>27308</v>
      </c>
      <c r="W1510" t="str">
        <f t="shared" si="253"/>
        <v>02/12/2010</v>
      </c>
      <c r="X1510" t="str">
        <f t="shared" si="254"/>
        <v>02</v>
      </c>
      <c r="Y1510" t="str">
        <f t="shared" si="255"/>
        <v>December</v>
      </c>
      <c r="Z1510" t="str">
        <f t="shared" si="256"/>
        <v>2010</v>
      </c>
      <c r="AA1510" t="str">
        <f t="shared" si="257"/>
        <v>2010-12</v>
      </c>
      <c r="AB1510" t="str">
        <f t="shared" si="258"/>
        <v>02</v>
      </c>
      <c r="AC1510" s="2">
        <f t="shared" si="259"/>
        <v>1</v>
      </c>
      <c r="AD1510" s="2">
        <f t="shared" si="260"/>
        <v>1</v>
      </c>
      <c r="AE1510" s="2" t="str">
        <f t="shared" si="261"/>
        <v>Michael Dominguez</v>
      </c>
      <c r="AF1510" s="2">
        <f t="shared" si="262"/>
        <v>36</v>
      </c>
      <c r="AG15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10" s="2">
        <f t="shared" si="263"/>
        <v>2.4991304347826087</v>
      </c>
      <c r="AI1510" t="s">
        <v>3295</v>
      </c>
      <c r="AJ1510" t="s">
        <v>3661</v>
      </c>
      <c r="AK1510" t="str">
        <f>VLOOKUP(N1510, 'Regional Managers'!$A$2:$B$10, 2, FALSE)</f>
        <v>Pat</v>
      </c>
      <c r="AL1510" s="2" t="str">
        <f>IFERROR(VLOOKUP(B1510, 'Returned Items'!$A$3:$B$573, 2, FALSE), "Not returned")</f>
        <v>Not returned</v>
      </c>
    </row>
    <row r="1511" spans="1:38">
      <c r="A1511" s="2">
        <v>5009</v>
      </c>
      <c r="B1511" s="2">
        <v>35713</v>
      </c>
      <c r="C1511" s="1" t="s">
        <v>1126</v>
      </c>
      <c r="D1511" s="2" t="s">
        <v>26</v>
      </c>
      <c r="E1511" s="4">
        <v>49</v>
      </c>
      <c r="F1511" s="2">
        <v>1355.47</v>
      </c>
      <c r="G1511" s="2">
        <v>0.04</v>
      </c>
      <c r="H1511" s="2" t="s">
        <v>2251</v>
      </c>
      <c r="I1511" s="2">
        <v>590.04</v>
      </c>
      <c r="J1511" s="2">
        <v>28.53</v>
      </c>
      <c r="K1511" s="2">
        <v>1.49</v>
      </c>
      <c r="L1511" s="2" t="s">
        <v>1462</v>
      </c>
      <c r="M1511" s="2" t="s">
        <v>1463</v>
      </c>
      <c r="N1511" s="2" t="s">
        <v>1097</v>
      </c>
      <c r="O1511" s="2" t="s">
        <v>20</v>
      </c>
      <c r="P1511" s="2" t="s">
        <v>2253</v>
      </c>
      <c r="Q1511" s="2" t="s">
        <v>2259</v>
      </c>
      <c r="R1511" s="2" t="s">
        <v>2492</v>
      </c>
      <c r="S1511" s="2" t="s">
        <v>2261</v>
      </c>
      <c r="T1511" s="2">
        <v>0.38</v>
      </c>
      <c r="U1511" s="1">
        <v>41199</v>
      </c>
      <c r="V1511" s="1">
        <v>27121</v>
      </c>
      <c r="W1511" t="str">
        <f t="shared" si="253"/>
        <v>17/10/2012</v>
      </c>
      <c r="X1511" t="str">
        <f t="shared" si="254"/>
        <v>17</v>
      </c>
      <c r="Y1511" t="str">
        <f t="shared" si="255"/>
        <v>October</v>
      </c>
      <c r="Z1511" t="str">
        <f t="shared" si="256"/>
        <v>2012</v>
      </c>
      <c r="AA1511" t="str">
        <f t="shared" si="257"/>
        <v>2012-10</v>
      </c>
      <c r="AB1511" t="str">
        <f t="shared" si="258"/>
        <v>17</v>
      </c>
      <c r="AC1511" s="2">
        <f t="shared" si="259"/>
        <v>3</v>
      </c>
      <c r="AD1511" s="2">
        <f t="shared" si="260"/>
        <v>0</v>
      </c>
      <c r="AE1511" s="2" t="str">
        <f t="shared" si="261"/>
        <v>Phillip Breyer</v>
      </c>
      <c r="AF1511" s="2">
        <f t="shared" si="262"/>
        <v>38</v>
      </c>
      <c r="AG15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11" s="2">
        <f t="shared" si="263"/>
        <v>0.61265306122448981</v>
      </c>
      <c r="AI1511" t="s">
        <v>3295</v>
      </c>
      <c r="AJ1511" t="s">
        <v>3661</v>
      </c>
      <c r="AK1511" t="str">
        <f>VLOOKUP(N1511, 'Regional Managers'!$A$2:$B$10, 2, FALSE)</f>
        <v>Pat</v>
      </c>
      <c r="AL1511" s="2" t="str">
        <f>IFERROR(VLOOKUP(B1511, 'Returned Items'!$A$3:$B$573, 2, FALSE), "Not returned")</f>
        <v>Not returned</v>
      </c>
    </row>
    <row r="1512" spans="1:38">
      <c r="A1512" s="2">
        <v>5082</v>
      </c>
      <c r="B1512" s="2">
        <v>36229</v>
      </c>
      <c r="C1512" s="1" t="s">
        <v>785</v>
      </c>
      <c r="D1512" s="2" t="s">
        <v>2263</v>
      </c>
      <c r="E1512" s="4">
        <v>12</v>
      </c>
      <c r="F1512" s="2">
        <v>1465.29</v>
      </c>
      <c r="G1512" s="2">
        <v>0.02</v>
      </c>
      <c r="H1512" s="2" t="s">
        <v>2251</v>
      </c>
      <c r="I1512" s="2">
        <v>373.5</v>
      </c>
      <c r="J1512" s="2">
        <v>120.97</v>
      </c>
      <c r="K1512" s="2">
        <v>7.11</v>
      </c>
      <c r="L1512" s="2" t="s">
        <v>826</v>
      </c>
      <c r="M1512" s="2" t="s">
        <v>711</v>
      </c>
      <c r="N1512" s="2" t="s">
        <v>1097</v>
      </c>
      <c r="O1512" s="2" t="s">
        <v>2273</v>
      </c>
      <c r="P1512" s="2" t="s">
        <v>21</v>
      </c>
      <c r="Q1512" s="2" t="s">
        <v>2361</v>
      </c>
      <c r="R1512" s="2" t="s">
        <v>2362</v>
      </c>
      <c r="S1512" s="2" t="s">
        <v>2265</v>
      </c>
      <c r="T1512" s="2">
        <v>0.36</v>
      </c>
      <c r="U1512" s="1">
        <v>41176</v>
      </c>
      <c r="V1512" s="1">
        <v>27288</v>
      </c>
      <c r="W1512" t="str">
        <f t="shared" si="253"/>
        <v>21/09/2012</v>
      </c>
      <c r="X1512" t="str">
        <f t="shared" si="254"/>
        <v>21</v>
      </c>
      <c r="Y1512" t="str">
        <f t="shared" si="255"/>
        <v>September</v>
      </c>
      <c r="Z1512" t="str">
        <f t="shared" si="256"/>
        <v>2012</v>
      </c>
      <c r="AA1512" t="str">
        <f t="shared" si="257"/>
        <v>2012-09</v>
      </c>
      <c r="AB1512" t="str">
        <f t="shared" si="258"/>
        <v>21</v>
      </c>
      <c r="AC1512" s="2">
        <f t="shared" si="259"/>
        <v>1</v>
      </c>
      <c r="AD1512" s="2">
        <f t="shared" si="260"/>
        <v>3</v>
      </c>
      <c r="AE1512" s="2" t="str">
        <f t="shared" si="261"/>
        <v>Patrick O'Donnell</v>
      </c>
      <c r="AF1512" s="2">
        <f t="shared" si="262"/>
        <v>38</v>
      </c>
      <c r="AG15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12" s="2">
        <f t="shared" si="263"/>
        <v>10.673333333333334</v>
      </c>
      <c r="AI1512" t="s">
        <v>3295</v>
      </c>
      <c r="AJ1512" t="s">
        <v>3661</v>
      </c>
      <c r="AK1512" t="str">
        <f>VLOOKUP(N1512, 'Regional Managers'!$A$2:$B$10, 2, FALSE)</f>
        <v>Pat</v>
      </c>
      <c r="AL1512" s="2" t="str">
        <f>IFERROR(VLOOKUP(B1512, 'Returned Items'!$A$3:$B$573, 2, FALSE), "Not returned")</f>
        <v>Not returned</v>
      </c>
    </row>
    <row r="1513" spans="1:38">
      <c r="A1513" s="2">
        <v>5083</v>
      </c>
      <c r="B1513" s="2">
        <v>36229</v>
      </c>
      <c r="C1513" s="1" t="s">
        <v>785</v>
      </c>
      <c r="D1513" s="2" t="s">
        <v>2263</v>
      </c>
      <c r="E1513" s="4">
        <v>24</v>
      </c>
      <c r="F1513" s="2">
        <v>3590.33</v>
      </c>
      <c r="G1513" s="2">
        <v>0.01</v>
      </c>
      <c r="H1513" s="2" t="s">
        <v>2257</v>
      </c>
      <c r="I1513" s="2">
        <v>-31.73</v>
      </c>
      <c r="J1513" s="2">
        <v>146.34</v>
      </c>
      <c r="K1513" s="2">
        <v>43.75</v>
      </c>
      <c r="L1513" s="2" t="s">
        <v>826</v>
      </c>
      <c r="M1513" s="2" t="s">
        <v>711</v>
      </c>
      <c r="N1513" s="2" t="s">
        <v>1097</v>
      </c>
      <c r="O1513" s="2" t="s">
        <v>2273</v>
      </c>
      <c r="P1513" s="2" t="s">
        <v>27</v>
      </c>
      <c r="Q1513" s="2" t="s">
        <v>59</v>
      </c>
      <c r="R1513" s="2" t="s">
        <v>2357</v>
      </c>
      <c r="S1513" s="2" t="s">
        <v>2283</v>
      </c>
      <c r="T1513" s="2">
        <v>0.65</v>
      </c>
      <c r="U1513" s="1">
        <v>41175</v>
      </c>
      <c r="V1513" s="1">
        <v>27311</v>
      </c>
      <c r="W1513" t="str">
        <f t="shared" si="253"/>
        <v>21/09/2012</v>
      </c>
      <c r="X1513" t="str">
        <f t="shared" si="254"/>
        <v>21</v>
      </c>
      <c r="Y1513" t="str">
        <f t="shared" si="255"/>
        <v>September</v>
      </c>
      <c r="Z1513" t="str">
        <f t="shared" si="256"/>
        <v>2012</v>
      </c>
      <c r="AA1513" t="str">
        <f t="shared" si="257"/>
        <v>2012-09</v>
      </c>
      <c r="AB1513" t="str">
        <f t="shared" si="258"/>
        <v>21</v>
      </c>
      <c r="AC1513" s="2">
        <f t="shared" si="259"/>
        <v>1</v>
      </c>
      <c r="AD1513" s="2">
        <f t="shared" si="260"/>
        <v>2</v>
      </c>
      <c r="AE1513" s="2" t="str">
        <f t="shared" si="261"/>
        <v>Patrick O'Donnell</v>
      </c>
      <c r="AF1513" s="2">
        <f t="shared" si="262"/>
        <v>37</v>
      </c>
      <c r="AG15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13" s="2">
        <f t="shared" si="263"/>
        <v>7.9204166666666671</v>
      </c>
      <c r="AI1513" t="s">
        <v>3295</v>
      </c>
      <c r="AJ1513" t="s">
        <v>3661</v>
      </c>
      <c r="AK1513" t="str">
        <f>VLOOKUP(N1513, 'Regional Managers'!$A$2:$B$10, 2, FALSE)</f>
        <v>Pat</v>
      </c>
      <c r="AL1513" s="2" t="str">
        <f>IFERROR(VLOOKUP(B1513, 'Returned Items'!$A$3:$B$573, 2, FALSE), "Not returned")</f>
        <v>Not returned</v>
      </c>
    </row>
    <row r="1514" spans="1:38">
      <c r="A1514" s="2">
        <v>5199</v>
      </c>
      <c r="B1514" s="2">
        <v>36933</v>
      </c>
      <c r="C1514" s="1" t="s">
        <v>1490</v>
      </c>
      <c r="D1514" s="2" t="s">
        <v>12</v>
      </c>
      <c r="E1514" s="4">
        <v>32</v>
      </c>
      <c r="F1514" s="2">
        <v>115.81</v>
      </c>
      <c r="G1514" s="2">
        <v>7.0000000000000007E-2</v>
      </c>
      <c r="H1514" s="2" t="s">
        <v>2251</v>
      </c>
      <c r="I1514" s="2">
        <v>47.56</v>
      </c>
      <c r="J1514" s="2">
        <v>3.69</v>
      </c>
      <c r="K1514" s="2">
        <v>0.5</v>
      </c>
      <c r="L1514" s="2" t="s">
        <v>1460</v>
      </c>
      <c r="M1514" s="2" t="s">
        <v>1461</v>
      </c>
      <c r="N1514" s="2" t="s">
        <v>1097</v>
      </c>
      <c r="O1514" s="2" t="s">
        <v>2252</v>
      </c>
      <c r="P1514" s="2" t="s">
        <v>2253</v>
      </c>
      <c r="Q1514" s="2" t="s">
        <v>65</v>
      </c>
      <c r="R1514" s="2" t="s">
        <v>3123</v>
      </c>
      <c r="S1514" s="2" t="s">
        <v>2261</v>
      </c>
      <c r="T1514" s="2">
        <v>0.38</v>
      </c>
      <c r="U1514" s="1">
        <v>40737</v>
      </c>
      <c r="V1514" s="1">
        <v>27193</v>
      </c>
      <c r="W1514" t="str">
        <f t="shared" si="253"/>
        <v>12/07/2011</v>
      </c>
      <c r="X1514" t="str">
        <f t="shared" si="254"/>
        <v>12</v>
      </c>
      <c r="Y1514" t="str">
        <f t="shared" si="255"/>
        <v>July</v>
      </c>
      <c r="Z1514" t="str">
        <f t="shared" si="256"/>
        <v>2011</v>
      </c>
      <c r="AA1514" t="str">
        <f t="shared" si="257"/>
        <v>2011-07</v>
      </c>
      <c r="AB1514" t="str">
        <f t="shared" si="258"/>
        <v>12</v>
      </c>
      <c r="AC1514" s="2">
        <f t="shared" si="259"/>
        <v>4</v>
      </c>
      <c r="AD1514" s="2">
        <f t="shared" si="260"/>
        <v>1</v>
      </c>
      <c r="AE1514" s="2" t="str">
        <f t="shared" si="261"/>
        <v>Todd Boyes</v>
      </c>
      <c r="AF1514" s="2">
        <f t="shared" si="262"/>
        <v>37</v>
      </c>
      <c r="AG15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14" s="2">
        <f t="shared" si="263"/>
        <v>0.13093749999999998</v>
      </c>
      <c r="AI1514" t="s">
        <v>3295</v>
      </c>
      <c r="AJ1514" t="s">
        <v>3661</v>
      </c>
      <c r="AK1514" t="str">
        <f>VLOOKUP(N1514, 'Regional Managers'!$A$2:$B$10, 2, FALSE)</f>
        <v>Pat</v>
      </c>
      <c r="AL1514" s="2" t="str">
        <f>IFERROR(VLOOKUP(B1514, 'Returned Items'!$A$3:$B$573, 2, FALSE), "Not returned")</f>
        <v>Not returned</v>
      </c>
    </row>
    <row r="1515" spans="1:38">
      <c r="A1515" s="2">
        <v>5219</v>
      </c>
      <c r="B1515" s="2">
        <v>37152</v>
      </c>
      <c r="C1515" s="1" t="s">
        <v>570</v>
      </c>
      <c r="D1515" s="2" t="s">
        <v>26</v>
      </c>
      <c r="E1515" s="4">
        <v>39</v>
      </c>
      <c r="F1515" s="2">
        <v>4647.6899999999996</v>
      </c>
      <c r="G1515" s="2">
        <v>0.02</v>
      </c>
      <c r="H1515" s="2" t="s">
        <v>2257</v>
      </c>
      <c r="I1515" s="2">
        <v>182.53</v>
      </c>
      <c r="J1515" s="2">
        <v>113.98</v>
      </c>
      <c r="K1515" s="2">
        <v>30</v>
      </c>
      <c r="L1515" s="2" t="s">
        <v>206</v>
      </c>
      <c r="M1515" s="2" t="s">
        <v>1456</v>
      </c>
      <c r="N1515" s="2" t="s">
        <v>1097</v>
      </c>
      <c r="O1515" s="2" t="s">
        <v>20</v>
      </c>
      <c r="P1515" s="2" t="s">
        <v>27</v>
      </c>
      <c r="Q1515" s="2" t="s">
        <v>2297</v>
      </c>
      <c r="R1515" s="2" t="s">
        <v>2808</v>
      </c>
      <c r="S1515" s="2" t="s">
        <v>2258</v>
      </c>
      <c r="T1515" s="2">
        <v>0.69</v>
      </c>
      <c r="U1515" s="1">
        <v>40687</v>
      </c>
      <c r="V1515" s="1">
        <v>27311</v>
      </c>
      <c r="W1515" t="str">
        <f t="shared" si="253"/>
        <v>22/05/2011</v>
      </c>
      <c r="X1515" t="str">
        <f t="shared" si="254"/>
        <v>22</v>
      </c>
      <c r="Y1515" t="str">
        <f t="shared" si="255"/>
        <v>May</v>
      </c>
      <c r="Z1515" t="str">
        <f t="shared" si="256"/>
        <v>2011</v>
      </c>
      <c r="AA1515" t="str">
        <f t="shared" si="257"/>
        <v>2011-05</v>
      </c>
      <c r="AB1515" t="str">
        <f t="shared" si="258"/>
        <v>22</v>
      </c>
      <c r="AC1515" s="2">
        <f t="shared" si="259"/>
        <v>3</v>
      </c>
      <c r="AD1515" s="2">
        <f t="shared" si="260"/>
        <v>2</v>
      </c>
      <c r="AE1515" s="2" t="str">
        <f t="shared" si="261"/>
        <v>Thomas Boland</v>
      </c>
      <c r="AF1515" s="2">
        <f t="shared" si="262"/>
        <v>36</v>
      </c>
      <c r="AG15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15" s="2">
        <f t="shared" si="263"/>
        <v>3.6917948717948721</v>
      </c>
      <c r="AI1515" t="s">
        <v>3295</v>
      </c>
      <c r="AJ1515" t="s">
        <v>3661</v>
      </c>
      <c r="AK1515" t="str">
        <f>VLOOKUP(N1515, 'Regional Managers'!$A$2:$B$10, 2, FALSE)</f>
        <v>Pat</v>
      </c>
      <c r="AL1515" s="2" t="str">
        <f>IFERROR(VLOOKUP(B1515, 'Returned Items'!$A$3:$B$573, 2, FALSE), "Not returned")</f>
        <v>Not returned</v>
      </c>
    </row>
    <row r="1516" spans="1:38">
      <c r="A1516" s="2">
        <v>5220</v>
      </c>
      <c r="B1516" s="2">
        <v>37152</v>
      </c>
      <c r="C1516" s="1" t="s">
        <v>570</v>
      </c>
      <c r="D1516" s="2" t="s">
        <v>26</v>
      </c>
      <c r="E1516" s="4">
        <v>45</v>
      </c>
      <c r="F1516" s="2">
        <v>2503.3265000000001</v>
      </c>
      <c r="G1516" s="2">
        <v>0.04</v>
      </c>
      <c r="H1516" s="2" t="s">
        <v>2251</v>
      </c>
      <c r="I1516" s="2">
        <v>447.12</v>
      </c>
      <c r="J1516" s="2">
        <v>65.989999999999995</v>
      </c>
      <c r="K1516" s="2">
        <v>8.8000000000000007</v>
      </c>
      <c r="L1516" s="2" t="s">
        <v>206</v>
      </c>
      <c r="M1516" s="2" t="s">
        <v>1456</v>
      </c>
      <c r="N1516" s="2" t="s">
        <v>1097</v>
      </c>
      <c r="O1516" s="2" t="s">
        <v>20</v>
      </c>
      <c r="P1516" s="2" t="s">
        <v>21</v>
      </c>
      <c r="Q1516" s="2" t="s">
        <v>2262</v>
      </c>
      <c r="R1516" s="2" t="s">
        <v>3419</v>
      </c>
      <c r="S1516" s="2" t="s">
        <v>2261</v>
      </c>
      <c r="T1516" s="2">
        <v>0.57999999999999996</v>
      </c>
      <c r="U1516" s="1">
        <v>40687</v>
      </c>
      <c r="V1516" s="1">
        <v>27522</v>
      </c>
      <c r="W1516" t="str">
        <f t="shared" si="253"/>
        <v>22/05/2011</v>
      </c>
      <c r="X1516" t="str">
        <f t="shared" si="254"/>
        <v>22</v>
      </c>
      <c r="Y1516" t="str">
        <f t="shared" si="255"/>
        <v>May</v>
      </c>
      <c r="Z1516" t="str">
        <f t="shared" si="256"/>
        <v>2011</v>
      </c>
      <c r="AA1516" t="str">
        <f t="shared" si="257"/>
        <v>2011-05</v>
      </c>
      <c r="AB1516" t="str">
        <f t="shared" si="258"/>
        <v>22</v>
      </c>
      <c r="AC1516" s="2">
        <f t="shared" si="259"/>
        <v>3</v>
      </c>
      <c r="AD1516" s="2">
        <f t="shared" si="260"/>
        <v>2</v>
      </c>
      <c r="AE1516" s="2" t="str">
        <f t="shared" si="261"/>
        <v>Thomas Boland</v>
      </c>
      <c r="AF1516" s="2">
        <f t="shared" si="262"/>
        <v>36</v>
      </c>
      <c r="AG15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16" s="2">
        <f t="shared" si="263"/>
        <v>1.6619999999999999</v>
      </c>
      <c r="AI1516" t="s">
        <v>3295</v>
      </c>
      <c r="AJ1516" t="s">
        <v>3661</v>
      </c>
      <c r="AK1516" t="str">
        <f>VLOOKUP(N1516, 'Regional Managers'!$A$2:$B$10, 2, FALSE)</f>
        <v>Pat</v>
      </c>
      <c r="AL1516" s="2" t="str">
        <f>IFERROR(VLOOKUP(B1516, 'Returned Items'!$A$3:$B$573, 2, FALSE), "Not returned")</f>
        <v>Not returned</v>
      </c>
    </row>
    <row r="1517" spans="1:38">
      <c r="A1517" s="2">
        <v>5228</v>
      </c>
      <c r="B1517" s="2">
        <v>37223</v>
      </c>
      <c r="C1517" s="1" t="s">
        <v>319</v>
      </c>
      <c r="D1517" s="2" t="s">
        <v>7</v>
      </c>
      <c r="E1517" s="4">
        <v>21</v>
      </c>
      <c r="F1517" s="2">
        <v>2731.73</v>
      </c>
      <c r="G1517" s="2">
        <v>7.0000000000000007E-2</v>
      </c>
      <c r="H1517" s="2" t="s">
        <v>2271</v>
      </c>
      <c r="I1517" s="2">
        <v>310.58999999999997</v>
      </c>
      <c r="J1517" s="2">
        <v>155.99</v>
      </c>
      <c r="K1517" s="2">
        <v>8.99</v>
      </c>
      <c r="L1517" s="2" t="s">
        <v>1487</v>
      </c>
      <c r="M1517" s="2" t="s">
        <v>47</v>
      </c>
      <c r="N1517" s="2" t="s">
        <v>1097</v>
      </c>
      <c r="O1517" s="2" t="s">
        <v>2273</v>
      </c>
      <c r="P1517" s="2" t="s">
        <v>21</v>
      </c>
      <c r="Q1517" s="2" t="s">
        <v>2262</v>
      </c>
      <c r="R1517" s="2" t="s">
        <v>2285</v>
      </c>
      <c r="S1517" s="2" t="s">
        <v>2261</v>
      </c>
      <c r="T1517" s="2">
        <v>0.57999999999999996</v>
      </c>
      <c r="U1517" s="1">
        <v>40861</v>
      </c>
      <c r="V1517" s="1">
        <v>27402</v>
      </c>
      <c r="W1517" t="str">
        <f t="shared" si="253"/>
        <v>10/11/2011</v>
      </c>
      <c r="X1517" t="str">
        <f t="shared" si="254"/>
        <v>10</v>
      </c>
      <c r="Y1517" t="str">
        <f t="shared" si="255"/>
        <v>November</v>
      </c>
      <c r="Z1517" t="str">
        <f t="shared" si="256"/>
        <v>2011</v>
      </c>
      <c r="AA1517" t="str">
        <f t="shared" si="257"/>
        <v>2011-11</v>
      </c>
      <c r="AB1517" t="str">
        <f t="shared" si="258"/>
        <v>10</v>
      </c>
      <c r="AC1517" s="2">
        <f t="shared" si="259"/>
        <v>2</v>
      </c>
      <c r="AD1517" s="2">
        <f t="shared" si="260"/>
        <v>4</v>
      </c>
      <c r="AE1517" s="2" t="str">
        <f t="shared" si="261"/>
        <v>Victoria Wilson</v>
      </c>
      <c r="AF1517" s="2">
        <f t="shared" si="262"/>
        <v>36</v>
      </c>
      <c r="AG15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17" s="2">
        <f t="shared" si="263"/>
        <v>7.8561904761904771</v>
      </c>
      <c r="AI1517" t="s">
        <v>3295</v>
      </c>
      <c r="AJ1517" t="s">
        <v>3661</v>
      </c>
      <c r="AK1517" t="str">
        <f>VLOOKUP(N1517, 'Regional Managers'!$A$2:$B$10, 2, FALSE)</f>
        <v>Pat</v>
      </c>
      <c r="AL1517" s="2" t="str">
        <f>IFERROR(VLOOKUP(B1517, 'Returned Items'!$A$3:$B$573, 2, FALSE), "Not returned")</f>
        <v>Not returned</v>
      </c>
    </row>
    <row r="1518" spans="1:38">
      <c r="A1518" s="2">
        <v>5229</v>
      </c>
      <c r="B1518" s="2">
        <v>37223</v>
      </c>
      <c r="C1518" s="1" t="s">
        <v>319</v>
      </c>
      <c r="D1518" s="2" t="s">
        <v>7</v>
      </c>
      <c r="E1518" s="4">
        <v>40</v>
      </c>
      <c r="F1518" s="2">
        <v>679.52</v>
      </c>
      <c r="G1518" s="2">
        <v>0.09</v>
      </c>
      <c r="H1518" s="2" t="s">
        <v>2251</v>
      </c>
      <c r="I1518" s="2">
        <v>-152.4</v>
      </c>
      <c r="J1518" s="2">
        <v>17.7</v>
      </c>
      <c r="K1518" s="2">
        <v>9.4700000000000006</v>
      </c>
      <c r="L1518" s="2" t="s">
        <v>1487</v>
      </c>
      <c r="M1518" s="2" t="s">
        <v>47</v>
      </c>
      <c r="N1518" s="2" t="s">
        <v>1097</v>
      </c>
      <c r="O1518" s="2" t="s">
        <v>2273</v>
      </c>
      <c r="P1518" s="2" t="s">
        <v>2253</v>
      </c>
      <c r="Q1518" s="2" t="s">
        <v>2254</v>
      </c>
      <c r="R1518" s="2" t="s">
        <v>3124</v>
      </c>
      <c r="S1518" s="2" t="s">
        <v>2261</v>
      </c>
      <c r="T1518" s="2">
        <v>0.59</v>
      </c>
      <c r="U1518" s="1">
        <v>40864</v>
      </c>
      <c r="V1518" s="1">
        <v>27643</v>
      </c>
      <c r="W1518" t="str">
        <f t="shared" si="253"/>
        <v>10/11/2011</v>
      </c>
      <c r="X1518" t="str">
        <f t="shared" si="254"/>
        <v>10</v>
      </c>
      <c r="Y1518" t="str">
        <f t="shared" si="255"/>
        <v>November</v>
      </c>
      <c r="Z1518" t="str">
        <f t="shared" si="256"/>
        <v>2011</v>
      </c>
      <c r="AA1518" t="str">
        <f t="shared" si="257"/>
        <v>2011-11</v>
      </c>
      <c r="AB1518" t="str">
        <f t="shared" si="258"/>
        <v>10</v>
      </c>
      <c r="AC1518" s="2">
        <f t="shared" si="259"/>
        <v>2</v>
      </c>
      <c r="AD1518" s="2">
        <f t="shared" si="260"/>
        <v>7</v>
      </c>
      <c r="AE1518" s="2" t="str">
        <f t="shared" si="261"/>
        <v>Victoria Wilson</v>
      </c>
      <c r="AF1518" s="2">
        <f t="shared" si="262"/>
        <v>36</v>
      </c>
      <c r="AG15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18" s="2">
        <f t="shared" si="263"/>
        <v>0.67925000000000002</v>
      </c>
      <c r="AI1518" t="s">
        <v>3295</v>
      </c>
      <c r="AJ1518" t="s">
        <v>3661</v>
      </c>
      <c r="AK1518" t="str">
        <f>VLOOKUP(N1518, 'Regional Managers'!$A$2:$B$10, 2, FALSE)</f>
        <v>Pat</v>
      </c>
      <c r="AL1518" s="2" t="str">
        <f>IFERROR(VLOOKUP(B1518, 'Returned Items'!$A$3:$B$573, 2, FALSE), "Not returned")</f>
        <v>Not returned</v>
      </c>
    </row>
    <row r="1519" spans="1:38">
      <c r="A1519" s="2">
        <v>5230</v>
      </c>
      <c r="B1519" s="2">
        <v>37223</v>
      </c>
      <c r="C1519" s="1" t="s">
        <v>319</v>
      </c>
      <c r="D1519" s="2" t="s">
        <v>7</v>
      </c>
      <c r="E1519" s="4">
        <v>38</v>
      </c>
      <c r="F1519" s="2">
        <v>5176.2700000000004</v>
      </c>
      <c r="G1519" s="2">
        <v>0.01</v>
      </c>
      <c r="H1519" s="2" t="s">
        <v>2251</v>
      </c>
      <c r="I1519" s="2">
        <v>-743.45</v>
      </c>
      <c r="J1519" s="2">
        <v>135.31</v>
      </c>
      <c r="K1519" s="2">
        <v>35</v>
      </c>
      <c r="L1519" s="2" t="s">
        <v>1487</v>
      </c>
      <c r="M1519" s="2" t="s">
        <v>47</v>
      </c>
      <c r="N1519" s="2" t="s">
        <v>1097</v>
      </c>
      <c r="O1519" s="2" t="s">
        <v>2273</v>
      </c>
      <c r="P1519" s="2" t="s">
        <v>2253</v>
      </c>
      <c r="Q1519" s="2" t="s">
        <v>2254</v>
      </c>
      <c r="R1519" s="2" t="s">
        <v>3420</v>
      </c>
      <c r="S1519" s="2" t="s">
        <v>2261</v>
      </c>
      <c r="T1519" s="2">
        <v>0.35</v>
      </c>
      <c r="U1519" s="1">
        <v>40028</v>
      </c>
      <c r="V1519" s="1">
        <v>28343</v>
      </c>
      <c r="W1519" t="str">
        <f t="shared" si="253"/>
        <v>10/11/2011</v>
      </c>
      <c r="X1519" t="str">
        <f t="shared" si="254"/>
        <v>10</v>
      </c>
      <c r="Y1519" t="str">
        <f t="shared" si="255"/>
        <v>November</v>
      </c>
      <c r="Z1519" t="str">
        <f t="shared" si="256"/>
        <v>2011</v>
      </c>
      <c r="AA1519" t="str">
        <f t="shared" si="257"/>
        <v>2011-11</v>
      </c>
      <c r="AB1519" t="str">
        <f t="shared" si="258"/>
        <v>10</v>
      </c>
      <c r="AC1519" s="2">
        <f t="shared" si="259"/>
        <v>2</v>
      </c>
      <c r="AD1519" s="2">
        <f t="shared" si="260"/>
        <v>13</v>
      </c>
      <c r="AE1519" s="2" t="str">
        <f t="shared" si="261"/>
        <v>Victoria Wilson</v>
      </c>
      <c r="AF1519" s="2">
        <f t="shared" si="262"/>
        <v>34</v>
      </c>
      <c r="AG15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19" s="2">
        <f t="shared" si="263"/>
        <v>4.4818421052631576</v>
      </c>
      <c r="AI1519" t="s">
        <v>3295</v>
      </c>
      <c r="AJ1519" t="s">
        <v>3661</v>
      </c>
      <c r="AK1519" t="str">
        <f>VLOOKUP(N1519, 'Regional Managers'!$A$2:$B$10, 2, FALSE)</f>
        <v>Pat</v>
      </c>
      <c r="AL1519" s="2" t="str">
        <f>IFERROR(VLOOKUP(B1519, 'Returned Items'!$A$3:$B$573, 2, FALSE), "Not returned")</f>
        <v>Not returned</v>
      </c>
    </row>
    <row r="1520" spans="1:38">
      <c r="A1520" s="2">
        <v>5584</v>
      </c>
      <c r="B1520" s="2">
        <v>39589</v>
      </c>
      <c r="C1520" s="1" t="s">
        <v>273</v>
      </c>
      <c r="D1520" s="2" t="s">
        <v>55</v>
      </c>
      <c r="E1520" s="4">
        <v>20</v>
      </c>
      <c r="F1520" s="2">
        <v>95.08</v>
      </c>
      <c r="G1520" s="2">
        <v>0.06</v>
      </c>
      <c r="H1520" s="2" t="s">
        <v>2251</v>
      </c>
      <c r="I1520" s="2">
        <v>39.909999999999997</v>
      </c>
      <c r="J1520" s="2">
        <v>4.91</v>
      </c>
      <c r="K1520" s="2">
        <v>0.5</v>
      </c>
      <c r="L1520" s="2" t="s">
        <v>1457</v>
      </c>
      <c r="M1520" s="2" t="s">
        <v>1458</v>
      </c>
      <c r="N1520" s="2" t="s">
        <v>1097</v>
      </c>
      <c r="O1520" s="2" t="s">
        <v>2273</v>
      </c>
      <c r="P1520" s="2" t="s">
        <v>2253</v>
      </c>
      <c r="Q1520" s="2" t="s">
        <v>65</v>
      </c>
      <c r="R1520" s="2" t="s">
        <v>3090</v>
      </c>
      <c r="S1520" s="2" t="s">
        <v>2261</v>
      </c>
      <c r="T1520" s="2">
        <v>0.36</v>
      </c>
      <c r="U1520" s="1">
        <v>40027</v>
      </c>
      <c r="V1520" s="1">
        <v>28166</v>
      </c>
      <c r="W1520" t="str">
        <f t="shared" si="253"/>
        <v>02/08/2009</v>
      </c>
      <c r="X1520" t="str">
        <f t="shared" si="254"/>
        <v>02</v>
      </c>
      <c r="Y1520" t="str">
        <f t="shared" si="255"/>
        <v>August</v>
      </c>
      <c r="Z1520" t="str">
        <f t="shared" si="256"/>
        <v>2009</v>
      </c>
      <c r="AA1520" t="str">
        <f t="shared" si="257"/>
        <v>2009-08</v>
      </c>
      <c r="AB1520" t="str">
        <f t="shared" si="258"/>
        <v>02</v>
      </c>
      <c r="AC1520" s="2">
        <f t="shared" si="259"/>
        <v>5</v>
      </c>
      <c r="AD1520" s="2">
        <f t="shared" si="260"/>
        <v>0</v>
      </c>
      <c r="AE1520" s="2" t="str">
        <f t="shared" si="261"/>
        <v>Olvera Toch</v>
      </c>
      <c r="AF1520" s="2">
        <f t="shared" si="262"/>
        <v>32</v>
      </c>
      <c r="AG152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20" s="2">
        <f t="shared" si="263"/>
        <v>0.27050000000000002</v>
      </c>
      <c r="AI1520" t="s">
        <v>3295</v>
      </c>
      <c r="AJ1520" t="s">
        <v>3661</v>
      </c>
      <c r="AK1520" t="str">
        <f>VLOOKUP(N1520, 'Regional Managers'!$A$2:$B$10, 2, FALSE)</f>
        <v>Pat</v>
      </c>
      <c r="AL1520" s="2" t="str">
        <f>IFERROR(VLOOKUP(B1520, 'Returned Items'!$A$3:$B$573, 2, FALSE), "Not returned")</f>
        <v>Not returned</v>
      </c>
    </row>
    <row r="1521" spans="1:38">
      <c r="A1521" s="2">
        <v>5640</v>
      </c>
      <c r="B1521" s="2">
        <v>39906</v>
      </c>
      <c r="C1521" s="1" t="s">
        <v>1492</v>
      </c>
      <c r="D1521" s="2" t="s">
        <v>26</v>
      </c>
      <c r="E1521" s="4">
        <v>25</v>
      </c>
      <c r="F1521" s="2">
        <v>82.21</v>
      </c>
      <c r="G1521" s="2">
        <v>0.04</v>
      </c>
      <c r="H1521" s="2" t="s">
        <v>2251</v>
      </c>
      <c r="I1521" s="2">
        <v>15.25</v>
      </c>
      <c r="J1521" s="2">
        <v>3.38</v>
      </c>
      <c r="K1521" s="2">
        <v>1.0900000000000001</v>
      </c>
      <c r="L1521" s="2" t="s">
        <v>970</v>
      </c>
      <c r="M1521" s="2" t="s">
        <v>1459</v>
      </c>
      <c r="N1521" s="2" t="s">
        <v>1097</v>
      </c>
      <c r="O1521" s="2" t="s">
        <v>2273</v>
      </c>
      <c r="P1521" s="2" t="s">
        <v>2253</v>
      </c>
      <c r="Q1521" s="2" t="s">
        <v>38</v>
      </c>
      <c r="R1521" s="2" t="s">
        <v>3121</v>
      </c>
      <c r="S1521" s="2" t="s">
        <v>2278</v>
      </c>
      <c r="T1521" s="2">
        <v>0.39</v>
      </c>
      <c r="U1521" s="1">
        <v>39891</v>
      </c>
      <c r="V1521" s="1">
        <v>28174</v>
      </c>
      <c r="W1521" t="str">
        <f t="shared" si="253"/>
        <v>17/03/2009</v>
      </c>
      <c r="X1521" t="str">
        <f t="shared" si="254"/>
        <v>17</v>
      </c>
      <c r="Y1521" t="str">
        <f t="shared" si="255"/>
        <v>March</v>
      </c>
      <c r="Z1521" t="str">
        <f t="shared" si="256"/>
        <v>2009</v>
      </c>
      <c r="AA1521" t="str">
        <f t="shared" si="257"/>
        <v>2009-03</v>
      </c>
      <c r="AB1521" t="str">
        <f t="shared" si="258"/>
        <v>17</v>
      </c>
      <c r="AC1521" s="2">
        <f t="shared" si="259"/>
        <v>3</v>
      </c>
      <c r="AD1521" s="2">
        <f t="shared" si="260"/>
        <v>2</v>
      </c>
      <c r="AE1521" s="2" t="str">
        <f t="shared" si="261"/>
        <v>Sean Christensen</v>
      </c>
      <c r="AF1521" s="2">
        <f t="shared" si="262"/>
        <v>32</v>
      </c>
      <c r="AG152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21" s="2">
        <f t="shared" si="263"/>
        <v>0.17879999999999999</v>
      </c>
      <c r="AI1521" t="s">
        <v>3295</v>
      </c>
      <c r="AJ1521" t="s">
        <v>3661</v>
      </c>
      <c r="AK1521" t="str">
        <f>VLOOKUP(N1521, 'Regional Managers'!$A$2:$B$10, 2, FALSE)</f>
        <v>Pat</v>
      </c>
      <c r="AL1521" s="2" t="str">
        <f>IFERROR(VLOOKUP(B1521, 'Returned Items'!$A$3:$B$573, 2, FALSE), "Not returned")</f>
        <v>Not returned</v>
      </c>
    </row>
    <row r="1522" spans="1:38">
      <c r="A1522" s="2">
        <v>5666</v>
      </c>
      <c r="B1522" s="2">
        <v>40097</v>
      </c>
      <c r="C1522" s="1" t="s">
        <v>1210</v>
      </c>
      <c r="D1522" s="2" t="s">
        <v>7</v>
      </c>
      <c r="E1522" s="4">
        <v>47</v>
      </c>
      <c r="F1522" s="2">
        <v>117.88</v>
      </c>
      <c r="G1522" s="2">
        <v>0.1</v>
      </c>
      <c r="H1522" s="2" t="s">
        <v>2251</v>
      </c>
      <c r="I1522" s="2">
        <v>-71</v>
      </c>
      <c r="J1522" s="2">
        <v>2.6</v>
      </c>
      <c r="K1522" s="2">
        <v>2.4</v>
      </c>
      <c r="L1522" s="2" t="s">
        <v>1457</v>
      </c>
      <c r="M1522" s="2" t="s">
        <v>1458</v>
      </c>
      <c r="N1522" s="2" t="s">
        <v>1097</v>
      </c>
      <c r="O1522" s="2" t="s">
        <v>2273</v>
      </c>
      <c r="P1522" s="2" t="s">
        <v>2253</v>
      </c>
      <c r="Q1522" s="2" t="s">
        <v>2288</v>
      </c>
      <c r="R1522" s="2" t="s">
        <v>2501</v>
      </c>
      <c r="S1522" s="2" t="s">
        <v>2278</v>
      </c>
      <c r="T1522" s="2">
        <v>0.57999999999999996</v>
      </c>
      <c r="U1522" s="1">
        <v>39827</v>
      </c>
      <c r="V1522" s="1">
        <v>28323</v>
      </c>
      <c r="W1522" t="str">
        <f t="shared" si="253"/>
        <v>09/01/2009</v>
      </c>
      <c r="X1522" t="str">
        <f t="shared" si="254"/>
        <v>09</v>
      </c>
      <c r="Y1522" t="str">
        <f t="shared" si="255"/>
        <v>January</v>
      </c>
      <c r="Z1522" t="str">
        <f t="shared" si="256"/>
        <v>2009</v>
      </c>
      <c r="AA1522" t="str">
        <f t="shared" si="257"/>
        <v>2009-01</v>
      </c>
      <c r="AB1522" t="str">
        <f t="shared" si="258"/>
        <v>09</v>
      </c>
      <c r="AC1522" s="2">
        <f t="shared" si="259"/>
        <v>2</v>
      </c>
      <c r="AD1522" s="2">
        <f t="shared" si="260"/>
        <v>5</v>
      </c>
      <c r="AE1522" s="2" t="str">
        <f t="shared" si="261"/>
        <v>Olvera Toch</v>
      </c>
      <c r="AF1522" s="2">
        <f t="shared" si="262"/>
        <v>31</v>
      </c>
      <c r="AG152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22" s="2">
        <f t="shared" si="263"/>
        <v>0.10638297872340426</v>
      </c>
      <c r="AI1522" t="s">
        <v>3295</v>
      </c>
      <c r="AJ1522" t="s">
        <v>3294</v>
      </c>
      <c r="AK1522" t="str">
        <f>VLOOKUP(N1522, 'Regional Managers'!$A$2:$B$10, 2, FALSE)</f>
        <v>Pat</v>
      </c>
      <c r="AL1522" s="2" t="str">
        <f>IFERROR(VLOOKUP(B1522, 'Returned Items'!$A$3:$B$573, 2, FALSE), "Not returned")</f>
        <v>Returned</v>
      </c>
    </row>
    <row r="1523" spans="1:38">
      <c r="A1523" s="2">
        <v>5685</v>
      </c>
      <c r="B1523" s="2">
        <v>40193</v>
      </c>
      <c r="C1523" s="1" t="s">
        <v>1149</v>
      </c>
      <c r="D1523" s="2" t="s">
        <v>12</v>
      </c>
      <c r="E1523" s="4">
        <v>34</v>
      </c>
      <c r="F1523" s="2">
        <v>3130.2015000000001</v>
      </c>
      <c r="G1523" s="2">
        <v>7.0000000000000007E-2</v>
      </c>
      <c r="H1523" s="2" t="s">
        <v>2271</v>
      </c>
      <c r="I1523" s="2">
        <v>692.78</v>
      </c>
      <c r="J1523" s="2">
        <v>115.99</v>
      </c>
      <c r="K1523" s="2">
        <v>2.5</v>
      </c>
      <c r="L1523" s="2" t="s">
        <v>1080</v>
      </c>
      <c r="M1523" s="2" t="s">
        <v>1475</v>
      </c>
      <c r="N1523" s="2" t="s">
        <v>1097</v>
      </c>
      <c r="O1523" s="2" t="s">
        <v>20</v>
      </c>
      <c r="P1523" s="2" t="s">
        <v>21</v>
      </c>
      <c r="Q1523" s="2" t="s">
        <v>2262</v>
      </c>
      <c r="R1523" s="2" t="s">
        <v>1434</v>
      </c>
      <c r="S1523" s="2" t="s">
        <v>2261</v>
      </c>
      <c r="T1523" s="2">
        <v>0.56999999999999995</v>
      </c>
      <c r="U1523" s="1">
        <v>41154</v>
      </c>
      <c r="V1523" s="1">
        <v>28256</v>
      </c>
      <c r="W1523" t="str">
        <f t="shared" si="253"/>
        <v>02/09/2012</v>
      </c>
      <c r="X1523" t="str">
        <f t="shared" si="254"/>
        <v>02</v>
      </c>
      <c r="Y1523" t="str">
        <f t="shared" si="255"/>
        <v>September</v>
      </c>
      <c r="Z1523" t="str">
        <f t="shared" si="256"/>
        <v>2012</v>
      </c>
      <c r="AA1523" t="str">
        <f t="shared" si="257"/>
        <v>2012-09</v>
      </c>
      <c r="AB1523" t="str">
        <f t="shared" si="258"/>
        <v>02</v>
      </c>
      <c r="AC1523" s="2">
        <f t="shared" si="259"/>
        <v>4</v>
      </c>
      <c r="AD1523" s="2">
        <f t="shared" si="260"/>
        <v>0</v>
      </c>
      <c r="AE1523" s="2" t="str">
        <f t="shared" si="261"/>
        <v>Maria Zettner</v>
      </c>
      <c r="AF1523" s="2">
        <f t="shared" si="262"/>
        <v>35</v>
      </c>
      <c r="AG15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23" s="2">
        <f t="shared" si="263"/>
        <v>3.4849999999999999</v>
      </c>
      <c r="AI1523" t="s">
        <v>3295</v>
      </c>
      <c r="AJ1523" t="s">
        <v>3661</v>
      </c>
      <c r="AK1523" t="str">
        <f>VLOOKUP(N1523, 'Regional Managers'!$A$2:$B$10, 2, FALSE)</f>
        <v>Pat</v>
      </c>
      <c r="AL1523" s="2" t="str">
        <f>IFERROR(VLOOKUP(B1523, 'Returned Items'!$A$3:$B$573, 2, FALSE), "Not returned")</f>
        <v>Not returned</v>
      </c>
    </row>
    <row r="1524" spans="1:38">
      <c r="A1524" s="2">
        <v>5693</v>
      </c>
      <c r="B1524" s="2">
        <v>40258</v>
      </c>
      <c r="C1524" s="1" t="s">
        <v>1410</v>
      </c>
      <c r="D1524" s="2" t="s">
        <v>2263</v>
      </c>
      <c r="E1524" s="4">
        <v>31</v>
      </c>
      <c r="F1524" s="2">
        <v>449.47</v>
      </c>
      <c r="G1524" s="2">
        <v>0.05</v>
      </c>
      <c r="H1524" s="2" t="s">
        <v>2251</v>
      </c>
      <c r="I1524" s="2">
        <v>-190.49</v>
      </c>
      <c r="J1524" s="2">
        <v>14.81</v>
      </c>
      <c r="K1524" s="2">
        <v>13.32</v>
      </c>
      <c r="L1524" s="2" t="s">
        <v>118</v>
      </c>
      <c r="M1524" s="2" t="s">
        <v>1263</v>
      </c>
      <c r="N1524" s="2" t="s">
        <v>1097</v>
      </c>
      <c r="O1524" s="2" t="s">
        <v>2252</v>
      </c>
      <c r="P1524" s="2" t="s">
        <v>2253</v>
      </c>
      <c r="Q1524" s="2" t="s">
        <v>16</v>
      </c>
      <c r="R1524" s="2" t="s">
        <v>2711</v>
      </c>
      <c r="S1524" s="2" t="s">
        <v>2261</v>
      </c>
      <c r="T1524" s="2">
        <v>0.43</v>
      </c>
      <c r="U1524" s="1">
        <v>39914</v>
      </c>
      <c r="V1524" s="1">
        <v>24752</v>
      </c>
      <c r="W1524" t="str">
        <f t="shared" si="253"/>
        <v>09/04/2009</v>
      </c>
      <c r="X1524" t="str">
        <f t="shared" si="254"/>
        <v>09</v>
      </c>
      <c r="Y1524" t="str">
        <f t="shared" si="255"/>
        <v>April</v>
      </c>
      <c r="Z1524" t="str">
        <f t="shared" si="256"/>
        <v>2009</v>
      </c>
      <c r="AA1524" t="str">
        <f t="shared" si="257"/>
        <v>2009-04</v>
      </c>
      <c r="AB1524" t="str">
        <f t="shared" si="258"/>
        <v>09</v>
      </c>
      <c r="AC1524" s="2">
        <f t="shared" si="259"/>
        <v>1</v>
      </c>
      <c r="AD1524" s="2">
        <f t="shared" si="260"/>
        <v>2</v>
      </c>
      <c r="AE1524" s="2" t="str">
        <f t="shared" si="261"/>
        <v>Michelle Ellison</v>
      </c>
      <c r="AF1524" s="2">
        <f t="shared" si="262"/>
        <v>41</v>
      </c>
      <c r="AG15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24" s="2">
        <f t="shared" si="263"/>
        <v>0.90741935483870972</v>
      </c>
      <c r="AI1524" t="s">
        <v>3295</v>
      </c>
      <c r="AJ1524" t="s">
        <v>3661</v>
      </c>
      <c r="AK1524" t="str">
        <f>VLOOKUP(N1524, 'Regional Managers'!$A$2:$B$10, 2, FALSE)</f>
        <v>Pat</v>
      </c>
      <c r="AL1524" s="2" t="str">
        <f>IFERROR(VLOOKUP(B1524, 'Returned Items'!$A$3:$B$573, 2, FALSE), "Not returned")</f>
        <v>Not returned</v>
      </c>
    </row>
    <row r="1525" spans="1:38">
      <c r="A1525" s="2">
        <v>5694</v>
      </c>
      <c r="B1525" s="2">
        <v>40258</v>
      </c>
      <c r="C1525" s="1" t="s">
        <v>1410</v>
      </c>
      <c r="D1525" s="2" t="s">
        <v>2263</v>
      </c>
      <c r="E1525" s="4">
        <v>29</v>
      </c>
      <c r="F1525" s="2">
        <v>80.61</v>
      </c>
      <c r="G1525" s="2">
        <v>0.08</v>
      </c>
      <c r="H1525" s="2" t="s">
        <v>2251</v>
      </c>
      <c r="I1525" s="2">
        <v>-8.77</v>
      </c>
      <c r="J1525" s="2">
        <v>2.78</v>
      </c>
      <c r="K1525" s="2">
        <v>1.25</v>
      </c>
      <c r="L1525" s="2" t="s">
        <v>118</v>
      </c>
      <c r="M1525" s="2" t="s">
        <v>1263</v>
      </c>
      <c r="N1525" s="2" t="s">
        <v>1097</v>
      </c>
      <c r="O1525" s="2" t="s">
        <v>2252</v>
      </c>
      <c r="P1525" s="2" t="s">
        <v>2253</v>
      </c>
      <c r="Q1525" s="2" t="s">
        <v>2288</v>
      </c>
      <c r="R1525" s="2" t="s">
        <v>2571</v>
      </c>
      <c r="S1525" s="2" t="s">
        <v>2278</v>
      </c>
      <c r="T1525" s="2">
        <v>0.59</v>
      </c>
      <c r="U1525" s="1">
        <v>39913</v>
      </c>
      <c r="V1525" s="1">
        <v>24534</v>
      </c>
      <c r="W1525" t="str">
        <f t="shared" si="253"/>
        <v>09/04/2009</v>
      </c>
      <c r="X1525" t="str">
        <f t="shared" si="254"/>
        <v>09</v>
      </c>
      <c r="Y1525" t="str">
        <f t="shared" si="255"/>
        <v>April</v>
      </c>
      <c r="Z1525" t="str">
        <f t="shared" si="256"/>
        <v>2009</v>
      </c>
      <c r="AA1525" t="str">
        <f t="shared" si="257"/>
        <v>2009-04</v>
      </c>
      <c r="AB1525" t="str">
        <f t="shared" si="258"/>
        <v>09</v>
      </c>
      <c r="AC1525" s="2">
        <f t="shared" si="259"/>
        <v>1</v>
      </c>
      <c r="AD1525" s="2">
        <f t="shared" si="260"/>
        <v>1</v>
      </c>
      <c r="AE1525" s="2" t="str">
        <f t="shared" si="261"/>
        <v>Michelle Ellison</v>
      </c>
      <c r="AF1525" s="2">
        <f t="shared" si="262"/>
        <v>42</v>
      </c>
      <c r="AG15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25" s="2">
        <f t="shared" si="263"/>
        <v>0.13896551724137929</v>
      </c>
      <c r="AI1525" t="s">
        <v>3295</v>
      </c>
      <c r="AJ1525" t="s">
        <v>3661</v>
      </c>
      <c r="AK1525" t="str">
        <f>VLOOKUP(N1525, 'Regional Managers'!$A$2:$B$10, 2, FALSE)</f>
        <v>Pat</v>
      </c>
      <c r="AL1525" s="2" t="str">
        <f>IFERROR(VLOOKUP(B1525, 'Returned Items'!$A$3:$B$573, 2, FALSE), "Not returned")</f>
        <v>Not returned</v>
      </c>
    </row>
    <row r="1526" spans="1:38">
      <c r="A1526" s="2">
        <v>5721</v>
      </c>
      <c r="B1526" s="2">
        <v>40544</v>
      </c>
      <c r="C1526" s="1" t="s">
        <v>485</v>
      </c>
      <c r="D1526" s="2" t="s">
        <v>7</v>
      </c>
      <c r="E1526" s="4">
        <v>39</v>
      </c>
      <c r="F1526" s="2">
        <v>2413.5300000000002</v>
      </c>
      <c r="G1526" s="2">
        <v>0.06</v>
      </c>
      <c r="H1526" s="2" t="s">
        <v>2251</v>
      </c>
      <c r="I1526" s="2">
        <v>544.04</v>
      </c>
      <c r="J1526" s="2">
        <v>60.65</v>
      </c>
      <c r="K1526" s="2">
        <v>12.23</v>
      </c>
      <c r="L1526" s="2" t="s">
        <v>118</v>
      </c>
      <c r="M1526" s="2" t="s">
        <v>1263</v>
      </c>
      <c r="N1526" s="2" t="s">
        <v>1097</v>
      </c>
      <c r="O1526" s="2" t="s">
        <v>15</v>
      </c>
      <c r="P1526" s="2" t="s">
        <v>27</v>
      </c>
      <c r="Q1526" s="2" t="s">
        <v>2266</v>
      </c>
      <c r="R1526" s="2" t="s">
        <v>3391</v>
      </c>
      <c r="S1526" s="2" t="s">
        <v>2265</v>
      </c>
      <c r="T1526" s="2">
        <v>0.64</v>
      </c>
      <c r="U1526" s="1">
        <v>39911</v>
      </c>
      <c r="V1526" s="1">
        <v>24742</v>
      </c>
      <c r="W1526" t="str">
        <f t="shared" si="253"/>
        <v>06/04/2009</v>
      </c>
      <c r="X1526" t="str">
        <f t="shared" si="254"/>
        <v>06</v>
      </c>
      <c r="Y1526" t="str">
        <f t="shared" si="255"/>
        <v>April</v>
      </c>
      <c r="Z1526" t="str">
        <f t="shared" si="256"/>
        <v>2009</v>
      </c>
      <c r="AA1526" t="str">
        <f t="shared" si="257"/>
        <v>2009-04</v>
      </c>
      <c r="AB1526" t="str">
        <f t="shared" si="258"/>
        <v>06</v>
      </c>
      <c r="AC1526" s="2">
        <f t="shared" si="259"/>
        <v>2</v>
      </c>
      <c r="AD1526" s="2">
        <f t="shared" si="260"/>
        <v>2</v>
      </c>
      <c r="AE1526" s="2" t="str">
        <f t="shared" si="261"/>
        <v>Michelle Ellison</v>
      </c>
      <c r="AF1526" s="2">
        <f t="shared" si="262"/>
        <v>41</v>
      </c>
      <c r="AG15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26" s="2">
        <f t="shared" si="263"/>
        <v>1.8687179487179486</v>
      </c>
      <c r="AI1526" t="s">
        <v>3295</v>
      </c>
      <c r="AJ1526" t="s">
        <v>3661</v>
      </c>
      <c r="AK1526" t="str">
        <f>VLOOKUP(N1526, 'Regional Managers'!$A$2:$B$10, 2, FALSE)</f>
        <v>Pat</v>
      </c>
      <c r="AL1526" s="2" t="str">
        <f>IFERROR(VLOOKUP(B1526, 'Returned Items'!$A$3:$B$573, 2, FALSE), "Not returned")</f>
        <v>Not returned</v>
      </c>
    </row>
    <row r="1527" spans="1:38">
      <c r="A1527" s="2">
        <v>5887</v>
      </c>
      <c r="B1527" s="2">
        <v>41765</v>
      </c>
      <c r="C1527" s="1" t="s">
        <v>417</v>
      </c>
      <c r="D1527" s="2" t="s">
        <v>26</v>
      </c>
      <c r="E1527" s="4">
        <v>41</v>
      </c>
      <c r="F1527" s="2">
        <v>204.99</v>
      </c>
      <c r="G1527" s="2">
        <v>0.03</v>
      </c>
      <c r="H1527" s="2" t="s">
        <v>2251</v>
      </c>
      <c r="I1527" s="2">
        <v>-95.99</v>
      </c>
      <c r="J1527" s="2">
        <v>4.9800000000000004</v>
      </c>
      <c r="K1527" s="2">
        <v>4.95</v>
      </c>
      <c r="L1527" s="2" t="s">
        <v>1487</v>
      </c>
      <c r="M1527" s="2" t="s">
        <v>47</v>
      </c>
      <c r="N1527" s="2" t="s">
        <v>1097</v>
      </c>
      <c r="O1527" s="2" t="s">
        <v>2273</v>
      </c>
      <c r="P1527" s="2" t="s">
        <v>2253</v>
      </c>
      <c r="Q1527" s="2" t="s">
        <v>2259</v>
      </c>
      <c r="R1527" s="2" t="s">
        <v>2718</v>
      </c>
      <c r="S1527" s="2" t="s">
        <v>2261</v>
      </c>
      <c r="T1527" s="2">
        <v>0.37</v>
      </c>
      <c r="U1527" s="1">
        <v>40158</v>
      </c>
      <c r="V1527" s="1">
        <v>28528</v>
      </c>
      <c r="W1527" t="str">
        <f t="shared" si="253"/>
        <v>09/12/2009</v>
      </c>
      <c r="X1527" t="str">
        <f t="shared" si="254"/>
        <v>09</v>
      </c>
      <c r="Y1527" t="str">
        <f t="shared" si="255"/>
        <v>December</v>
      </c>
      <c r="Z1527" t="str">
        <f t="shared" si="256"/>
        <v>2009</v>
      </c>
      <c r="AA1527" t="str">
        <f t="shared" si="257"/>
        <v>2009-12</v>
      </c>
      <c r="AB1527" t="str">
        <f t="shared" si="258"/>
        <v>09</v>
      </c>
      <c r="AC1527" s="2">
        <f t="shared" si="259"/>
        <v>3</v>
      </c>
      <c r="AD1527" s="2">
        <f t="shared" si="260"/>
        <v>2</v>
      </c>
      <c r="AE1527" s="2" t="str">
        <f t="shared" si="261"/>
        <v>Victoria Wilson</v>
      </c>
      <c r="AF1527" s="2">
        <f t="shared" si="262"/>
        <v>31</v>
      </c>
      <c r="AG15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27" s="2">
        <f t="shared" si="263"/>
        <v>0.24219512195121951</v>
      </c>
      <c r="AI1527" t="s">
        <v>3295</v>
      </c>
      <c r="AJ1527" t="s">
        <v>3661</v>
      </c>
      <c r="AK1527" t="str">
        <f>VLOOKUP(N1527, 'Regional Managers'!$A$2:$B$10, 2, FALSE)</f>
        <v>Pat</v>
      </c>
      <c r="AL1527" s="2" t="str">
        <f>IFERROR(VLOOKUP(B1527, 'Returned Items'!$A$3:$B$573, 2, FALSE), "Not returned")</f>
        <v>Not returned</v>
      </c>
    </row>
    <row r="1528" spans="1:38">
      <c r="A1528" s="2">
        <v>5949</v>
      </c>
      <c r="B1528" s="2">
        <v>42242</v>
      </c>
      <c r="C1528" s="1" t="s">
        <v>1493</v>
      </c>
      <c r="D1528" s="2" t="s">
        <v>2263</v>
      </c>
      <c r="E1528" s="4">
        <v>23</v>
      </c>
      <c r="F1528" s="2">
        <v>265.31</v>
      </c>
      <c r="G1528" s="2">
        <v>0.09</v>
      </c>
      <c r="H1528" s="2" t="s">
        <v>2271</v>
      </c>
      <c r="I1528" s="2">
        <v>-33.19</v>
      </c>
      <c r="J1528" s="2">
        <v>11.5</v>
      </c>
      <c r="K1528" s="2">
        <v>7.19</v>
      </c>
      <c r="L1528" s="2" t="s">
        <v>206</v>
      </c>
      <c r="M1528" s="2" t="s">
        <v>1456</v>
      </c>
      <c r="N1528" s="2" t="s">
        <v>1097</v>
      </c>
      <c r="O1528" s="2" t="s">
        <v>20</v>
      </c>
      <c r="P1528" s="2" t="s">
        <v>2253</v>
      </c>
      <c r="Q1528" s="2" t="s">
        <v>2259</v>
      </c>
      <c r="R1528" s="2" t="s">
        <v>2506</v>
      </c>
      <c r="S1528" s="2" t="s">
        <v>2261</v>
      </c>
      <c r="T1528" s="2">
        <v>0.4</v>
      </c>
      <c r="U1528" s="1">
        <v>39905</v>
      </c>
      <c r="V1528" s="1">
        <v>30840</v>
      </c>
      <c r="W1528" t="str">
        <f t="shared" si="253"/>
        <v>01/04/2009</v>
      </c>
      <c r="X1528" t="str">
        <f t="shared" si="254"/>
        <v>01</v>
      </c>
      <c r="Y1528" t="str">
        <f t="shared" si="255"/>
        <v>April</v>
      </c>
      <c r="Z1528" t="str">
        <f t="shared" si="256"/>
        <v>2009</v>
      </c>
      <c r="AA1528" t="str">
        <f t="shared" si="257"/>
        <v>2009-04</v>
      </c>
      <c r="AB1528" t="str">
        <f t="shared" si="258"/>
        <v>01</v>
      </c>
      <c r="AC1528" s="2">
        <f t="shared" si="259"/>
        <v>1</v>
      </c>
      <c r="AD1528" s="2">
        <f t="shared" si="260"/>
        <v>1</v>
      </c>
      <c r="AE1528" s="2" t="str">
        <f t="shared" si="261"/>
        <v>Thomas Boland</v>
      </c>
      <c r="AF1528" s="2">
        <f t="shared" si="262"/>
        <v>24</v>
      </c>
      <c r="AG15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28" s="2">
        <f t="shared" si="263"/>
        <v>0.81260869565217397</v>
      </c>
      <c r="AI1528" t="s">
        <v>3295</v>
      </c>
      <c r="AJ1528" t="s">
        <v>3661</v>
      </c>
      <c r="AK1528" t="str">
        <f>VLOOKUP(N1528, 'Regional Managers'!$A$2:$B$10, 2, FALSE)</f>
        <v>Pat</v>
      </c>
      <c r="AL1528" s="2" t="str">
        <f>IFERROR(VLOOKUP(B1528, 'Returned Items'!$A$3:$B$573, 2, FALSE), "Not returned")</f>
        <v>Not returned</v>
      </c>
    </row>
    <row r="1529" spans="1:38">
      <c r="A1529" s="2">
        <v>5950</v>
      </c>
      <c r="B1529" s="2">
        <v>42242</v>
      </c>
      <c r="C1529" s="1" t="s">
        <v>1493</v>
      </c>
      <c r="D1529" s="2" t="s">
        <v>2263</v>
      </c>
      <c r="E1529" s="4">
        <v>15</v>
      </c>
      <c r="F1529" s="2">
        <v>1444.88</v>
      </c>
      <c r="G1529" s="2">
        <v>0.1</v>
      </c>
      <c r="H1529" s="2" t="s">
        <v>2251</v>
      </c>
      <c r="I1529" s="2">
        <v>236.61</v>
      </c>
      <c r="J1529" s="2">
        <v>100.97</v>
      </c>
      <c r="K1529" s="2">
        <v>7.18</v>
      </c>
      <c r="L1529" s="2" t="s">
        <v>206</v>
      </c>
      <c r="M1529" s="2" t="s">
        <v>1456</v>
      </c>
      <c r="N1529" s="2" t="s">
        <v>1097</v>
      </c>
      <c r="O1529" s="2" t="s">
        <v>20</v>
      </c>
      <c r="P1529" s="2" t="s">
        <v>21</v>
      </c>
      <c r="Q1529" s="2" t="s">
        <v>2279</v>
      </c>
      <c r="R1529" s="2" t="s">
        <v>2953</v>
      </c>
      <c r="S1529" s="2" t="s">
        <v>2261</v>
      </c>
      <c r="T1529" s="2">
        <v>0.46</v>
      </c>
      <c r="U1529" s="1">
        <v>39905</v>
      </c>
      <c r="V1529" s="1">
        <v>30999</v>
      </c>
      <c r="W1529" t="str">
        <f t="shared" si="253"/>
        <v>01/04/2009</v>
      </c>
      <c r="X1529" t="str">
        <f t="shared" si="254"/>
        <v>01</v>
      </c>
      <c r="Y1529" t="str">
        <f t="shared" si="255"/>
        <v>April</v>
      </c>
      <c r="Z1529" t="str">
        <f t="shared" si="256"/>
        <v>2009</v>
      </c>
      <c r="AA1529" t="str">
        <f t="shared" si="257"/>
        <v>2009-04</v>
      </c>
      <c r="AB1529" t="str">
        <f t="shared" si="258"/>
        <v>01</v>
      </c>
      <c r="AC1529" s="2">
        <f t="shared" si="259"/>
        <v>1</v>
      </c>
      <c r="AD1529" s="2">
        <f t="shared" si="260"/>
        <v>1</v>
      </c>
      <c r="AE1529" s="2" t="str">
        <f t="shared" si="261"/>
        <v>Thomas Boland</v>
      </c>
      <c r="AF1529" s="2">
        <f t="shared" si="262"/>
        <v>24</v>
      </c>
      <c r="AG15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29" s="2">
        <f t="shared" si="263"/>
        <v>7.21</v>
      </c>
      <c r="AI1529" t="s">
        <v>3295</v>
      </c>
      <c r="AJ1529" t="s">
        <v>3661</v>
      </c>
      <c r="AK1529" t="str">
        <f>VLOOKUP(N1529, 'Regional Managers'!$A$2:$B$10, 2, FALSE)</f>
        <v>Pat</v>
      </c>
      <c r="AL1529" s="2" t="str">
        <f>IFERROR(VLOOKUP(B1529, 'Returned Items'!$A$3:$B$573, 2, FALSE), "Not returned")</f>
        <v>Not returned</v>
      </c>
    </row>
    <row r="1530" spans="1:38">
      <c r="A1530" s="2">
        <v>5951</v>
      </c>
      <c r="B1530" s="2">
        <v>42242</v>
      </c>
      <c r="C1530" s="1" t="s">
        <v>1493</v>
      </c>
      <c r="D1530" s="2" t="s">
        <v>2263</v>
      </c>
      <c r="E1530" s="4">
        <v>23</v>
      </c>
      <c r="F1530" s="2">
        <v>2287.1</v>
      </c>
      <c r="G1530" s="2">
        <v>7.0000000000000007E-2</v>
      </c>
      <c r="H1530" s="2" t="s">
        <v>2251</v>
      </c>
      <c r="I1530" s="2">
        <v>231.49</v>
      </c>
      <c r="J1530" s="2">
        <v>99.99</v>
      </c>
      <c r="K1530" s="2">
        <v>19.989999999999998</v>
      </c>
      <c r="L1530" s="2" t="s">
        <v>206</v>
      </c>
      <c r="M1530" s="2" t="s">
        <v>1456</v>
      </c>
      <c r="N1530" s="2" t="s">
        <v>1097</v>
      </c>
      <c r="O1530" s="2" t="s">
        <v>20</v>
      </c>
      <c r="P1530" s="2" t="s">
        <v>21</v>
      </c>
      <c r="Q1530" s="2" t="s">
        <v>2361</v>
      </c>
      <c r="R1530" s="2" t="s">
        <v>2513</v>
      </c>
      <c r="S1530" s="2" t="s">
        <v>2261</v>
      </c>
      <c r="T1530" s="2">
        <v>0.52</v>
      </c>
      <c r="U1530" s="1">
        <v>39905</v>
      </c>
      <c r="V1530" s="1">
        <v>30694</v>
      </c>
      <c r="W1530" t="str">
        <f t="shared" si="253"/>
        <v>01/04/2009</v>
      </c>
      <c r="X1530" t="str">
        <f t="shared" si="254"/>
        <v>01</v>
      </c>
      <c r="Y1530" t="str">
        <f t="shared" si="255"/>
        <v>April</v>
      </c>
      <c r="Z1530" t="str">
        <f t="shared" si="256"/>
        <v>2009</v>
      </c>
      <c r="AA1530" t="str">
        <f t="shared" si="257"/>
        <v>2009-04</v>
      </c>
      <c r="AB1530" t="str">
        <f t="shared" si="258"/>
        <v>01</v>
      </c>
      <c r="AC1530" s="2">
        <f t="shared" si="259"/>
        <v>1</v>
      </c>
      <c r="AD1530" s="2">
        <f t="shared" si="260"/>
        <v>1</v>
      </c>
      <c r="AE1530" s="2" t="str">
        <f t="shared" si="261"/>
        <v>Thomas Boland</v>
      </c>
      <c r="AF1530" s="2">
        <f t="shared" si="262"/>
        <v>25</v>
      </c>
      <c r="AG15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30" s="2">
        <f t="shared" si="263"/>
        <v>5.2165217391304344</v>
      </c>
      <c r="AI1530" t="s">
        <v>3295</v>
      </c>
      <c r="AJ1530" t="s">
        <v>3661</v>
      </c>
      <c r="AK1530" t="str">
        <f>VLOOKUP(N1530, 'Regional Managers'!$A$2:$B$10, 2, FALSE)</f>
        <v>Pat</v>
      </c>
      <c r="AL1530" s="2" t="str">
        <f>IFERROR(VLOOKUP(B1530, 'Returned Items'!$A$3:$B$573, 2, FALSE), "Not returned")</f>
        <v>Not returned</v>
      </c>
    </row>
    <row r="1531" spans="1:38">
      <c r="A1531" s="2">
        <v>5974</v>
      </c>
      <c r="B1531" s="2">
        <v>42369</v>
      </c>
      <c r="C1531" s="1" t="s">
        <v>1135</v>
      </c>
      <c r="D1531" s="2" t="s">
        <v>55</v>
      </c>
      <c r="E1531" s="4">
        <v>44</v>
      </c>
      <c r="F1531" s="2">
        <v>786.26</v>
      </c>
      <c r="G1531" s="2">
        <v>0.01</v>
      </c>
      <c r="H1531" s="2" t="s">
        <v>2251</v>
      </c>
      <c r="I1531" s="2">
        <v>274.98</v>
      </c>
      <c r="J1531" s="2">
        <v>17.48</v>
      </c>
      <c r="K1531" s="2">
        <v>1.99</v>
      </c>
      <c r="L1531" s="2" t="s">
        <v>1472</v>
      </c>
      <c r="M1531" s="2" t="s">
        <v>1473</v>
      </c>
      <c r="N1531" s="2" t="s">
        <v>1097</v>
      </c>
      <c r="O1531" s="2" t="s">
        <v>2273</v>
      </c>
      <c r="P1531" s="2" t="s">
        <v>21</v>
      </c>
      <c r="Q1531" s="2" t="s">
        <v>2279</v>
      </c>
      <c r="R1531" s="2" t="s">
        <v>3126</v>
      </c>
      <c r="S1531" s="2" t="s">
        <v>2268</v>
      </c>
      <c r="T1531" s="2">
        <v>0.46</v>
      </c>
      <c r="U1531" s="1">
        <v>40396</v>
      </c>
      <c r="V1531" s="1">
        <v>30781</v>
      </c>
      <c r="W1531" t="str">
        <f t="shared" si="253"/>
        <v>05/08/2010</v>
      </c>
      <c r="X1531" t="str">
        <f t="shared" si="254"/>
        <v>05</v>
      </c>
      <c r="Y1531" t="str">
        <f t="shared" si="255"/>
        <v>August</v>
      </c>
      <c r="Z1531" t="str">
        <f t="shared" si="256"/>
        <v>2010</v>
      </c>
      <c r="AA1531" t="str">
        <f t="shared" si="257"/>
        <v>2010-08</v>
      </c>
      <c r="AB1531" t="str">
        <f t="shared" si="258"/>
        <v>05</v>
      </c>
      <c r="AC1531" s="2">
        <f t="shared" si="259"/>
        <v>5</v>
      </c>
      <c r="AD1531" s="2">
        <f t="shared" si="260"/>
        <v>1</v>
      </c>
      <c r="AE1531" s="2" t="str">
        <f t="shared" si="261"/>
        <v>Patricia Hirasaki</v>
      </c>
      <c r="AF1531" s="2">
        <f t="shared" si="262"/>
        <v>26</v>
      </c>
      <c r="AG15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31" s="2">
        <f t="shared" si="263"/>
        <v>0.44249999999999995</v>
      </c>
      <c r="AI1531" t="s">
        <v>3295</v>
      </c>
      <c r="AJ1531" t="s">
        <v>3661</v>
      </c>
      <c r="AK1531" t="str">
        <f>VLOOKUP(N1531, 'Regional Managers'!$A$2:$B$10, 2, FALSE)</f>
        <v>Pat</v>
      </c>
      <c r="AL1531" s="2" t="str">
        <f>IFERROR(VLOOKUP(B1531, 'Returned Items'!$A$3:$B$573, 2, FALSE), "Not returned")</f>
        <v>Not returned</v>
      </c>
    </row>
    <row r="1532" spans="1:38">
      <c r="A1532" s="2">
        <v>6022</v>
      </c>
      <c r="B1532" s="2">
        <v>42690</v>
      </c>
      <c r="C1532" s="1" t="s">
        <v>1277</v>
      </c>
      <c r="D1532" s="2" t="s">
        <v>7</v>
      </c>
      <c r="E1532" s="4">
        <v>44</v>
      </c>
      <c r="F1532" s="2">
        <v>18697.240000000002</v>
      </c>
      <c r="G1532" s="2">
        <v>0.02</v>
      </c>
      <c r="H1532" s="2" t="s">
        <v>2251</v>
      </c>
      <c r="I1532" s="2">
        <v>8918.74</v>
      </c>
      <c r="J1532" s="2">
        <v>420.98</v>
      </c>
      <c r="K1532" s="2">
        <v>19.989999999999998</v>
      </c>
      <c r="L1532" s="2" t="s">
        <v>1457</v>
      </c>
      <c r="M1532" s="2" t="s">
        <v>1458</v>
      </c>
      <c r="N1532" s="2" t="s">
        <v>1097</v>
      </c>
      <c r="O1532" s="2" t="s">
        <v>2273</v>
      </c>
      <c r="P1532" s="2" t="s">
        <v>2253</v>
      </c>
      <c r="Q1532" s="2" t="s">
        <v>2259</v>
      </c>
      <c r="R1532" s="2" t="s">
        <v>2653</v>
      </c>
      <c r="S1532" s="2" t="s">
        <v>2261</v>
      </c>
      <c r="T1532" s="2">
        <v>0.35</v>
      </c>
      <c r="U1532" s="1">
        <v>40453</v>
      </c>
      <c r="V1532" s="1">
        <v>30880</v>
      </c>
      <c r="W1532" t="str">
        <f t="shared" si="253"/>
        <v>28/09/2010</v>
      </c>
      <c r="X1532" t="str">
        <f t="shared" si="254"/>
        <v>28</v>
      </c>
      <c r="Y1532" t="str">
        <f t="shared" si="255"/>
        <v>September</v>
      </c>
      <c r="Z1532" t="str">
        <f t="shared" si="256"/>
        <v>2010</v>
      </c>
      <c r="AA1532" t="str">
        <f t="shared" si="257"/>
        <v>2010-09</v>
      </c>
      <c r="AB1532" t="str">
        <f t="shared" si="258"/>
        <v>28</v>
      </c>
      <c r="AC1532" s="2">
        <f t="shared" si="259"/>
        <v>2</v>
      </c>
      <c r="AD1532" s="2">
        <f t="shared" si="260"/>
        <v>4</v>
      </c>
      <c r="AE1532" s="2" t="str">
        <f t="shared" si="261"/>
        <v>Olvera Toch</v>
      </c>
      <c r="AF1532" s="2">
        <f t="shared" si="262"/>
        <v>26</v>
      </c>
      <c r="AG15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32" s="2">
        <f t="shared" si="263"/>
        <v>10.022045454545456</v>
      </c>
      <c r="AI1532" t="s">
        <v>3295</v>
      </c>
      <c r="AJ1532" t="s">
        <v>3661</v>
      </c>
      <c r="AK1532" t="str">
        <f>VLOOKUP(N1532, 'Regional Managers'!$A$2:$B$10, 2, FALSE)</f>
        <v>Pat</v>
      </c>
      <c r="AL1532" s="2" t="str">
        <f>IFERROR(VLOOKUP(B1532, 'Returned Items'!$A$3:$B$573, 2, FALSE), "Not returned")</f>
        <v>Not returned</v>
      </c>
    </row>
    <row r="1533" spans="1:38">
      <c r="A1533" s="2">
        <v>6023</v>
      </c>
      <c r="B1533" s="2">
        <v>42690</v>
      </c>
      <c r="C1533" s="1" t="s">
        <v>1277</v>
      </c>
      <c r="D1533" s="2" t="s">
        <v>7</v>
      </c>
      <c r="E1533" s="4">
        <v>48</v>
      </c>
      <c r="F1533" s="2">
        <v>786.13</v>
      </c>
      <c r="G1533" s="2">
        <v>0.04</v>
      </c>
      <c r="H1533" s="2" t="s">
        <v>2251</v>
      </c>
      <c r="I1533" s="2">
        <v>-236.12</v>
      </c>
      <c r="J1533" s="2">
        <v>16.739999999999998</v>
      </c>
      <c r="K1533" s="2">
        <v>7.04</v>
      </c>
      <c r="L1533" s="2" t="s">
        <v>1457</v>
      </c>
      <c r="M1533" s="2" t="s">
        <v>1458</v>
      </c>
      <c r="N1533" s="2" t="s">
        <v>1097</v>
      </c>
      <c r="O1533" s="2" t="s">
        <v>2273</v>
      </c>
      <c r="P1533" s="2" t="s">
        <v>2253</v>
      </c>
      <c r="Q1533" s="2" t="s">
        <v>2254</v>
      </c>
      <c r="R1533" s="2" t="s">
        <v>3122</v>
      </c>
      <c r="S1533" s="2" t="s">
        <v>2261</v>
      </c>
      <c r="T1533" s="2">
        <v>0.81</v>
      </c>
      <c r="U1533" s="1">
        <v>40453</v>
      </c>
      <c r="V1533" s="1">
        <v>30038</v>
      </c>
      <c r="W1533" t="str">
        <f t="shared" si="253"/>
        <v>28/09/2010</v>
      </c>
      <c r="X1533" t="str">
        <f t="shared" si="254"/>
        <v>28</v>
      </c>
      <c r="Y1533" t="str">
        <f t="shared" si="255"/>
        <v>September</v>
      </c>
      <c r="Z1533" t="str">
        <f t="shared" si="256"/>
        <v>2010</v>
      </c>
      <c r="AA1533" t="str">
        <f t="shared" si="257"/>
        <v>2010-09</v>
      </c>
      <c r="AB1533" t="str">
        <f t="shared" si="258"/>
        <v>28</v>
      </c>
      <c r="AC1533" s="2">
        <f t="shared" si="259"/>
        <v>2</v>
      </c>
      <c r="AD1533" s="2">
        <f t="shared" si="260"/>
        <v>4</v>
      </c>
      <c r="AE1533" s="2" t="str">
        <f t="shared" si="261"/>
        <v>Olvera Toch</v>
      </c>
      <c r="AF1533" s="2">
        <f t="shared" si="262"/>
        <v>28</v>
      </c>
      <c r="AG15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33" s="2">
        <f t="shared" si="263"/>
        <v>0.49541666666666662</v>
      </c>
      <c r="AI1533" t="s">
        <v>3295</v>
      </c>
      <c r="AJ1533" t="s">
        <v>3661</v>
      </c>
      <c r="AK1533" t="str">
        <f>VLOOKUP(N1533, 'Regional Managers'!$A$2:$B$10, 2, FALSE)</f>
        <v>Pat</v>
      </c>
      <c r="AL1533" s="2" t="str">
        <f>IFERROR(VLOOKUP(B1533, 'Returned Items'!$A$3:$B$573, 2, FALSE), "Not returned")</f>
        <v>Not returned</v>
      </c>
    </row>
    <row r="1534" spans="1:38">
      <c r="A1534" s="2">
        <v>6369</v>
      </c>
      <c r="B1534" s="2">
        <v>45184</v>
      </c>
      <c r="C1534" s="1" t="s">
        <v>472</v>
      </c>
      <c r="D1534" s="2" t="s">
        <v>7</v>
      </c>
      <c r="E1534" s="4">
        <v>25</v>
      </c>
      <c r="F1534" s="2">
        <v>14647.26</v>
      </c>
      <c r="G1534" s="2">
        <v>7.0000000000000007E-2</v>
      </c>
      <c r="H1534" s="2" t="s">
        <v>2251</v>
      </c>
      <c r="I1534" s="2">
        <v>5485.15</v>
      </c>
      <c r="J1534" s="2">
        <v>599.99</v>
      </c>
      <c r="K1534" s="2">
        <v>24.49</v>
      </c>
      <c r="L1534" s="2" t="s">
        <v>1487</v>
      </c>
      <c r="M1534" s="2" t="s">
        <v>47</v>
      </c>
      <c r="N1534" s="2" t="s">
        <v>1097</v>
      </c>
      <c r="O1534" s="2" t="s">
        <v>2273</v>
      </c>
      <c r="P1534" s="2" t="s">
        <v>21</v>
      </c>
      <c r="Q1534" s="2" t="s">
        <v>2291</v>
      </c>
      <c r="R1534" s="2" t="s">
        <v>2909</v>
      </c>
      <c r="S1534" s="2" t="s">
        <v>2256</v>
      </c>
      <c r="T1534" s="2">
        <v>0.37</v>
      </c>
      <c r="U1534" s="1">
        <v>40355</v>
      </c>
      <c r="V1534" s="1">
        <v>28666</v>
      </c>
      <c r="W1534" t="str">
        <f t="shared" si="253"/>
        <v>17/06/2010</v>
      </c>
      <c r="X1534" t="str">
        <f t="shared" si="254"/>
        <v>17</v>
      </c>
      <c r="Y1534" t="str">
        <f t="shared" si="255"/>
        <v>June</v>
      </c>
      <c r="Z1534" t="str">
        <f t="shared" si="256"/>
        <v>2010</v>
      </c>
      <c r="AA1534" t="str">
        <f t="shared" si="257"/>
        <v>2010-06</v>
      </c>
      <c r="AB1534" t="str">
        <f t="shared" si="258"/>
        <v>17</v>
      </c>
      <c r="AC1534" s="2">
        <f t="shared" si="259"/>
        <v>2</v>
      </c>
      <c r="AD1534" s="2">
        <f t="shared" si="260"/>
        <v>9</v>
      </c>
      <c r="AE1534" s="2" t="str">
        <f t="shared" si="261"/>
        <v>Victoria Wilson</v>
      </c>
      <c r="AF1534" s="2">
        <f t="shared" si="262"/>
        <v>31</v>
      </c>
      <c r="AG15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34" s="2">
        <f t="shared" si="263"/>
        <v>24.979200000000002</v>
      </c>
      <c r="AI1534" t="s">
        <v>3295</v>
      </c>
      <c r="AJ1534" t="s">
        <v>3661</v>
      </c>
      <c r="AK1534" t="str">
        <f>VLOOKUP(N1534, 'Regional Managers'!$A$2:$B$10, 2, FALSE)</f>
        <v>Pat</v>
      </c>
      <c r="AL1534" s="2" t="str">
        <f>IFERROR(VLOOKUP(B1534, 'Returned Items'!$A$3:$B$573, 2, FALSE), "Not returned")</f>
        <v>Not returned</v>
      </c>
    </row>
    <row r="1535" spans="1:38">
      <c r="A1535" s="2">
        <v>6370</v>
      </c>
      <c r="B1535" s="2">
        <v>45184</v>
      </c>
      <c r="C1535" s="1" t="s">
        <v>472</v>
      </c>
      <c r="D1535" s="2" t="s">
        <v>7</v>
      </c>
      <c r="E1535" s="4">
        <v>10</v>
      </c>
      <c r="F1535" s="2">
        <v>26.11</v>
      </c>
      <c r="G1535" s="2">
        <v>0.08</v>
      </c>
      <c r="H1535" s="2" t="s">
        <v>2251</v>
      </c>
      <c r="I1535" s="2">
        <v>2.65</v>
      </c>
      <c r="J1535" s="2">
        <v>2.62</v>
      </c>
      <c r="K1535" s="2">
        <v>0.8</v>
      </c>
      <c r="L1535" s="2" t="s">
        <v>1487</v>
      </c>
      <c r="M1535" s="2" t="s">
        <v>47</v>
      </c>
      <c r="N1535" s="2" t="s">
        <v>1097</v>
      </c>
      <c r="O1535" s="2" t="s">
        <v>2273</v>
      </c>
      <c r="P1535" s="2" t="s">
        <v>2253</v>
      </c>
      <c r="Q1535" s="2" t="s">
        <v>2276</v>
      </c>
      <c r="R1535" s="2" t="s">
        <v>2827</v>
      </c>
      <c r="S1535" s="2" t="s">
        <v>2278</v>
      </c>
      <c r="T1535" s="2">
        <v>0.39</v>
      </c>
      <c r="U1535" s="1">
        <v>40353</v>
      </c>
      <c r="V1535" s="1">
        <v>28524</v>
      </c>
      <c r="W1535" t="str">
        <f t="shared" si="253"/>
        <v>17/06/2010</v>
      </c>
      <c r="X1535" t="str">
        <f t="shared" si="254"/>
        <v>17</v>
      </c>
      <c r="Y1535" t="str">
        <f t="shared" si="255"/>
        <v>June</v>
      </c>
      <c r="Z1535" t="str">
        <f t="shared" si="256"/>
        <v>2010</v>
      </c>
      <c r="AA1535" t="str">
        <f t="shared" si="257"/>
        <v>2010-06</v>
      </c>
      <c r="AB1535" t="str">
        <f t="shared" si="258"/>
        <v>17</v>
      </c>
      <c r="AC1535" s="2">
        <f t="shared" si="259"/>
        <v>2</v>
      </c>
      <c r="AD1535" s="2">
        <f t="shared" si="260"/>
        <v>7</v>
      </c>
      <c r="AE1535" s="2" t="str">
        <f t="shared" si="261"/>
        <v>Victoria Wilson</v>
      </c>
      <c r="AF1535" s="2">
        <f t="shared" si="262"/>
        <v>32</v>
      </c>
      <c r="AG15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35" s="2">
        <f t="shared" si="263"/>
        <v>0.34199999999999997</v>
      </c>
      <c r="AI1535" t="s">
        <v>3295</v>
      </c>
      <c r="AJ1535" t="s">
        <v>3661</v>
      </c>
      <c r="AK1535" t="str">
        <f>VLOOKUP(N1535, 'Regional Managers'!$A$2:$B$10, 2, FALSE)</f>
        <v>Pat</v>
      </c>
      <c r="AL1535" s="2" t="str">
        <f>IFERROR(VLOOKUP(B1535, 'Returned Items'!$A$3:$B$573, 2, FALSE), "Not returned")</f>
        <v>Not returned</v>
      </c>
    </row>
    <row r="1536" spans="1:38">
      <c r="A1536" s="2">
        <v>6421</v>
      </c>
      <c r="B1536" s="2">
        <v>45632</v>
      </c>
      <c r="C1536" s="1" t="s">
        <v>1151</v>
      </c>
      <c r="D1536" s="2" t="s">
        <v>2263</v>
      </c>
      <c r="E1536" s="4">
        <v>50</v>
      </c>
      <c r="F1536" s="2">
        <v>442.31</v>
      </c>
      <c r="G1536" s="2">
        <v>0.02</v>
      </c>
      <c r="H1536" s="2" t="s">
        <v>2251</v>
      </c>
      <c r="I1536" s="2">
        <v>231.68</v>
      </c>
      <c r="J1536" s="2">
        <v>8.34</v>
      </c>
      <c r="K1536" s="2">
        <v>0.96</v>
      </c>
      <c r="L1536" s="2" t="s">
        <v>118</v>
      </c>
      <c r="M1536" s="2" t="s">
        <v>1263</v>
      </c>
      <c r="N1536" s="2" t="s">
        <v>1097</v>
      </c>
      <c r="O1536" s="2" t="s">
        <v>2252</v>
      </c>
      <c r="P1536" s="2" t="s">
        <v>27</v>
      </c>
      <c r="Q1536" s="2" t="s">
        <v>2266</v>
      </c>
      <c r="R1536" s="2" t="s">
        <v>3055</v>
      </c>
      <c r="S1536" s="2" t="s">
        <v>2278</v>
      </c>
      <c r="T1536" s="2">
        <v>0.43</v>
      </c>
      <c r="U1536" s="1">
        <v>40309</v>
      </c>
      <c r="V1536" s="1">
        <v>28811</v>
      </c>
      <c r="W1536" t="str">
        <f t="shared" si="253"/>
        <v>10/05/2010</v>
      </c>
      <c r="X1536" t="str">
        <f t="shared" si="254"/>
        <v>10</v>
      </c>
      <c r="Y1536" t="str">
        <f t="shared" si="255"/>
        <v>May</v>
      </c>
      <c r="Z1536" t="str">
        <f t="shared" si="256"/>
        <v>2010</v>
      </c>
      <c r="AA1536" t="str">
        <f t="shared" si="257"/>
        <v>2010-05</v>
      </c>
      <c r="AB1536" t="str">
        <f t="shared" si="258"/>
        <v>10</v>
      </c>
      <c r="AC1536" s="2">
        <f t="shared" si="259"/>
        <v>1</v>
      </c>
      <c r="AD1536" s="2">
        <f t="shared" si="260"/>
        <v>1</v>
      </c>
      <c r="AE1536" s="2" t="str">
        <f t="shared" si="261"/>
        <v>Michelle Ellison</v>
      </c>
      <c r="AF1536" s="2">
        <f t="shared" si="262"/>
        <v>31</v>
      </c>
      <c r="AG15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36" s="2">
        <f t="shared" si="263"/>
        <v>0.18600000000000003</v>
      </c>
      <c r="AI1536" t="s">
        <v>3295</v>
      </c>
      <c r="AJ1536" t="s">
        <v>3294</v>
      </c>
      <c r="AK1536" t="str">
        <f>VLOOKUP(N1536, 'Regional Managers'!$A$2:$B$10, 2, FALSE)</f>
        <v>Pat</v>
      </c>
      <c r="AL1536" s="2" t="str">
        <f>IFERROR(VLOOKUP(B1536, 'Returned Items'!$A$3:$B$573, 2, FALSE), "Not returned")</f>
        <v>Returned</v>
      </c>
    </row>
    <row r="1537" spans="1:38">
      <c r="A1537" s="2">
        <v>6499</v>
      </c>
      <c r="B1537" s="2">
        <v>46276</v>
      </c>
      <c r="C1537" s="1" t="s">
        <v>767</v>
      </c>
      <c r="D1537" s="2" t="s">
        <v>55</v>
      </c>
      <c r="E1537" s="4">
        <v>4</v>
      </c>
      <c r="F1537" s="2">
        <v>114.83</v>
      </c>
      <c r="G1537" s="2">
        <v>0.04</v>
      </c>
      <c r="H1537" s="2" t="s">
        <v>2251</v>
      </c>
      <c r="I1537" s="2">
        <v>-52.62</v>
      </c>
      <c r="J1537" s="2">
        <v>28.48</v>
      </c>
      <c r="K1537" s="2">
        <v>1.99</v>
      </c>
      <c r="L1537" s="2" t="s">
        <v>970</v>
      </c>
      <c r="M1537" s="2" t="s">
        <v>68</v>
      </c>
      <c r="N1537" s="2" t="s">
        <v>1097</v>
      </c>
      <c r="O1537" s="2" t="s">
        <v>2252</v>
      </c>
      <c r="P1537" s="2" t="s">
        <v>21</v>
      </c>
      <c r="Q1537" s="2" t="s">
        <v>2279</v>
      </c>
      <c r="R1537" s="2" t="s">
        <v>2597</v>
      </c>
      <c r="S1537" s="2" t="s">
        <v>2268</v>
      </c>
      <c r="T1537" s="2">
        <v>0.4</v>
      </c>
      <c r="U1537" s="1">
        <v>41253</v>
      </c>
      <c r="V1537" s="1">
        <v>28447</v>
      </c>
      <c r="W1537" t="str">
        <f t="shared" si="253"/>
        <v>09/12/2012</v>
      </c>
      <c r="X1537" t="str">
        <f t="shared" si="254"/>
        <v>09</v>
      </c>
      <c r="Y1537" t="str">
        <f t="shared" si="255"/>
        <v>December</v>
      </c>
      <c r="Z1537" t="str">
        <f t="shared" si="256"/>
        <v>2012</v>
      </c>
      <c r="AA1537" t="str">
        <f t="shared" si="257"/>
        <v>2012-12</v>
      </c>
      <c r="AB1537" t="str">
        <f t="shared" si="258"/>
        <v>09</v>
      </c>
      <c r="AC1537" s="2">
        <f t="shared" si="259"/>
        <v>5</v>
      </c>
      <c r="AD1537" s="2">
        <f t="shared" si="260"/>
        <v>1</v>
      </c>
      <c r="AE1537" s="2" t="str">
        <f t="shared" si="261"/>
        <v>Sean Miller</v>
      </c>
      <c r="AF1537" s="2">
        <f t="shared" si="262"/>
        <v>35</v>
      </c>
      <c r="AG15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37" s="2">
        <f t="shared" si="263"/>
        <v>7.6174999999999997</v>
      </c>
      <c r="AI1537" t="s">
        <v>3295</v>
      </c>
      <c r="AJ1537" t="s">
        <v>3294</v>
      </c>
      <c r="AK1537" t="str">
        <f>VLOOKUP(N1537, 'Regional Managers'!$A$2:$B$10, 2, FALSE)</f>
        <v>Pat</v>
      </c>
      <c r="AL1537" s="2" t="str">
        <f>IFERROR(VLOOKUP(B1537, 'Returned Items'!$A$3:$B$573, 2, FALSE), "Not returned")</f>
        <v>Returned</v>
      </c>
    </row>
    <row r="1538" spans="1:38">
      <c r="A1538" s="2">
        <v>6500</v>
      </c>
      <c r="B1538" s="2">
        <v>46276</v>
      </c>
      <c r="C1538" s="1" t="s">
        <v>767</v>
      </c>
      <c r="D1538" s="2" t="s">
        <v>55</v>
      </c>
      <c r="E1538" s="4">
        <v>23</v>
      </c>
      <c r="F1538" s="2">
        <v>16743.759999999998</v>
      </c>
      <c r="G1538" s="2">
        <v>0</v>
      </c>
      <c r="H1538" s="2" t="s">
        <v>2251</v>
      </c>
      <c r="I1538" s="2">
        <v>6079.63</v>
      </c>
      <c r="J1538" s="2">
        <v>699.99</v>
      </c>
      <c r="K1538" s="2">
        <v>24.49</v>
      </c>
      <c r="L1538" s="2" t="s">
        <v>970</v>
      </c>
      <c r="M1538" s="2" t="s">
        <v>68</v>
      </c>
      <c r="N1538" s="2" t="s">
        <v>1097</v>
      </c>
      <c r="O1538" s="2" t="s">
        <v>2252</v>
      </c>
      <c r="P1538" s="2" t="s">
        <v>21</v>
      </c>
      <c r="Q1538" s="2" t="s">
        <v>2291</v>
      </c>
      <c r="R1538" s="2" t="s">
        <v>2515</v>
      </c>
      <c r="S1538" s="2" t="s">
        <v>2256</v>
      </c>
      <c r="T1538" s="2">
        <v>0.41</v>
      </c>
      <c r="U1538" s="1">
        <v>41254</v>
      </c>
      <c r="V1538" s="1">
        <v>28240</v>
      </c>
      <c r="W1538" t="str">
        <f t="shared" ref="W1538:W1601" si="264">TEXT(SUBSTITUTE(SUBSTITUTE(C1538, "~", ""), "%", "")+0, "DD/MM/YYYY")</f>
        <v>09/12/2012</v>
      </c>
      <c r="X1538" t="str">
        <f t="shared" ref="X1538:X1601" si="265">TEXT(W1538, "DD")</f>
        <v>09</v>
      </c>
      <c r="Y1538" t="str">
        <f t="shared" ref="Y1538:Y1601" si="266">TEXT(W1538, "MMMM")</f>
        <v>December</v>
      </c>
      <c r="Z1538" t="str">
        <f t="shared" ref="Z1538:Z1601" si="267">TEXT(W1538, "YYYY")</f>
        <v>2012</v>
      </c>
      <c r="AA1538" t="str">
        <f t="shared" ref="AA1538:AA1601" si="268">TEXT(W1538, "YYYY-MM")</f>
        <v>2012-12</v>
      </c>
      <c r="AB1538" t="str">
        <f t="shared" ref="AB1538:AB1601" si="269">TEXT(W1538, "DD")</f>
        <v>09</v>
      </c>
      <c r="AC1538" s="2">
        <f t="shared" ref="AC1538:AC1601" si="270">IF(D1538="Critical", 5, IF(D1538="High", 4, IF(D1538="Medium", 3, IF(D1538="Low", 2, 1))))</f>
        <v>5</v>
      </c>
      <c r="AD1538" s="2">
        <f t="shared" ref="AD1538:AD1601" si="271">INT(IFERROR(DATEDIF(W1538, U1538, "d"),"13.44444444"))</f>
        <v>2</v>
      </c>
      <c r="AE1538" s="2" t="str">
        <f t="shared" ref="AE1538:AE1601" si="272">CONCATENATE(L1538, " ", M1538)</f>
        <v>Sean Miller</v>
      </c>
      <c r="AF1538" s="2">
        <f t="shared" ref="AF1538:AF1601" si="273">DATEDIF(V1538, W1538, "y")</f>
        <v>35</v>
      </c>
      <c r="AG15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38" s="2">
        <f t="shared" ref="AH1538:AH1601" si="274" xml:space="preserve"> (J1538 + K1538) / E1538</f>
        <v>31.499130434782611</v>
      </c>
      <c r="AI1538" t="s">
        <v>3295</v>
      </c>
      <c r="AJ1538" t="s">
        <v>3294</v>
      </c>
      <c r="AK1538" t="str">
        <f>VLOOKUP(N1538, 'Regional Managers'!$A$2:$B$10, 2, FALSE)</f>
        <v>Pat</v>
      </c>
      <c r="AL1538" s="2" t="str">
        <f>IFERROR(VLOOKUP(B1538, 'Returned Items'!$A$3:$B$573, 2, FALSE), "Not returned")</f>
        <v>Returned</v>
      </c>
    </row>
    <row r="1539" spans="1:38">
      <c r="A1539" s="2">
        <v>6551</v>
      </c>
      <c r="B1539" s="2">
        <v>46566</v>
      </c>
      <c r="C1539" s="1" t="s">
        <v>211</v>
      </c>
      <c r="D1539" s="2" t="s">
        <v>26</v>
      </c>
      <c r="E1539" s="4">
        <v>49</v>
      </c>
      <c r="F1539" s="2">
        <v>1534.7</v>
      </c>
      <c r="G1539" s="2">
        <v>7.0000000000000007E-2</v>
      </c>
      <c r="H1539" s="2" t="s">
        <v>2251</v>
      </c>
      <c r="I1539" s="2">
        <v>258.25</v>
      </c>
      <c r="J1539" s="2">
        <v>31.11</v>
      </c>
      <c r="K1539" s="2">
        <v>3.6</v>
      </c>
      <c r="L1539" s="2" t="s">
        <v>826</v>
      </c>
      <c r="M1539" s="2" t="s">
        <v>711</v>
      </c>
      <c r="N1539" s="2" t="s">
        <v>1097</v>
      </c>
      <c r="O1539" s="2" t="s">
        <v>2273</v>
      </c>
      <c r="P1539" s="2" t="s">
        <v>21</v>
      </c>
      <c r="Q1539" s="2" t="s">
        <v>2279</v>
      </c>
      <c r="R1539" s="2" t="s">
        <v>3421</v>
      </c>
      <c r="S1539" s="2" t="s">
        <v>2268</v>
      </c>
      <c r="T1539" s="2">
        <v>0.35</v>
      </c>
      <c r="U1539" s="1">
        <v>40625</v>
      </c>
      <c r="V1539" s="1">
        <v>21227</v>
      </c>
      <c r="W1539" t="str">
        <f t="shared" si="264"/>
        <v>09/04/2012</v>
      </c>
      <c r="X1539" t="str">
        <f t="shared" si="265"/>
        <v>09</v>
      </c>
      <c r="Y1539" t="str">
        <f t="shared" si="266"/>
        <v>April</v>
      </c>
      <c r="Z1539" t="str">
        <f t="shared" si="267"/>
        <v>2012</v>
      </c>
      <c r="AA1539" t="str">
        <f t="shared" si="268"/>
        <v>2012-04</v>
      </c>
      <c r="AB1539" t="str">
        <f t="shared" si="269"/>
        <v>09</v>
      </c>
      <c r="AC1539" s="2">
        <f t="shared" si="270"/>
        <v>3</v>
      </c>
      <c r="AD1539" s="2">
        <f t="shared" si="271"/>
        <v>13</v>
      </c>
      <c r="AE1539" s="2" t="str">
        <f t="shared" si="272"/>
        <v>Patrick O'Donnell</v>
      </c>
      <c r="AF1539" s="2">
        <f t="shared" si="273"/>
        <v>54</v>
      </c>
      <c r="AG15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39" s="2">
        <f t="shared" si="274"/>
        <v>0.70836734693877557</v>
      </c>
      <c r="AI1539" t="s">
        <v>3295</v>
      </c>
      <c r="AJ1539" t="s">
        <v>3661</v>
      </c>
      <c r="AK1539" t="str">
        <f>VLOOKUP(N1539, 'Regional Managers'!$A$2:$B$10, 2, FALSE)</f>
        <v>Pat</v>
      </c>
      <c r="AL1539" s="2" t="str">
        <f>IFERROR(VLOOKUP(B1539, 'Returned Items'!$A$3:$B$573, 2, FALSE), "Not returned")</f>
        <v>Not returned</v>
      </c>
    </row>
    <row r="1540" spans="1:38">
      <c r="A1540" s="2">
        <v>1308</v>
      </c>
      <c r="B1540" s="2">
        <v>9602</v>
      </c>
      <c r="C1540" s="1" t="s">
        <v>786</v>
      </c>
      <c r="D1540" s="2" t="s">
        <v>55</v>
      </c>
      <c r="E1540" s="4">
        <v>27</v>
      </c>
      <c r="F1540" s="2">
        <v>2654.16</v>
      </c>
      <c r="G1540" s="2">
        <v>0.01</v>
      </c>
      <c r="H1540" s="2" t="s">
        <v>2257</v>
      </c>
      <c r="I1540" s="2">
        <v>600.92999999999995</v>
      </c>
      <c r="J1540" s="2">
        <v>90.97</v>
      </c>
      <c r="K1540" s="2">
        <v>28</v>
      </c>
      <c r="L1540" s="2" t="s">
        <v>185</v>
      </c>
      <c r="M1540" s="2" t="s">
        <v>1035</v>
      </c>
      <c r="N1540" s="2" t="s">
        <v>325</v>
      </c>
      <c r="O1540" s="2" t="s">
        <v>15</v>
      </c>
      <c r="P1540" s="2" t="s">
        <v>21</v>
      </c>
      <c r="Q1540" s="2" t="s">
        <v>2361</v>
      </c>
      <c r="R1540" s="2" t="s">
        <v>2665</v>
      </c>
      <c r="S1540" s="2" t="s">
        <v>2258</v>
      </c>
      <c r="T1540" s="2">
        <v>0.38</v>
      </c>
      <c r="U1540" s="1">
        <v>41225</v>
      </c>
      <c r="V1540" s="1">
        <v>21466</v>
      </c>
      <c r="W1540" t="str">
        <f t="shared" si="264"/>
        <v>10/11/2012</v>
      </c>
      <c r="X1540" t="str">
        <f t="shared" si="265"/>
        <v>10</v>
      </c>
      <c r="Y1540" t="str">
        <f t="shared" si="266"/>
        <v>November</v>
      </c>
      <c r="Z1540" t="str">
        <f t="shared" si="267"/>
        <v>2012</v>
      </c>
      <c r="AA1540" t="str">
        <f t="shared" si="268"/>
        <v>2012-11</v>
      </c>
      <c r="AB1540" t="str">
        <f t="shared" si="269"/>
        <v>10</v>
      </c>
      <c r="AC1540" s="2">
        <f t="shared" si="270"/>
        <v>5</v>
      </c>
      <c r="AD1540" s="2">
        <f t="shared" si="271"/>
        <v>2</v>
      </c>
      <c r="AE1540" s="2" t="str">
        <f t="shared" si="272"/>
        <v>Hunter Lopez</v>
      </c>
      <c r="AF1540" s="2">
        <f t="shared" si="273"/>
        <v>54</v>
      </c>
      <c r="AG154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40" s="2">
        <f t="shared" si="274"/>
        <v>4.4062962962962962</v>
      </c>
      <c r="AI1540" t="s">
        <v>1841</v>
      </c>
      <c r="AJ1540" t="s">
        <v>3661</v>
      </c>
      <c r="AK1540" t="str">
        <f>VLOOKUP(N1540, 'Regional Managers'!$A$2:$B$10, 2, FALSE)</f>
        <v>Sam</v>
      </c>
      <c r="AL1540" s="2" t="str">
        <f>IFERROR(VLOOKUP(B1540, 'Returned Items'!$A$3:$B$573, 2, FALSE), "Not returned")</f>
        <v>Not returned</v>
      </c>
    </row>
    <row r="1541" spans="1:38">
      <c r="A1541" s="2">
        <v>1310</v>
      </c>
      <c r="B1541" s="2">
        <v>9602</v>
      </c>
      <c r="C1541" s="1" t="s">
        <v>786</v>
      </c>
      <c r="D1541" s="2" t="s">
        <v>55</v>
      </c>
      <c r="E1541" s="4">
        <v>15</v>
      </c>
      <c r="F1541" s="2">
        <v>1722.65</v>
      </c>
      <c r="G1541" s="2">
        <v>0.05</v>
      </c>
      <c r="H1541" s="2" t="s">
        <v>2257</v>
      </c>
      <c r="I1541" s="2">
        <v>-399.67</v>
      </c>
      <c r="J1541" s="2">
        <v>114.98</v>
      </c>
      <c r="K1541" s="2">
        <v>51.42</v>
      </c>
      <c r="L1541" s="2" t="s">
        <v>185</v>
      </c>
      <c r="M1541" s="2" t="s">
        <v>1035</v>
      </c>
      <c r="N1541" s="2" t="s">
        <v>325</v>
      </c>
      <c r="O1541" s="2" t="s">
        <v>15</v>
      </c>
      <c r="P1541" s="2" t="s">
        <v>27</v>
      </c>
      <c r="Q1541" s="2" t="s">
        <v>58</v>
      </c>
      <c r="R1541" s="2" t="s">
        <v>3129</v>
      </c>
      <c r="S1541" s="2" t="s">
        <v>2283</v>
      </c>
      <c r="T1541" s="2">
        <v>0.65</v>
      </c>
      <c r="U1541" s="1">
        <v>41224</v>
      </c>
      <c r="V1541" s="1">
        <v>21370</v>
      </c>
      <c r="W1541" t="str">
        <f t="shared" si="264"/>
        <v>10/11/2012</v>
      </c>
      <c r="X1541" t="str">
        <f t="shared" si="265"/>
        <v>10</v>
      </c>
      <c r="Y1541" t="str">
        <f t="shared" si="266"/>
        <v>November</v>
      </c>
      <c r="Z1541" t="str">
        <f t="shared" si="267"/>
        <v>2012</v>
      </c>
      <c r="AA1541" t="str">
        <f t="shared" si="268"/>
        <v>2012-11</v>
      </c>
      <c r="AB1541" t="str">
        <f t="shared" si="269"/>
        <v>10</v>
      </c>
      <c r="AC1541" s="2">
        <f t="shared" si="270"/>
        <v>5</v>
      </c>
      <c r="AD1541" s="2">
        <f t="shared" si="271"/>
        <v>1</v>
      </c>
      <c r="AE1541" s="2" t="str">
        <f t="shared" si="272"/>
        <v>Hunter Lopez</v>
      </c>
      <c r="AF1541" s="2">
        <f t="shared" si="273"/>
        <v>54</v>
      </c>
      <c r="AG154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541" s="2">
        <f t="shared" si="274"/>
        <v>11.093333333333334</v>
      </c>
      <c r="AI1541" t="s">
        <v>1841</v>
      </c>
      <c r="AJ1541" t="s">
        <v>3661</v>
      </c>
      <c r="AK1541" t="str">
        <f>VLOOKUP(N1541, 'Regional Managers'!$A$2:$B$10, 2, FALSE)</f>
        <v>Sam</v>
      </c>
      <c r="AL1541" s="2" t="str">
        <f>IFERROR(VLOOKUP(B1541, 'Returned Items'!$A$3:$B$573, 2, FALSE), "Not returned")</f>
        <v>Not returned</v>
      </c>
    </row>
    <row r="1542" spans="1:38">
      <c r="A1542" s="2">
        <v>1402</v>
      </c>
      <c r="B1542" s="2">
        <v>10209</v>
      </c>
      <c r="C1542" s="1" t="s">
        <v>1514</v>
      </c>
      <c r="D1542" s="2" t="s">
        <v>26</v>
      </c>
      <c r="E1542" s="4">
        <v>14</v>
      </c>
      <c r="F1542" s="2">
        <v>461.55</v>
      </c>
      <c r="G1542" s="2">
        <v>0.09</v>
      </c>
      <c r="H1542" s="2" t="s">
        <v>2251</v>
      </c>
      <c r="I1542" s="2">
        <v>-12</v>
      </c>
      <c r="J1542" s="2">
        <v>33.979999999999997</v>
      </c>
      <c r="K1542" s="2">
        <v>19.989999999999998</v>
      </c>
      <c r="L1542" s="2" t="s">
        <v>13</v>
      </c>
      <c r="M1542" s="2" t="s">
        <v>1515</v>
      </c>
      <c r="N1542" s="2" t="s">
        <v>325</v>
      </c>
      <c r="O1542" s="2" t="s">
        <v>20</v>
      </c>
      <c r="P1542" s="2" t="s">
        <v>27</v>
      </c>
      <c r="Q1542" s="2" t="s">
        <v>2266</v>
      </c>
      <c r="R1542" s="2" t="s">
        <v>3422</v>
      </c>
      <c r="S1542" s="2" t="s">
        <v>2268</v>
      </c>
      <c r="T1542" s="2">
        <v>0.68</v>
      </c>
      <c r="U1542" s="1">
        <v>39974</v>
      </c>
      <c r="V1542" s="1">
        <v>23209</v>
      </c>
      <c r="W1542" t="str">
        <f t="shared" si="264"/>
        <v>29/11/2010</v>
      </c>
      <c r="X1542" t="str">
        <f t="shared" si="265"/>
        <v>29</v>
      </c>
      <c r="Y1542" t="str">
        <f t="shared" si="266"/>
        <v>November</v>
      </c>
      <c r="Z1542" t="str">
        <f t="shared" si="267"/>
        <v>2010</v>
      </c>
      <c r="AA1542" t="str">
        <f t="shared" si="268"/>
        <v>2010-11</v>
      </c>
      <c r="AB1542" t="str">
        <f t="shared" si="269"/>
        <v>29</v>
      </c>
      <c r="AC1542" s="2">
        <f t="shared" si="270"/>
        <v>3</v>
      </c>
      <c r="AD1542" s="2">
        <f t="shared" si="271"/>
        <v>13</v>
      </c>
      <c r="AE1542" s="2" t="str">
        <f t="shared" si="272"/>
        <v>Barry Franz</v>
      </c>
      <c r="AF1542" s="2">
        <f t="shared" si="273"/>
        <v>47</v>
      </c>
      <c r="AG15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42" s="2">
        <f t="shared" si="274"/>
        <v>3.855</v>
      </c>
      <c r="AI1542" t="s">
        <v>1841</v>
      </c>
      <c r="AJ1542" t="s">
        <v>3661</v>
      </c>
      <c r="AK1542" t="str">
        <f>VLOOKUP(N1542, 'Regional Managers'!$A$2:$B$10, 2, FALSE)</f>
        <v>Sam</v>
      </c>
      <c r="AL1542" s="2" t="str">
        <f>IFERROR(VLOOKUP(B1542, 'Returned Items'!$A$3:$B$573, 2, FALSE), "Not returned")</f>
        <v>Not returned</v>
      </c>
    </row>
    <row r="1543" spans="1:38">
      <c r="A1543" s="2">
        <v>5093</v>
      </c>
      <c r="B1543" s="2">
        <v>36294</v>
      </c>
      <c r="C1543" s="1" t="s">
        <v>844</v>
      </c>
      <c r="D1543" s="2" t="s">
        <v>26</v>
      </c>
      <c r="E1543" s="4">
        <v>46</v>
      </c>
      <c r="F1543" s="2">
        <v>611.16</v>
      </c>
      <c r="G1543" s="2">
        <v>0.04</v>
      </c>
      <c r="H1543" s="2" t="s">
        <v>2251</v>
      </c>
      <c r="I1543" s="2">
        <v>100.22</v>
      </c>
      <c r="J1543" s="2">
        <v>12.95</v>
      </c>
      <c r="K1543" s="2">
        <v>4.9800000000000004</v>
      </c>
      <c r="L1543" s="2" t="s">
        <v>1542</v>
      </c>
      <c r="M1543" s="2" t="s">
        <v>1543</v>
      </c>
      <c r="N1543" s="2" t="s">
        <v>325</v>
      </c>
      <c r="O1543" s="2" t="s">
        <v>20</v>
      </c>
      <c r="P1543" s="2" t="s">
        <v>2253</v>
      </c>
      <c r="Q1543" s="2" t="s">
        <v>2259</v>
      </c>
      <c r="R1543" s="2" t="s">
        <v>2420</v>
      </c>
      <c r="S1543" s="2" t="s">
        <v>2261</v>
      </c>
      <c r="T1543" s="2">
        <v>0.4</v>
      </c>
      <c r="U1543" s="1">
        <v>41143</v>
      </c>
      <c r="V1543" s="1">
        <v>23186</v>
      </c>
      <c r="W1543" t="str">
        <f t="shared" si="264"/>
        <v>20/08/2012</v>
      </c>
      <c r="X1543" t="str">
        <f t="shared" si="265"/>
        <v>20</v>
      </c>
      <c r="Y1543" t="str">
        <f t="shared" si="266"/>
        <v>August</v>
      </c>
      <c r="Z1543" t="str">
        <f t="shared" si="267"/>
        <v>2012</v>
      </c>
      <c r="AA1543" t="str">
        <f t="shared" si="268"/>
        <v>2012-08</v>
      </c>
      <c r="AB1543" t="str">
        <f t="shared" si="269"/>
        <v>20</v>
      </c>
      <c r="AC1543" s="2">
        <f t="shared" si="270"/>
        <v>3</v>
      </c>
      <c r="AD1543" s="2">
        <f t="shared" si="271"/>
        <v>2</v>
      </c>
      <c r="AE1543" s="2" t="str">
        <f t="shared" si="272"/>
        <v>Yana Sorensen</v>
      </c>
      <c r="AF1543" s="2">
        <f t="shared" si="273"/>
        <v>49</v>
      </c>
      <c r="AG15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43" s="2">
        <f t="shared" si="274"/>
        <v>0.38978260869565218</v>
      </c>
      <c r="AI1543" t="s">
        <v>1841</v>
      </c>
      <c r="AJ1543" t="s">
        <v>3661</v>
      </c>
      <c r="AK1543" t="str">
        <f>VLOOKUP(N1543, 'Regional Managers'!$A$2:$B$10, 2, FALSE)</f>
        <v>Sam</v>
      </c>
      <c r="AL1543" s="2" t="str">
        <f>IFERROR(VLOOKUP(B1543, 'Returned Items'!$A$3:$B$573, 2, FALSE), "Not returned")</f>
        <v>Not returned</v>
      </c>
    </row>
    <row r="1544" spans="1:38">
      <c r="A1544" s="2">
        <v>5158</v>
      </c>
      <c r="B1544" s="2">
        <v>36737</v>
      </c>
      <c r="C1544" s="1" t="s">
        <v>1375</v>
      </c>
      <c r="D1544" s="2" t="s">
        <v>2263</v>
      </c>
      <c r="E1544" s="4">
        <v>26</v>
      </c>
      <c r="F1544" s="2">
        <v>1462.1614999999999</v>
      </c>
      <c r="G1544" s="2">
        <v>0.03</v>
      </c>
      <c r="H1544" s="2" t="s">
        <v>2251</v>
      </c>
      <c r="I1544" s="2">
        <v>215.43</v>
      </c>
      <c r="J1544" s="2">
        <v>65.989999999999995</v>
      </c>
      <c r="K1544" s="2">
        <v>5.99</v>
      </c>
      <c r="L1544" s="2" t="s">
        <v>457</v>
      </c>
      <c r="M1544" s="2" t="s">
        <v>1244</v>
      </c>
      <c r="N1544" s="2" t="s">
        <v>325</v>
      </c>
      <c r="O1544" s="2" t="s">
        <v>15</v>
      </c>
      <c r="P1544" s="2" t="s">
        <v>21</v>
      </c>
      <c r="Q1544" s="2" t="s">
        <v>2262</v>
      </c>
      <c r="R1544" s="2" t="s">
        <v>490</v>
      </c>
      <c r="S1544" s="2" t="s">
        <v>2261</v>
      </c>
      <c r="T1544" s="2">
        <v>0.57999999999999996</v>
      </c>
      <c r="U1544" s="1">
        <v>40253</v>
      </c>
      <c r="V1544" s="1">
        <v>23256</v>
      </c>
      <c r="W1544" t="str">
        <f t="shared" si="264"/>
        <v>15/03/2010</v>
      </c>
      <c r="X1544" t="str">
        <f t="shared" si="265"/>
        <v>15</v>
      </c>
      <c r="Y1544" t="str">
        <f t="shared" si="266"/>
        <v>March</v>
      </c>
      <c r="Z1544" t="str">
        <f t="shared" si="267"/>
        <v>2010</v>
      </c>
      <c r="AA1544" t="str">
        <f t="shared" si="268"/>
        <v>2010-03</v>
      </c>
      <c r="AB1544" t="str">
        <f t="shared" si="269"/>
        <v>15</v>
      </c>
      <c r="AC1544" s="2">
        <f t="shared" si="270"/>
        <v>1</v>
      </c>
      <c r="AD1544" s="2">
        <f t="shared" si="271"/>
        <v>1</v>
      </c>
      <c r="AE1544" s="2" t="str">
        <f t="shared" si="272"/>
        <v>Harold Dahlen</v>
      </c>
      <c r="AF1544" s="2">
        <f t="shared" si="273"/>
        <v>46</v>
      </c>
      <c r="AG15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44" s="2">
        <f t="shared" si="274"/>
        <v>2.7684615384615379</v>
      </c>
      <c r="AI1544" t="s">
        <v>1841</v>
      </c>
      <c r="AJ1544" t="s">
        <v>3661</v>
      </c>
      <c r="AK1544" t="str">
        <f>VLOOKUP(N1544, 'Regional Managers'!$A$2:$B$10, 2, FALSE)</f>
        <v>Sam</v>
      </c>
      <c r="AL1544" s="2" t="str">
        <f>IFERROR(VLOOKUP(B1544, 'Returned Items'!$A$3:$B$573, 2, FALSE), "Not returned")</f>
        <v>Not returned</v>
      </c>
    </row>
    <row r="1545" spans="1:38">
      <c r="A1545" s="2">
        <v>5241</v>
      </c>
      <c r="B1545" s="2">
        <v>37287</v>
      </c>
      <c r="C1545" s="1" t="s">
        <v>431</v>
      </c>
      <c r="D1545" s="2" t="s">
        <v>7</v>
      </c>
      <c r="E1545" s="4">
        <v>45</v>
      </c>
      <c r="F1545" s="2">
        <v>130.25</v>
      </c>
      <c r="G1545" s="2">
        <v>0.05</v>
      </c>
      <c r="H1545" s="2" t="s">
        <v>2251</v>
      </c>
      <c r="I1545" s="2">
        <v>0.89</v>
      </c>
      <c r="J1545" s="2">
        <v>2.98</v>
      </c>
      <c r="K1545" s="2">
        <v>1.58</v>
      </c>
      <c r="L1545" s="2" t="s">
        <v>96</v>
      </c>
      <c r="M1545" s="2" t="s">
        <v>206</v>
      </c>
      <c r="N1545" s="2" t="s">
        <v>325</v>
      </c>
      <c r="O1545" s="2" t="s">
        <v>20</v>
      </c>
      <c r="P1545" s="2" t="s">
        <v>2253</v>
      </c>
      <c r="Q1545" s="2" t="s">
        <v>2276</v>
      </c>
      <c r="R1545" s="2" t="s">
        <v>3056</v>
      </c>
      <c r="S1545" s="2" t="s">
        <v>2278</v>
      </c>
      <c r="T1545" s="2">
        <v>0.39</v>
      </c>
      <c r="U1545" s="1">
        <v>41219</v>
      </c>
      <c r="V1545" s="1">
        <v>23063</v>
      </c>
      <c r="W1545" t="str">
        <f t="shared" si="264"/>
        <v>01/11/2012</v>
      </c>
      <c r="X1545" t="str">
        <f t="shared" si="265"/>
        <v>01</v>
      </c>
      <c r="Y1545" t="str">
        <f t="shared" si="266"/>
        <v>November</v>
      </c>
      <c r="Z1545" t="str">
        <f t="shared" si="267"/>
        <v>2012</v>
      </c>
      <c r="AA1545" t="str">
        <f t="shared" si="268"/>
        <v>2012-11</v>
      </c>
      <c r="AB1545" t="str">
        <f t="shared" si="269"/>
        <v>01</v>
      </c>
      <c r="AC1545" s="2">
        <f t="shared" si="270"/>
        <v>2</v>
      </c>
      <c r="AD1545" s="2">
        <f t="shared" si="271"/>
        <v>5</v>
      </c>
      <c r="AE1545" s="2" t="str">
        <f t="shared" si="272"/>
        <v>Brad Thomas</v>
      </c>
      <c r="AF1545" s="2">
        <f t="shared" si="273"/>
        <v>49</v>
      </c>
      <c r="AG15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45" s="2">
        <f t="shared" si="274"/>
        <v>0.10133333333333334</v>
      </c>
      <c r="AI1545" t="s">
        <v>1841</v>
      </c>
      <c r="AJ1545" t="s">
        <v>3661</v>
      </c>
      <c r="AK1545" t="str">
        <f>VLOOKUP(N1545, 'Regional Managers'!$A$2:$B$10, 2, FALSE)</f>
        <v>Sam</v>
      </c>
      <c r="AL1545" s="2" t="str">
        <f>IFERROR(VLOOKUP(B1545, 'Returned Items'!$A$3:$B$573, 2, FALSE), "Not returned")</f>
        <v>Not returned</v>
      </c>
    </row>
    <row r="1546" spans="1:38">
      <c r="A1546" s="2">
        <v>5323</v>
      </c>
      <c r="B1546" s="2">
        <v>37831</v>
      </c>
      <c r="C1546" s="1" t="s">
        <v>1484</v>
      </c>
      <c r="D1546" s="2" t="s">
        <v>2263</v>
      </c>
      <c r="E1546" s="4">
        <v>30</v>
      </c>
      <c r="F1546" s="2">
        <v>453.87</v>
      </c>
      <c r="G1546" s="2">
        <v>0.08</v>
      </c>
      <c r="H1546" s="2" t="s">
        <v>2251</v>
      </c>
      <c r="I1546" s="2">
        <v>76.59</v>
      </c>
      <c r="J1546" s="2">
        <v>15.98</v>
      </c>
      <c r="K1546" s="2">
        <v>4</v>
      </c>
      <c r="L1546" s="2" t="s">
        <v>1364</v>
      </c>
      <c r="M1546" s="2" t="s">
        <v>1544</v>
      </c>
      <c r="N1546" s="2" t="s">
        <v>325</v>
      </c>
      <c r="O1546" s="2" t="s">
        <v>20</v>
      </c>
      <c r="P1546" s="2" t="s">
        <v>21</v>
      </c>
      <c r="Q1546" s="2" t="s">
        <v>2279</v>
      </c>
      <c r="R1546" s="2" t="s">
        <v>2606</v>
      </c>
      <c r="S1546" s="2" t="s">
        <v>2261</v>
      </c>
      <c r="T1546" s="2">
        <v>0.37</v>
      </c>
      <c r="U1546" s="1">
        <v>41118</v>
      </c>
      <c r="V1546" s="1">
        <v>23295</v>
      </c>
      <c r="W1546" t="str">
        <f t="shared" si="264"/>
        <v>26/07/2012</v>
      </c>
      <c r="X1546" t="str">
        <f t="shared" si="265"/>
        <v>26</v>
      </c>
      <c r="Y1546" t="str">
        <f t="shared" si="266"/>
        <v>July</v>
      </c>
      <c r="Z1546" t="str">
        <f t="shared" si="267"/>
        <v>2012</v>
      </c>
      <c r="AA1546" t="str">
        <f t="shared" si="268"/>
        <v>2012-07</v>
      </c>
      <c r="AB1546" t="str">
        <f t="shared" si="269"/>
        <v>26</v>
      </c>
      <c r="AC1546" s="2">
        <f t="shared" si="270"/>
        <v>1</v>
      </c>
      <c r="AD1546" s="2">
        <f t="shared" si="271"/>
        <v>2</v>
      </c>
      <c r="AE1546" s="2" t="str">
        <f t="shared" si="272"/>
        <v>Cynthia Voltz</v>
      </c>
      <c r="AF1546" s="2">
        <f t="shared" si="273"/>
        <v>48</v>
      </c>
      <c r="AG15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46" s="2">
        <f t="shared" si="274"/>
        <v>0.66600000000000004</v>
      </c>
      <c r="AI1546" t="s">
        <v>1841</v>
      </c>
      <c r="AJ1546" t="s">
        <v>3661</v>
      </c>
      <c r="AK1546" t="str">
        <f>VLOOKUP(N1546, 'Regional Managers'!$A$2:$B$10, 2, FALSE)</f>
        <v>Sam</v>
      </c>
      <c r="AL1546" s="2" t="str">
        <f>IFERROR(VLOOKUP(B1546, 'Returned Items'!$A$3:$B$573, 2, FALSE), "Not returned")</f>
        <v>Not returned</v>
      </c>
    </row>
    <row r="1547" spans="1:38">
      <c r="A1547" s="2">
        <v>5400</v>
      </c>
      <c r="B1547" s="2">
        <v>38372</v>
      </c>
      <c r="C1547" s="1" t="s">
        <v>1198</v>
      </c>
      <c r="D1547" s="2" t="s">
        <v>12</v>
      </c>
      <c r="E1547" s="4">
        <v>33</v>
      </c>
      <c r="F1547" s="2">
        <v>310.99</v>
      </c>
      <c r="G1547" s="2">
        <v>7.0000000000000007E-2</v>
      </c>
      <c r="H1547" s="2" t="s">
        <v>2251</v>
      </c>
      <c r="I1547" s="2">
        <v>106.45</v>
      </c>
      <c r="J1547" s="2">
        <v>9.68</v>
      </c>
      <c r="K1547" s="2">
        <v>2.0299999999999998</v>
      </c>
      <c r="L1547" s="2" t="s">
        <v>1425</v>
      </c>
      <c r="M1547" s="2" t="s">
        <v>1545</v>
      </c>
      <c r="N1547" s="2" t="s">
        <v>325</v>
      </c>
      <c r="O1547" s="2" t="s">
        <v>15</v>
      </c>
      <c r="P1547" s="2" t="s">
        <v>2253</v>
      </c>
      <c r="Q1547" s="2" t="s">
        <v>38</v>
      </c>
      <c r="R1547" s="2" t="s">
        <v>3369</v>
      </c>
      <c r="S1547" s="2" t="s">
        <v>2278</v>
      </c>
      <c r="T1547" s="2">
        <v>0.37</v>
      </c>
      <c r="U1547" s="1">
        <v>40314</v>
      </c>
      <c r="V1547" s="1">
        <v>26467</v>
      </c>
      <c r="W1547" t="str">
        <f t="shared" si="264"/>
        <v>15/05/2010</v>
      </c>
      <c r="X1547" t="str">
        <f t="shared" si="265"/>
        <v>15</v>
      </c>
      <c r="Y1547" t="str">
        <f t="shared" si="266"/>
        <v>May</v>
      </c>
      <c r="Z1547" t="str">
        <f t="shared" si="267"/>
        <v>2010</v>
      </c>
      <c r="AA1547" t="str">
        <f t="shared" si="268"/>
        <v>2010-05</v>
      </c>
      <c r="AB1547" t="str">
        <f t="shared" si="269"/>
        <v>15</v>
      </c>
      <c r="AC1547" s="2">
        <f t="shared" si="270"/>
        <v>4</v>
      </c>
      <c r="AD1547" s="2">
        <f t="shared" si="271"/>
        <v>1</v>
      </c>
      <c r="AE1547" s="2" t="str">
        <f t="shared" si="272"/>
        <v>Dean Percer</v>
      </c>
      <c r="AF1547" s="2">
        <f t="shared" si="273"/>
        <v>37</v>
      </c>
      <c r="AG15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47" s="2">
        <f t="shared" si="274"/>
        <v>0.3548484848484848</v>
      </c>
      <c r="AI1547" t="s">
        <v>1841</v>
      </c>
      <c r="AJ1547" t="s">
        <v>3661</v>
      </c>
      <c r="AK1547" t="str">
        <f>VLOOKUP(N1547, 'Regional Managers'!$A$2:$B$10, 2, FALSE)</f>
        <v>Sam</v>
      </c>
      <c r="AL1547" s="2" t="str">
        <f>IFERROR(VLOOKUP(B1547, 'Returned Items'!$A$3:$B$573, 2, FALSE), "Not returned")</f>
        <v>Not returned</v>
      </c>
    </row>
    <row r="1548" spans="1:38">
      <c r="A1548" s="2">
        <v>5478</v>
      </c>
      <c r="B1548" s="2">
        <v>38912</v>
      </c>
      <c r="C1548" s="1" t="s">
        <v>985</v>
      </c>
      <c r="D1548" s="2" t="s">
        <v>7</v>
      </c>
      <c r="E1548" s="4">
        <v>26</v>
      </c>
      <c r="F1548" s="2">
        <v>1514.9635000000001</v>
      </c>
      <c r="G1548" s="2">
        <v>0.02</v>
      </c>
      <c r="H1548" s="2" t="s">
        <v>2251</v>
      </c>
      <c r="I1548" s="2">
        <v>310.19</v>
      </c>
      <c r="J1548" s="2">
        <v>65.989999999999995</v>
      </c>
      <c r="K1548" s="2">
        <v>4.99</v>
      </c>
      <c r="L1548" s="2" t="s">
        <v>1546</v>
      </c>
      <c r="M1548" s="2" t="s">
        <v>1547</v>
      </c>
      <c r="N1548" s="2" t="s">
        <v>325</v>
      </c>
      <c r="O1548" s="2" t="s">
        <v>20</v>
      </c>
      <c r="P1548" s="2" t="s">
        <v>21</v>
      </c>
      <c r="Q1548" s="2" t="s">
        <v>2262</v>
      </c>
      <c r="R1548" s="2" t="s">
        <v>602</v>
      </c>
      <c r="S1548" s="2" t="s">
        <v>2261</v>
      </c>
      <c r="T1548" s="2">
        <v>0.56999999999999995</v>
      </c>
      <c r="U1548" s="1">
        <v>41217</v>
      </c>
      <c r="V1548" s="1">
        <v>26522</v>
      </c>
      <c r="W1548" t="str">
        <f t="shared" si="264"/>
        <v>28/10/2012</v>
      </c>
      <c r="X1548" t="str">
        <f t="shared" si="265"/>
        <v>28</v>
      </c>
      <c r="Y1548" t="str">
        <f t="shared" si="266"/>
        <v>October</v>
      </c>
      <c r="Z1548" t="str">
        <f t="shared" si="267"/>
        <v>2012</v>
      </c>
      <c r="AA1548" t="str">
        <f t="shared" si="268"/>
        <v>2012-10</v>
      </c>
      <c r="AB1548" t="str">
        <f t="shared" si="269"/>
        <v>28</v>
      </c>
      <c r="AC1548" s="2">
        <f t="shared" si="270"/>
        <v>2</v>
      </c>
      <c r="AD1548" s="2">
        <f t="shared" si="271"/>
        <v>7</v>
      </c>
      <c r="AE1548" s="2" t="str">
        <f t="shared" si="272"/>
        <v>Ben Peterman</v>
      </c>
      <c r="AF1548" s="2">
        <f t="shared" si="273"/>
        <v>40</v>
      </c>
      <c r="AG15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48" s="2">
        <f t="shared" si="274"/>
        <v>2.7299999999999995</v>
      </c>
      <c r="AI1548" t="s">
        <v>1841</v>
      </c>
      <c r="AJ1548" t="s">
        <v>3661</v>
      </c>
      <c r="AK1548" t="str">
        <f>VLOOKUP(N1548, 'Regional Managers'!$A$2:$B$10, 2, FALSE)</f>
        <v>Sam</v>
      </c>
      <c r="AL1548" s="2" t="str">
        <f>IFERROR(VLOOKUP(B1548, 'Returned Items'!$A$3:$B$573, 2, FALSE), "Not returned")</f>
        <v>Not returned</v>
      </c>
    </row>
    <row r="1549" spans="1:38">
      <c r="A1549" s="2">
        <v>5504</v>
      </c>
      <c r="B1549" s="2">
        <v>39040</v>
      </c>
      <c r="C1549" s="1" t="s">
        <v>1322</v>
      </c>
      <c r="D1549" s="2" t="s">
        <v>55</v>
      </c>
      <c r="E1549" s="4">
        <v>7</v>
      </c>
      <c r="F1549" s="2">
        <v>19.36</v>
      </c>
      <c r="G1549" s="2">
        <v>0.04</v>
      </c>
      <c r="H1549" s="2" t="s">
        <v>2271</v>
      </c>
      <c r="I1549" s="2">
        <v>-1</v>
      </c>
      <c r="J1549" s="2">
        <v>1.98</v>
      </c>
      <c r="K1549" s="2">
        <v>0.7</v>
      </c>
      <c r="L1549" s="2" t="s">
        <v>1531</v>
      </c>
      <c r="M1549" s="2" t="s">
        <v>48</v>
      </c>
      <c r="N1549" s="2" t="s">
        <v>325</v>
      </c>
      <c r="O1549" s="2" t="s">
        <v>20</v>
      </c>
      <c r="P1549" s="2" t="s">
        <v>2253</v>
      </c>
      <c r="Q1549" s="2" t="s">
        <v>2276</v>
      </c>
      <c r="R1549" s="2" t="s">
        <v>2971</v>
      </c>
      <c r="S1549" s="2" t="s">
        <v>2278</v>
      </c>
      <c r="T1549" s="2">
        <v>0.83</v>
      </c>
      <c r="U1549" s="1">
        <v>39955</v>
      </c>
      <c r="V1549" s="1">
        <v>26333</v>
      </c>
      <c r="W1549" t="str">
        <f t="shared" si="264"/>
        <v>21/05/2009</v>
      </c>
      <c r="X1549" t="str">
        <f t="shared" si="265"/>
        <v>21</v>
      </c>
      <c r="Y1549" t="str">
        <f t="shared" si="266"/>
        <v>May</v>
      </c>
      <c r="Z1549" t="str">
        <f t="shared" si="267"/>
        <v>2009</v>
      </c>
      <c r="AA1549" t="str">
        <f t="shared" si="268"/>
        <v>2009-05</v>
      </c>
      <c r="AB1549" t="str">
        <f t="shared" si="269"/>
        <v>21</v>
      </c>
      <c r="AC1549" s="2">
        <f t="shared" si="270"/>
        <v>5</v>
      </c>
      <c r="AD1549" s="2">
        <f t="shared" si="271"/>
        <v>1</v>
      </c>
      <c r="AE1549" s="2" t="str">
        <f t="shared" si="272"/>
        <v>Astrea Jones</v>
      </c>
      <c r="AF1549" s="2">
        <f t="shared" si="273"/>
        <v>37</v>
      </c>
      <c r="AG15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49" s="2">
        <f t="shared" si="274"/>
        <v>0.38285714285714284</v>
      </c>
      <c r="AI1549" t="s">
        <v>1841</v>
      </c>
      <c r="AJ1549" t="s">
        <v>3661</v>
      </c>
      <c r="AK1549" t="str">
        <f>VLOOKUP(N1549, 'Regional Managers'!$A$2:$B$10, 2, FALSE)</f>
        <v>Sam</v>
      </c>
      <c r="AL1549" s="2" t="str">
        <f>IFERROR(VLOOKUP(B1549, 'Returned Items'!$A$3:$B$573, 2, FALSE), "Not returned")</f>
        <v>Not returned</v>
      </c>
    </row>
    <row r="1550" spans="1:38">
      <c r="A1550" s="2">
        <v>5761</v>
      </c>
      <c r="B1550" s="2">
        <v>40896</v>
      </c>
      <c r="C1550" s="1" t="s">
        <v>307</v>
      </c>
      <c r="D1550" s="2" t="s">
        <v>2263</v>
      </c>
      <c r="E1550" s="4">
        <v>21</v>
      </c>
      <c r="F1550" s="2">
        <v>155.72999999999999</v>
      </c>
      <c r="G1550" s="2">
        <v>0.03</v>
      </c>
      <c r="H1550" s="2" t="s">
        <v>2271</v>
      </c>
      <c r="I1550" s="2">
        <v>42.86</v>
      </c>
      <c r="J1550" s="2">
        <v>7.4</v>
      </c>
      <c r="K1550" s="2">
        <v>1.71</v>
      </c>
      <c r="L1550" s="2" t="s">
        <v>1548</v>
      </c>
      <c r="M1550" s="2" t="s">
        <v>1549</v>
      </c>
      <c r="N1550" s="2" t="s">
        <v>325</v>
      </c>
      <c r="O1550" s="2" t="s">
        <v>20</v>
      </c>
      <c r="P1550" s="2" t="s">
        <v>2253</v>
      </c>
      <c r="Q1550" s="2" t="s">
        <v>38</v>
      </c>
      <c r="R1550" s="2" t="s">
        <v>3347</v>
      </c>
      <c r="S1550" s="2" t="s">
        <v>2278</v>
      </c>
      <c r="T1550" s="2">
        <v>0.4</v>
      </c>
      <c r="U1550" s="1">
        <v>40789</v>
      </c>
      <c r="V1550" s="1">
        <v>26619</v>
      </c>
      <c r="W1550" t="str">
        <f t="shared" si="264"/>
        <v>02/09/2011</v>
      </c>
      <c r="X1550" t="str">
        <f t="shared" si="265"/>
        <v>02</v>
      </c>
      <c r="Y1550" t="str">
        <f t="shared" si="266"/>
        <v>September</v>
      </c>
      <c r="Z1550" t="str">
        <f t="shared" si="267"/>
        <v>2011</v>
      </c>
      <c r="AA1550" t="str">
        <f t="shared" si="268"/>
        <v>2011-09</v>
      </c>
      <c r="AB1550" t="str">
        <f t="shared" si="269"/>
        <v>02</v>
      </c>
      <c r="AC1550" s="2">
        <f t="shared" si="270"/>
        <v>1</v>
      </c>
      <c r="AD1550" s="2">
        <f t="shared" si="271"/>
        <v>1</v>
      </c>
      <c r="AE1550" s="2" t="str">
        <f t="shared" si="272"/>
        <v>Tracy Poddar</v>
      </c>
      <c r="AF1550" s="2">
        <f t="shared" si="273"/>
        <v>38</v>
      </c>
      <c r="AG15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50" s="2">
        <f t="shared" si="274"/>
        <v>0.43380952380952376</v>
      </c>
      <c r="AI1550" t="s">
        <v>1841</v>
      </c>
      <c r="AJ1550" t="s">
        <v>3661</v>
      </c>
      <c r="AK1550" t="str">
        <f>VLOOKUP(N1550, 'Regional Managers'!$A$2:$B$10, 2, FALSE)</f>
        <v>Sam</v>
      </c>
      <c r="AL1550" s="2" t="str">
        <f>IFERROR(VLOOKUP(B1550, 'Returned Items'!$A$3:$B$573, 2, FALSE), "Not returned")</f>
        <v>Not returned</v>
      </c>
    </row>
    <row r="1551" spans="1:38">
      <c r="A1551" s="2">
        <v>5776</v>
      </c>
      <c r="B1551" s="2">
        <v>40994</v>
      </c>
      <c r="C1551" s="1" t="s">
        <v>1550</v>
      </c>
      <c r="D1551" s="2" t="s">
        <v>12</v>
      </c>
      <c r="E1551" s="4">
        <v>42</v>
      </c>
      <c r="F1551" s="2">
        <v>793.04</v>
      </c>
      <c r="G1551" s="2">
        <v>0.1</v>
      </c>
      <c r="H1551" s="2" t="s">
        <v>2251</v>
      </c>
      <c r="I1551" s="2">
        <v>323.08</v>
      </c>
      <c r="J1551" s="2">
        <v>20.98</v>
      </c>
      <c r="K1551" s="2">
        <v>1.49</v>
      </c>
      <c r="L1551" s="2" t="s">
        <v>963</v>
      </c>
      <c r="M1551" s="2" t="s">
        <v>148</v>
      </c>
      <c r="N1551" s="2" t="s">
        <v>325</v>
      </c>
      <c r="O1551" s="2" t="s">
        <v>2252</v>
      </c>
      <c r="P1551" s="2" t="s">
        <v>2253</v>
      </c>
      <c r="Q1551" s="2" t="s">
        <v>2259</v>
      </c>
      <c r="R1551" s="2" t="s">
        <v>2683</v>
      </c>
      <c r="S1551" s="2" t="s">
        <v>2261</v>
      </c>
      <c r="T1551" s="2">
        <v>0.35</v>
      </c>
      <c r="U1551" s="1">
        <v>41193</v>
      </c>
      <c r="V1551" s="1">
        <v>26409</v>
      </c>
      <c r="W1551" t="str">
        <f t="shared" si="264"/>
        <v>09/10/2012</v>
      </c>
      <c r="X1551" t="str">
        <f t="shared" si="265"/>
        <v>09</v>
      </c>
      <c r="Y1551" t="str">
        <f t="shared" si="266"/>
        <v>October</v>
      </c>
      <c r="Z1551" t="str">
        <f t="shared" si="267"/>
        <v>2012</v>
      </c>
      <c r="AA1551" t="str">
        <f t="shared" si="268"/>
        <v>2012-10</v>
      </c>
      <c r="AB1551" t="str">
        <f t="shared" si="269"/>
        <v>09</v>
      </c>
      <c r="AC1551" s="2">
        <f t="shared" si="270"/>
        <v>4</v>
      </c>
      <c r="AD1551" s="2">
        <f t="shared" si="271"/>
        <v>2</v>
      </c>
      <c r="AE1551" s="2" t="str">
        <f t="shared" si="272"/>
        <v>Michael Paige</v>
      </c>
      <c r="AF1551" s="2">
        <f t="shared" si="273"/>
        <v>40</v>
      </c>
      <c r="AG15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51" s="2">
        <f t="shared" si="274"/>
        <v>0.53499999999999992</v>
      </c>
      <c r="AI1551" t="s">
        <v>1841</v>
      </c>
      <c r="AJ1551" t="s">
        <v>3661</v>
      </c>
      <c r="AK1551" t="str">
        <f>VLOOKUP(N1551, 'Regional Managers'!$A$2:$B$10, 2, FALSE)</f>
        <v>Sam</v>
      </c>
      <c r="AL1551" s="2" t="str">
        <f>IFERROR(VLOOKUP(B1551, 'Returned Items'!$A$3:$B$573, 2, FALSE), "Not returned")</f>
        <v>Not returned</v>
      </c>
    </row>
    <row r="1552" spans="1:38">
      <c r="A1552" s="2">
        <v>5864</v>
      </c>
      <c r="B1552" s="2">
        <v>41607</v>
      </c>
      <c r="C1552" s="1" t="s">
        <v>534</v>
      </c>
      <c r="D1552" s="2" t="s">
        <v>26</v>
      </c>
      <c r="E1552" s="4">
        <v>36</v>
      </c>
      <c r="F1552" s="2">
        <v>4115.74</v>
      </c>
      <c r="G1552" s="2">
        <v>0.1</v>
      </c>
      <c r="H1552" s="2" t="s">
        <v>2251</v>
      </c>
      <c r="I1552" s="2">
        <v>1719.47</v>
      </c>
      <c r="J1552" s="2">
        <v>120.98</v>
      </c>
      <c r="K1552" s="2">
        <v>9.07</v>
      </c>
      <c r="L1552" s="2" t="s">
        <v>13</v>
      </c>
      <c r="M1552" s="2" t="s">
        <v>1515</v>
      </c>
      <c r="N1552" s="2" t="s">
        <v>325</v>
      </c>
      <c r="O1552" s="2" t="s">
        <v>20</v>
      </c>
      <c r="P1552" s="2" t="s">
        <v>2253</v>
      </c>
      <c r="Q1552" s="2" t="s">
        <v>2259</v>
      </c>
      <c r="R1552" s="2" t="s">
        <v>2561</v>
      </c>
      <c r="S1552" s="2" t="s">
        <v>2261</v>
      </c>
      <c r="T1552" s="2">
        <v>0.35</v>
      </c>
      <c r="U1552" s="1">
        <v>40168</v>
      </c>
      <c r="V1552" s="1">
        <v>26544</v>
      </c>
      <c r="W1552" t="str">
        <f t="shared" si="264"/>
        <v>19/12/2009</v>
      </c>
      <c r="X1552" t="str">
        <f t="shared" si="265"/>
        <v>19</v>
      </c>
      <c r="Y1552" t="str">
        <f t="shared" si="266"/>
        <v>December</v>
      </c>
      <c r="Z1552" t="str">
        <f t="shared" si="267"/>
        <v>2009</v>
      </c>
      <c r="AA1552" t="str">
        <f t="shared" si="268"/>
        <v>2009-12</v>
      </c>
      <c r="AB1552" t="str">
        <f t="shared" si="269"/>
        <v>19</v>
      </c>
      <c r="AC1552" s="2">
        <f t="shared" si="270"/>
        <v>3</v>
      </c>
      <c r="AD1552" s="2">
        <f t="shared" si="271"/>
        <v>2</v>
      </c>
      <c r="AE1552" s="2" t="str">
        <f t="shared" si="272"/>
        <v>Barry Franz</v>
      </c>
      <c r="AF1552" s="2">
        <f t="shared" si="273"/>
        <v>37</v>
      </c>
      <c r="AG15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52" s="2">
        <f t="shared" si="274"/>
        <v>3.6125000000000003</v>
      </c>
      <c r="AI1552" t="s">
        <v>1841</v>
      </c>
      <c r="AJ1552" t="s">
        <v>3661</v>
      </c>
      <c r="AK1552" t="str">
        <f>VLOOKUP(N1552, 'Regional Managers'!$A$2:$B$10, 2, FALSE)</f>
        <v>Sam</v>
      </c>
      <c r="AL1552" s="2" t="str">
        <f>IFERROR(VLOOKUP(B1552, 'Returned Items'!$A$3:$B$573, 2, FALSE), "Not returned")</f>
        <v>Not returned</v>
      </c>
    </row>
    <row r="1553" spans="1:38">
      <c r="A1553" s="2">
        <v>5874</v>
      </c>
      <c r="B1553" s="2">
        <v>41666</v>
      </c>
      <c r="C1553" s="1" t="s">
        <v>285</v>
      </c>
      <c r="D1553" s="2" t="s">
        <v>26</v>
      </c>
      <c r="E1553" s="4">
        <v>26</v>
      </c>
      <c r="F1553" s="2">
        <v>596.15599999999995</v>
      </c>
      <c r="G1553" s="2">
        <v>0.1</v>
      </c>
      <c r="H1553" s="2" t="s">
        <v>2271</v>
      </c>
      <c r="I1553" s="2">
        <v>-97.92</v>
      </c>
      <c r="J1553" s="2">
        <v>28.99</v>
      </c>
      <c r="K1553" s="2">
        <v>8.59</v>
      </c>
      <c r="L1553" s="2" t="s">
        <v>1499</v>
      </c>
      <c r="M1553" s="2" t="s">
        <v>1551</v>
      </c>
      <c r="N1553" s="2" t="s">
        <v>325</v>
      </c>
      <c r="O1553" s="2" t="s">
        <v>2252</v>
      </c>
      <c r="P1553" s="2" t="s">
        <v>21</v>
      </c>
      <c r="Q1553" s="2" t="s">
        <v>2262</v>
      </c>
      <c r="R1553" s="2" t="s">
        <v>2586</v>
      </c>
      <c r="S1553" s="2" t="s">
        <v>2265</v>
      </c>
      <c r="T1553" s="2">
        <v>0.56000000000000005</v>
      </c>
      <c r="U1553" s="1">
        <v>40972</v>
      </c>
      <c r="V1553" s="1">
        <v>26506</v>
      </c>
      <c r="W1553" t="str">
        <f t="shared" si="264"/>
        <v>03/03/2012</v>
      </c>
      <c r="X1553" t="str">
        <f t="shared" si="265"/>
        <v>03</v>
      </c>
      <c r="Y1553" t="str">
        <f t="shared" si="266"/>
        <v>March</v>
      </c>
      <c r="Z1553" t="str">
        <f t="shared" si="267"/>
        <v>2012</v>
      </c>
      <c r="AA1553" t="str">
        <f t="shared" si="268"/>
        <v>2012-03</v>
      </c>
      <c r="AB1553" t="str">
        <f t="shared" si="269"/>
        <v>03</v>
      </c>
      <c r="AC1553" s="2">
        <f t="shared" si="270"/>
        <v>3</v>
      </c>
      <c r="AD1553" s="2">
        <f t="shared" si="271"/>
        <v>1</v>
      </c>
      <c r="AE1553" s="2" t="str">
        <f t="shared" si="272"/>
        <v>Corey Roper</v>
      </c>
      <c r="AF1553" s="2">
        <f t="shared" si="273"/>
        <v>39</v>
      </c>
      <c r="AG15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53" s="2">
        <f t="shared" si="274"/>
        <v>1.4453846153846153</v>
      </c>
      <c r="AI1553" t="s">
        <v>1841</v>
      </c>
      <c r="AJ1553" t="s">
        <v>3661</v>
      </c>
      <c r="AK1553" t="str">
        <f>VLOOKUP(N1553, 'Regional Managers'!$A$2:$B$10, 2, FALSE)</f>
        <v>Sam</v>
      </c>
      <c r="AL1553" s="2" t="str">
        <f>IFERROR(VLOOKUP(B1553, 'Returned Items'!$A$3:$B$573, 2, FALSE), "Not returned")</f>
        <v>Not returned</v>
      </c>
    </row>
    <row r="1554" spans="1:38">
      <c r="A1554" s="2">
        <v>5961</v>
      </c>
      <c r="B1554" s="2">
        <v>42306</v>
      </c>
      <c r="C1554" s="1" t="s">
        <v>1552</v>
      </c>
      <c r="D1554" s="2" t="s">
        <v>12</v>
      </c>
      <c r="E1554" s="4">
        <v>18</v>
      </c>
      <c r="F1554" s="2">
        <v>47.4</v>
      </c>
      <c r="G1554" s="2">
        <v>0.03</v>
      </c>
      <c r="H1554" s="2" t="s">
        <v>2251</v>
      </c>
      <c r="I1554" s="2">
        <v>-63.03</v>
      </c>
      <c r="J1554" s="2">
        <v>2.2799999999999998</v>
      </c>
      <c r="K1554" s="2">
        <v>5.2</v>
      </c>
      <c r="L1554" s="2" t="s">
        <v>1553</v>
      </c>
      <c r="M1554" s="2" t="s">
        <v>1554</v>
      </c>
      <c r="N1554" s="2" t="s">
        <v>325</v>
      </c>
      <c r="O1554" s="2" t="s">
        <v>15</v>
      </c>
      <c r="P1554" s="2" t="s">
        <v>2253</v>
      </c>
      <c r="Q1554" s="2" t="s">
        <v>2288</v>
      </c>
      <c r="R1554" s="2" t="s">
        <v>3134</v>
      </c>
      <c r="S1554" s="2" t="s">
        <v>2278</v>
      </c>
      <c r="T1554" s="2">
        <v>0.41</v>
      </c>
      <c r="U1554" s="1">
        <v>41168</v>
      </c>
      <c r="V1554" s="1">
        <v>26657</v>
      </c>
      <c r="W1554" t="str">
        <f t="shared" si="264"/>
        <v>14/09/2012</v>
      </c>
      <c r="X1554" t="str">
        <f t="shared" si="265"/>
        <v>14</v>
      </c>
      <c r="Y1554" t="str">
        <f t="shared" si="266"/>
        <v>September</v>
      </c>
      <c r="Z1554" t="str">
        <f t="shared" si="267"/>
        <v>2012</v>
      </c>
      <c r="AA1554" t="str">
        <f t="shared" si="268"/>
        <v>2012-09</v>
      </c>
      <c r="AB1554" t="str">
        <f t="shared" si="269"/>
        <v>14</v>
      </c>
      <c r="AC1554" s="2">
        <f t="shared" si="270"/>
        <v>4</v>
      </c>
      <c r="AD1554" s="2">
        <f t="shared" si="271"/>
        <v>2</v>
      </c>
      <c r="AE1554" s="2" t="str">
        <f t="shared" si="272"/>
        <v>Maureen Gastineau</v>
      </c>
      <c r="AF1554" s="2">
        <f t="shared" si="273"/>
        <v>39</v>
      </c>
      <c r="AG15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54" s="2">
        <f t="shared" si="274"/>
        <v>0.41555555555555557</v>
      </c>
      <c r="AI1554" t="s">
        <v>1841</v>
      </c>
      <c r="AJ1554" t="s">
        <v>3661</v>
      </c>
      <c r="AK1554" t="str">
        <f>VLOOKUP(N1554, 'Regional Managers'!$A$2:$B$10, 2, FALSE)</f>
        <v>Sam</v>
      </c>
      <c r="AL1554" s="2" t="str">
        <f>IFERROR(VLOOKUP(B1554, 'Returned Items'!$A$3:$B$573, 2, FALSE), "Not returned")</f>
        <v>Not returned</v>
      </c>
    </row>
    <row r="1555" spans="1:38">
      <c r="A1555" s="2">
        <v>5994</v>
      </c>
      <c r="B1555" s="2">
        <v>42469</v>
      </c>
      <c r="C1555" s="1" t="s">
        <v>1437</v>
      </c>
      <c r="D1555" s="2" t="s">
        <v>2263</v>
      </c>
      <c r="E1555" s="4">
        <v>31</v>
      </c>
      <c r="F1555" s="2">
        <v>934.87</v>
      </c>
      <c r="G1555" s="2">
        <v>0.09</v>
      </c>
      <c r="H1555" s="2" t="s">
        <v>2251</v>
      </c>
      <c r="I1555" s="2">
        <v>98.69</v>
      </c>
      <c r="J1555" s="2">
        <v>31.74</v>
      </c>
      <c r="K1555" s="2">
        <v>12.62</v>
      </c>
      <c r="L1555" s="2" t="s">
        <v>8</v>
      </c>
      <c r="M1555" s="2" t="s">
        <v>1516</v>
      </c>
      <c r="N1555" s="2" t="s">
        <v>325</v>
      </c>
      <c r="O1555" s="2" t="s">
        <v>15</v>
      </c>
      <c r="P1555" s="2" t="s">
        <v>2253</v>
      </c>
      <c r="Q1555" s="2" t="s">
        <v>2259</v>
      </c>
      <c r="R1555" s="2" t="s">
        <v>3027</v>
      </c>
      <c r="S1555" s="2" t="s">
        <v>2261</v>
      </c>
      <c r="T1555" s="2">
        <v>0.37</v>
      </c>
      <c r="U1555" s="1">
        <v>41222</v>
      </c>
      <c r="V1555" s="1">
        <v>26596</v>
      </c>
      <c r="W1555" t="str">
        <f t="shared" si="264"/>
        <v>08/11/2012</v>
      </c>
      <c r="X1555" t="str">
        <f t="shared" si="265"/>
        <v>08</v>
      </c>
      <c r="Y1555" t="str">
        <f t="shared" si="266"/>
        <v>November</v>
      </c>
      <c r="Z1555" t="str">
        <f t="shared" si="267"/>
        <v>2012</v>
      </c>
      <c r="AA1555" t="str">
        <f t="shared" si="268"/>
        <v>2012-11</v>
      </c>
      <c r="AB1555" t="str">
        <f t="shared" si="269"/>
        <v>08</v>
      </c>
      <c r="AC1555" s="2">
        <f t="shared" si="270"/>
        <v>1</v>
      </c>
      <c r="AD1555" s="2">
        <f t="shared" si="271"/>
        <v>1</v>
      </c>
      <c r="AE1555" s="2" t="str">
        <f t="shared" si="272"/>
        <v>Muhammed Yedwab</v>
      </c>
      <c r="AF1555" s="2">
        <f t="shared" si="273"/>
        <v>40</v>
      </c>
      <c r="AG15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55" s="2">
        <f t="shared" si="274"/>
        <v>1.4309677419354838</v>
      </c>
      <c r="AI1555" t="s">
        <v>1841</v>
      </c>
      <c r="AJ1555" t="s">
        <v>3661</v>
      </c>
      <c r="AK1555" t="str">
        <f>VLOOKUP(N1555, 'Regional Managers'!$A$2:$B$10, 2, FALSE)</f>
        <v>Sam</v>
      </c>
      <c r="AL1555" s="2" t="str">
        <f>IFERROR(VLOOKUP(B1555, 'Returned Items'!$A$3:$B$573, 2, FALSE), "Not returned")</f>
        <v>Not returned</v>
      </c>
    </row>
    <row r="1556" spans="1:38">
      <c r="A1556" s="2">
        <v>6002</v>
      </c>
      <c r="B1556" s="2">
        <v>42528</v>
      </c>
      <c r="C1556" s="1" t="s">
        <v>1555</v>
      </c>
      <c r="D1556" s="2" t="s">
        <v>26</v>
      </c>
      <c r="E1556" s="4">
        <v>46</v>
      </c>
      <c r="F1556" s="2">
        <v>161.28</v>
      </c>
      <c r="G1556" s="2">
        <v>0.01</v>
      </c>
      <c r="H1556" s="2" t="s">
        <v>2251</v>
      </c>
      <c r="I1556" s="2">
        <v>56.73</v>
      </c>
      <c r="J1556" s="2">
        <v>3.49</v>
      </c>
      <c r="K1556" s="2">
        <v>0.76</v>
      </c>
      <c r="L1556" s="2" t="s">
        <v>716</v>
      </c>
      <c r="M1556" s="2" t="s">
        <v>1556</v>
      </c>
      <c r="N1556" s="2" t="s">
        <v>325</v>
      </c>
      <c r="O1556" s="2" t="s">
        <v>15</v>
      </c>
      <c r="P1556" s="2" t="s">
        <v>2253</v>
      </c>
      <c r="Q1556" s="2" t="s">
        <v>2276</v>
      </c>
      <c r="R1556" s="2" t="s">
        <v>3041</v>
      </c>
      <c r="S1556" s="2" t="s">
        <v>2278</v>
      </c>
      <c r="T1556" s="2">
        <v>0.39</v>
      </c>
      <c r="U1556" s="1">
        <v>40234</v>
      </c>
      <c r="V1556" s="1">
        <v>26045</v>
      </c>
      <c r="W1556" t="str">
        <f t="shared" si="264"/>
        <v>23/02/2010</v>
      </c>
      <c r="X1556" t="str">
        <f t="shared" si="265"/>
        <v>23</v>
      </c>
      <c r="Y1556" t="str">
        <f t="shared" si="266"/>
        <v>February</v>
      </c>
      <c r="Z1556" t="str">
        <f t="shared" si="267"/>
        <v>2010</v>
      </c>
      <c r="AA1556" t="str">
        <f t="shared" si="268"/>
        <v>2010-02</v>
      </c>
      <c r="AB1556" t="str">
        <f t="shared" si="269"/>
        <v>23</v>
      </c>
      <c r="AC1556" s="2">
        <f t="shared" si="270"/>
        <v>3</v>
      </c>
      <c r="AD1556" s="2">
        <f t="shared" si="271"/>
        <v>2</v>
      </c>
      <c r="AE1556" s="2" t="str">
        <f t="shared" si="272"/>
        <v>Alex Grayson</v>
      </c>
      <c r="AF1556" s="2">
        <f t="shared" si="273"/>
        <v>38</v>
      </c>
      <c r="AG15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56" s="2">
        <f t="shared" si="274"/>
        <v>9.2391304347826081E-2</v>
      </c>
      <c r="AI1556" t="s">
        <v>1841</v>
      </c>
      <c r="AJ1556" t="s">
        <v>3661</v>
      </c>
      <c r="AK1556" t="str">
        <f>VLOOKUP(N1556, 'Regional Managers'!$A$2:$B$10, 2, FALSE)</f>
        <v>Sam</v>
      </c>
      <c r="AL1556" s="2" t="str">
        <f>IFERROR(VLOOKUP(B1556, 'Returned Items'!$A$3:$B$573, 2, FALSE), "Not returned")</f>
        <v>Not returned</v>
      </c>
    </row>
    <row r="1557" spans="1:38">
      <c r="A1557" s="2">
        <v>6049</v>
      </c>
      <c r="B1557" s="2">
        <v>42884</v>
      </c>
      <c r="C1557" s="1" t="s">
        <v>64</v>
      </c>
      <c r="D1557" s="2" t="s">
        <v>2263</v>
      </c>
      <c r="E1557" s="4">
        <v>29</v>
      </c>
      <c r="F1557" s="2">
        <v>12098.87</v>
      </c>
      <c r="G1557" s="2">
        <v>0.04</v>
      </c>
      <c r="H1557" s="2" t="s">
        <v>2257</v>
      </c>
      <c r="I1557" s="2">
        <v>-969.05</v>
      </c>
      <c r="J1557" s="2">
        <v>400.98</v>
      </c>
      <c r="K1557" s="2">
        <v>42.52</v>
      </c>
      <c r="L1557" s="2" t="s">
        <v>8</v>
      </c>
      <c r="M1557" s="2" t="s">
        <v>1516</v>
      </c>
      <c r="N1557" s="2" t="s">
        <v>325</v>
      </c>
      <c r="O1557" s="2" t="s">
        <v>15</v>
      </c>
      <c r="P1557" s="2" t="s">
        <v>27</v>
      </c>
      <c r="Q1557" s="2" t="s">
        <v>59</v>
      </c>
      <c r="R1557" s="2" t="s">
        <v>2981</v>
      </c>
      <c r="S1557" s="2" t="s">
        <v>2283</v>
      </c>
      <c r="T1557" s="2">
        <v>0.71</v>
      </c>
      <c r="U1557" s="1">
        <v>40249</v>
      </c>
      <c r="V1557" s="1">
        <v>26125</v>
      </c>
      <c r="W1557" t="str">
        <f t="shared" si="264"/>
        <v>12/03/2010</v>
      </c>
      <c r="X1557" t="str">
        <f t="shared" si="265"/>
        <v>12</v>
      </c>
      <c r="Y1557" t="str">
        <f t="shared" si="266"/>
        <v>March</v>
      </c>
      <c r="Z1557" t="str">
        <f t="shared" si="267"/>
        <v>2010</v>
      </c>
      <c r="AA1557" t="str">
        <f t="shared" si="268"/>
        <v>2010-03</v>
      </c>
      <c r="AB1557" t="str">
        <f t="shared" si="269"/>
        <v>12</v>
      </c>
      <c r="AC1557" s="2">
        <f t="shared" si="270"/>
        <v>1</v>
      </c>
      <c r="AD1557" s="2">
        <f t="shared" si="271"/>
        <v>0</v>
      </c>
      <c r="AE1557" s="2" t="str">
        <f t="shared" si="272"/>
        <v>Muhammed Yedwab</v>
      </c>
      <c r="AF1557" s="2">
        <f t="shared" si="273"/>
        <v>38</v>
      </c>
      <c r="AG15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57" s="2">
        <f t="shared" si="274"/>
        <v>15.293103448275861</v>
      </c>
      <c r="AI1557" t="s">
        <v>1841</v>
      </c>
      <c r="AJ1557" t="s">
        <v>3661</v>
      </c>
      <c r="AK1557" t="str">
        <f>VLOOKUP(N1557, 'Regional Managers'!$A$2:$B$10, 2, FALSE)</f>
        <v>Sam</v>
      </c>
      <c r="AL1557" s="2" t="str">
        <f>IFERROR(VLOOKUP(B1557, 'Returned Items'!$A$3:$B$573, 2, FALSE), "Not returned")</f>
        <v>Not returned</v>
      </c>
    </row>
    <row r="1558" spans="1:38">
      <c r="A1558" s="2">
        <v>6116</v>
      </c>
      <c r="B1558" s="2">
        <v>43302</v>
      </c>
      <c r="C1558" s="1" t="s">
        <v>1557</v>
      </c>
      <c r="D1558" s="2" t="s">
        <v>7</v>
      </c>
      <c r="E1558" s="4">
        <v>4</v>
      </c>
      <c r="F1558" s="2">
        <v>8.8699999999999992</v>
      </c>
      <c r="G1558" s="2">
        <v>0.09</v>
      </c>
      <c r="H1558" s="2" t="s">
        <v>2251</v>
      </c>
      <c r="I1558" s="2">
        <v>-5.14</v>
      </c>
      <c r="J1558" s="2">
        <v>1.95</v>
      </c>
      <c r="K1558" s="2">
        <v>1.63</v>
      </c>
      <c r="L1558" s="2" t="s">
        <v>1533</v>
      </c>
      <c r="M1558" s="2" t="s">
        <v>1534</v>
      </c>
      <c r="N1558" s="2" t="s">
        <v>325</v>
      </c>
      <c r="O1558" s="2" t="s">
        <v>20</v>
      </c>
      <c r="P1558" s="2" t="s">
        <v>2253</v>
      </c>
      <c r="Q1558" s="2" t="s">
        <v>2288</v>
      </c>
      <c r="R1558" s="2" t="s">
        <v>3135</v>
      </c>
      <c r="S1558" s="2" t="s">
        <v>2278</v>
      </c>
      <c r="T1558" s="2">
        <v>0.46</v>
      </c>
      <c r="U1558" s="1">
        <v>40787</v>
      </c>
      <c r="V1558" s="1">
        <v>26008</v>
      </c>
      <c r="W1558" t="str">
        <f t="shared" si="264"/>
        <v>23/08/2011</v>
      </c>
      <c r="X1558" t="str">
        <f t="shared" si="265"/>
        <v>23</v>
      </c>
      <c r="Y1558" t="str">
        <f t="shared" si="266"/>
        <v>August</v>
      </c>
      <c r="Z1558" t="str">
        <f t="shared" si="267"/>
        <v>2011</v>
      </c>
      <c r="AA1558" t="str">
        <f t="shared" si="268"/>
        <v>2011-08</v>
      </c>
      <c r="AB1558" t="str">
        <f t="shared" si="269"/>
        <v>23</v>
      </c>
      <c r="AC1558" s="2">
        <f t="shared" si="270"/>
        <v>2</v>
      </c>
      <c r="AD1558" s="2">
        <f t="shared" si="271"/>
        <v>9</v>
      </c>
      <c r="AE1558" s="2" t="str">
        <f t="shared" si="272"/>
        <v>Damala Kotsonis</v>
      </c>
      <c r="AF1558" s="2">
        <f t="shared" si="273"/>
        <v>40</v>
      </c>
      <c r="AG15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58" s="2">
        <f t="shared" si="274"/>
        <v>0.89500000000000002</v>
      </c>
      <c r="AI1558" t="s">
        <v>1841</v>
      </c>
      <c r="AJ1558" t="s">
        <v>3661</v>
      </c>
      <c r="AK1558" t="str">
        <f>VLOOKUP(N1558, 'Regional Managers'!$A$2:$B$10, 2, FALSE)</f>
        <v>Sam</v>
      </c>
      <c r="AL1558" s="2" t="str">
        <f>IFERROR(VLOOKUP(B1558, 'Returned Items'!$A$3:$B$573, 2, FALSE), "Not returned")</f>
        <v>Not returned</v>
      </c>
    </row>
    <row r="1559" spans="1:38">
      <c r="A1559" s="2">
        <v>6137</v>
      </c>
      <c r="B1559" s="2">
        <v>43460</v>
      </c>
      <c r="C1559" s="1" t="s">
        <v>398</v>
      </c>
      <c r="D1559" s="2" t="s">
        <v>26</v>
      </c>
      <c r="E1559" s="4">
        <v>2</v>
      </c>
      <c r="F1559" s="2">
        <v>25.09</v>
      </c>
      <c r="G1559" s="2">
        <v>7.0000000000000007E-2</v>
      </c>
      <c r="H1559" s="2" t="s">
        <v>2251</v>
      </c>
      <c r="I1559" s="2">
        <v>-17.600000000000001</v>
      </c>
      <c r="J1559" s="2">
        <v>8.0399999999999991</v>
      </c>
      <c r="K1559" s="2">
        <v>8.94</v>
      </c>
      <c r="L1559" s="2" t="s">
        <v>1531</v>
      </c>
      <c r="M1559" s="2" t="s">
        <v>48</v>
      </c>
      <c r="N1559" s="2" t="s">
        <v>325</v>
      </c>
      <c r="O1559" s="2" t="s">
        <v>20</v>
      </c>
      <c r="P1559" s="2" t="s">
        <v>2253</v>
      </c>
      <c r="Q1559" s="2" t="s">
        <v>2259</v>
      </c>
      <c r="R1559" s="2" t="s">
        <v>2603</v>
      </c>
      <c r="S1559" s="2" t="s">
        <v>2261</v>
      </c>
      <c r="T1559" s="2">
        <v>0.4</v>
      </c>
      <c r="U1559" s="1">
        <v>41072</v>
      </c>
      <c r="V1559" s="1">
        <v>11002</v>
      </c>
      <c r="W1559" t="str">
        <f t="shared" si="264"/>
        <v>11/06/2012</v>
      </c>
      <c r="X1559" t="str">
        <f t="shared" si="265"/>
        <v>11</v>
      </c>
      <c r="Y1559" t="str">
        <f t="shared" si="266"/>
        <v>June</v>
      </c>
      <c r="Z1559" t="str">
        <f t="shared" si="267"/>
        <v>2012</v>
      </c>
      <c r="AA1559" t="str">
        <f t="shared" si="268"/>
        <v>2012-06</v>
      </c>
      <c r="AB1559" t="str">
        <f t="shared" si="269"/>
        <v>11</v>
      </c>
      <c r="AC1559" s="2">
        <f t="shared" si="270"/>
        <v>3</v>
      </c>
      <c r="AD1559" s="2">
        <f t="shared" si="271"/>
        <v>1</v>
      </c>
      <c r="AE1559" s="2" t="str">
        <f t="shared" si="272"/>
        <v>Astrea Jones</v>
      </c>
      <c r="AF1559" s="2">
        <f t="shared" si="273"/>
        <v>82</v>
      </c>
      <c r="AG155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559" s="2">
        <f t="shared" si="274"/>
        <v>8.4899999999999984</v>
      </c>
      <c r="AI1559" t="s">
        <v>1841</v>
      </c>
      <c r="AJ1559" t="s">
        <v>3661</v>
      </c>
      <c r="AK1559" t="str">
        <f>VLOOKUP(N1559, 'Regional Managers'!$A$2:$B$10, 2, FALSE)</f>
        <v>Sam</v>
      </c>
      <c r="AL1559" s="2" t="str">
        <f>IFERROR(VLOOKUP(B1559, 'Returned Items'!$A$3:$B$573, 2, FALSE), "Not returned")</f>
        <v>Not returned</v>
      </c>
    </row>
    <row r="1560" spans="1:38">
      <c r="A1560" s="2">
        <v>6206</v>
      </c>
      <c r="B1560" s="2">
        <v>43972</v>
      </c>
      <c r="C1560" s="1" t="s">
        <v>406</v>
      </c>
      <c r="D1560" s="2" t="s">
        <v>7</v>
      </c>
      <c r="E1560" s="4">
        <v>12</v>
      </c>
      <c r="F1560" s="2">
        <v>714.39099999999996</v>
      </c>
      <c r="G1560" s="2">
        <v>0</v>
      </c>
      <c r="H1560" s="2" t="s">
        <v>2251</v>
      </c>
      <c r="I1560" s="2">
        <v>-62.33</v>
      </c>
      <c r="J1560" s="2">
        <v>65.989999999999995</v>
      </c>
      <c r="K1560" s="2">
        <v>8.99</v>
      </c>
      <c r="L1560" s="2" t="s">
        <v>1420</v>
      </c>
      <c r="M1560" s="2" t="s">
        <v>1558</v>
      </c>
      <c r="N1560" s="2" t="s">
        <v>325</v>
      </c>
      <c r="O1560" s="2" t="s">
        <v>15</v>
      </c>
      <c r="P1560" s="2" t="s">
        <v>21</v>
      </c>
      <c r="Q1560" s="2" t="s">
        <v>2262</v>
      </c>
      <c r="R1560" s="2" t="s">
        <v>3320</v>
      </c>
      <c r="S1560" s="2" t="s">
        <v>2261</v>
      </c>
      <c r="T1560" s="2">
        <v>0.57999999999999996</v>
      </c>
      <c r="U1560" s="1">
        <v>40255</v>
      </c>
      <c r="V1560" s="1">
        <v>26250</v>
      </c>
      <c r="W1560" t="str">
        <f t="shared" si="264"/>
        <v>16/03/2010</v>
      </c>
      <c r="X1560" t="str">
        <f t="shared" si="265"/>
        <v>16</v>
      </c>
      <c r="Y1560" t="str">
        <f t="shared" si="266"/>
        <v>March</v>
      </c>
      <c r="Z1560" t="str">
        <f t="shared" si="267"/>
        <v>2010</v>
      </c>
      <c r="AA1560" t="str">
        <f t="shared" si="268"/>
        <v>2010-03</v>
      </c>
      <c r="AB1560" t="str">
        <f t="shared" si="269"/>
        <v>16</v>
      </c>
      <c r="AC1560" s="2">
        <f t="shared" si="270"/>
        <v>2</v>
      </c>
      <c r="AD1560" s="2">
        <f t="shared" si="271"/>
        <v>2</v>
      </c>
      <c r="AE1560" s="2" t="str">
        <f t="shared" si="272"/>
        <v>Chris Cortes</v>
      </c>
      <c r="AF1560" s="2">
        <f t="shared" si="273"/>
        <v>38</v>
      </c>
      <c r="AG15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0" s="2">
        <f t="shared" si="274"/>
        <v>6.2483333333333322</v>
      </c>
      <c r="AI1560" t="s">
        <v>1841</v>
      </c>
      <c r="AJ1560" t="s">
        <v>3661</v>
      </c>
      <c r="AK1560" t="str">
        <f>VLOOKUP(N1560, 'Regional Managers'!$A$2:$B$10, 2, FALSE)</f>
        <v>Sam</v>
      </c>
      <c r="AL1560" s="2" t="str">
        <f>IFERROR(VLOOKUP(B1560, 'Returned Items'!$A$3:$B$573, 2, FALSE), "Not returned")</f>
        <v>Not returned</v>
      </c>
    </row>
    <row r="1561" spans="1:38">
      <c r="A1561" s="2">
        <v>6211</v>
      </c>
      <c r="B1561" s="2">
        <v>44000</v>
      </c>
      <c r="C1561" s="1" t="s">
        <v>1051</v>
      </c>
      <c r="D1561" s="2" t="s">
        <v>2263</v>
      </c>
      <c r="E1561" s="4">
        <v>15</v>
      </c>
      <c r="F1561" s="2">
        <v>502.8</v>
      </c>
      <c r="G1561" s="2">
        <v>0</v>
      </c>
      <c r="H1561" s="2" t="s">
        <v>2251</v>
      </c>
      <c r="I1561" s="2">
        <v>-19.100000000000001</v>
      </c>
      <c r="J1561" s="2">
        <v>30.98</v>
      </c>
      <c r="K1561" s="2">
        <v>19.510000000000002</v>
      </c>
      <c r="L1561" s="2" t="s">
        <v>501</v>
      </c>
      <c r="M1561" s="2" t="s">
        <v>1526</v>
      </c>
      <c r="N1561" s="2" t="s">
        <v>325</v>
      </c>
      <c r="O1561" s="2" t="s">
        <v>2252</v>
      </c>
      <c r="P1561" s="2" t="s">
        <v>2253</v>
      </c>
      <c r="Q1561" s="2" t="s">
        <v>53</v>
      </c>
      <c r="R1561" s="2" t="s">
        <v>3136</v>
      </c>
      <c r="S1561" s="2" t="s">
        <v>2261</v>
      </c>
      <c r="T1561" s="2">
        <v>0.36</v>
      </c>
      <c r="U1561" s="1">
        <v>41186</v>
      </c>
      <c r="V1561" s="1">
        <v>26249</v>
      </c>
      <c r="W1561" t="str">
        <f t="shared" si="264"/>
        <v>04/10/2012</v>
      </c>
      <c r="X1561" t="str">
        <f t="shared" si="265"/>
        <v>04</v>
      </c>
      <c r="Y1561" t="str">
        <f t="shared" si="266"/>
        <v>October</v>
      </c>
      <c r="Z1561" t="str">
        <f t="shared" si="267"/>
        <v>2012</v>
      </c>
      <c r="AA1561" t="str">
        <f t="shared" si="268"/>
        <v>2012-10</v>
      </c>
      <c r="AB1561" t="str">
        <f t="shared" si="269"/>
        <v>04</v>
      </c>
      <c r="AC1561" s="2">
        <f t="shared" si="270"/>
        <v>1</v>
      </c>
      <c r="AD1561" s="2">
        <f t="shared" si="271"/>
        <v>0</v>
      </c>
      <c r="AE1561" s="2" t="str">
        <f t="shared" si="272"/>
        <v>Dan Campbell</v>
      </c>
      <c r="AF1561" s="2">
        <f t="shared" si="273"/>
        <v>40</v>
      </c>
      <c r="AG15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1" s="2">
        <f t="shared" si="274"/>
        <v>3.3660000000000001</v>
      </c>
      <c r="AI1561" t="s">
        <v>1841</v>
      </c>
      <c r="AJ1561" t="s">
        <v>3661</v>
      </c>
      <c r="AK1561" t="str">
        <f>VLOOKUP(N1561, 'Regional Managers'!$A$2:$B$10, 2, FALSE)</f>
        <v>Sam</v>
      </c>
      <c r="AL1561" s="2" t="str">
        <f>IFERROR(VLOOKUP(B1561, 'Returned Items'!$A$3:$B$573, 2, FALSE), "Not returned")</f>
        <v>Not returned</v>
      </c>
    </row>
    <row r="1562" spans="1:38">
      <c r="A1562" s="2">
        <v>6488</v>
      </c>
      <c r="B1562" s="2">
        <v>46177</v>
      </c>
      <c r="C1562" s="1" t="s">
        <v>232</v>
      </c>
      <c r="D1562" s="2" t="s">
        <v>7</v>
      </c>
      <c r="E1562" s="4">
        <v>33</v>
      </c>
      <c r="F1562" s="2">
        <v>468.46</v>
      </c>
      <c r="G1562" s="2">
        <v>0.01</v>
      </c>
      <c r="H1562" s="2" t="s">
        <v>2251</v>
      </c>
      <c r="I1562" s="2">
        <v>-292.7</v>
      </c>
      <c r="J1562" s="2">
        <v>12.99</v>
      </c>
      <c r="K1562" s="2">
        <v>14.37</v>
      </c>
      <c r="L1562" s="2" t="s">
        <v>250</v>
      </c>
      <c r="M1562" s="2" t="s">
        <v>737</v>
      </c>
      <c r="N1562" s="2" t="s">
        <v>325</v>
      </c>
      <c r="O1562" s="2" t="s">
        <v>20</v>
      </c>
      <c r="P1562" s="2" t="s">
        <v>27</v>
      </c>
      <c r="Q1562" s="2" t="s">
        <v>2266</v>
      </c>
      <c r="R1562" s="2" t="s">
        <v>3414</v>
      </c>
      <c r="S1562" s="2" t="s">
        <v>2256</v>
      </c>
      <c r="T1562" s="2">
        <v>0.73</v>
      </c>
      <c r="U1562" s="1">
        <v>40517</v>
      </c>
      <c r="V1562" s="1">
        <v>25882</v>
      </c>
      <c r="W1562" t="str">
        <f t="shared" si="264"/>
        <v>05/12/2010</v>
      </c>
      <c r="X1562" t="str">
        <f t="shared" si="265"/>
        <v>05</v>
      </c>
      <c r="Y1562" t="str">
        <f t="shared" si="266"/>
        <v>December</v>
      </c>
      <c r="Z1562" t="str">
        <f t="shared" si="267"/>
        <v>2010</v>
      </c>
      <c r="AA1562" t="str">
        <f t="shared" si="268"/>
        <v>2010-12</v>
      </c>
      <c r="AB1562" t="str">
        <f t="shared" si="269"/>
        <v>05</v>
      </c>
      <c r="AC1562" s="2">
        <f t="shared" si="270"/>
        <v>2</v>
      </c>
      <c r="AD1562" s="2">
        <f t="shared" si="271"/>
        <v>0</v>
      </c>
      <c r="AE1562" s="2" t="str">
        <f t="shared" si="272"/>
        <v>Rick Duston</v>
      </c>
      <c r="AF1562" s="2">
        <f t="shared" si="273"/>
        <v>40</v>
      </c>
      <c r="AG15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2" s="2">
        <f t="shared" si="274"/>
        <v>0.8290909090909091</v>
      </c>
      <c r="AI1562" t="s">
        <v>1841</v>
      </c>
      <c r="AJ1562" t="s">
        <v>3661</v>
      </c>
      <c r="AK1562" t="str">
        <f>VLOOKUP(N1562, 'Regional Managers'!$A$2:$B$10, 2, FALSE)</f>
        <v>Sam</v>
      </c>
      <c r="AL1562" s="2" t="str">
        <f>IFERROR(VLOOKUP(B1562, 'Returned Items'!$A$3:$B$573, 2, FALSE), "Not returned")</f>
        <v>Not returned</v>
      </c>
    </row>
    <row r="1563" spans="1:38">
      <c r="A1563" s="2">
        <v>6773</v>
      </c>
      <c r="B1563" s="2">
        <v>48226</v>
      </c>
      <c r="C1563" s="1" t="s">
        <v>267</v>
      </c>
      <c r="D1563" s="2" t="s">
        <v>7</v>
      </c>
      <c r="E1563" s="4">
        <v>23</v>
      </c>
      <c r="F1563" s="2">
        <v>2357.4499999999998</v>
      </c>
      <c r="G1563" s="2">
        <v>0.02</v>
      </c>
      <c r="H1563" s="2" t="s">
        <v>2257</v>
      </c>
      <c r="I1563" s="2">
        <v>-108.8</v>
      </c>
      <c r="J1563" s="2">
        <v>100.98</v>
      </c>
      <c r="K1563" s="2">
        <v>35.840000000000003</v>
      </c>
      <c r="L1563" s="2" t="s">
        <v>1499</v>
      </c>
      <c r="M1563" s="2" t="s">
        <v>1551</v>
      </c>
      <c r="N1563" s="2" t="s">
        <v>325</v>
      </c>
      <c r="O1563" s="2" t="s">
        <v>2252</v>
      </c>
      <c r="P1563" s="2" t="s">
        <v>27</v>
      </c>
      <c r="Q1563" s="2" t="s">
        <v>58</v>
      </c>
      <c r="R1563" s="2" t="s">
        <v>2727</v>
      </c>
      <c r="S1563" s="2" t="s">
        <v>2283</v>
      </c>
      <c r="T1563" s="2">
        <v>0.62</v>
      </c>
      <c r="U1563" s="1">
        <v>39819</v>
      </c>
      <c r="V1563" s="1">
        <v>25769</v>
      </c>
      <c r="W1563" t="str">
        <f t="shared" si="264"/>
        <v>06/01/2009</v>
      </c>
      <c r="X1563" t="str">
        <f t="shared" si="265"/>
        <v>06</v>
      </c>
      <c r="Y1563" t="str">
        <f t="shared" si="266"/>
        <v>January</v>
      </c>
      <c r="Z1563" t="str">
        <f t="shared" si="267"/>
        <v>2009</v>
      </c>
      <c r="AA1563" t="str">
        <f t="shared" si="268"/>
        <v>2009-01</v>
      </c>
      <c r="AB1563" t="str">
        <f t="shared" si="269"/>
        <v>06</v>
      </c>
      <c r="AC1563" s="2">
        <f t="shared" si="270"/>
        <v>2</v>
      </c>
      <c r="AD1563" s="2">
        <f t="shared" si="271"/>
        <v>0</v>
      </c>
      <c r="AE1563" s="2" t="str">
        <f t="shared" si="272"/>
        <v>Corey Roper</v>
      </c>
      <c r="AF1563" s="2">
        <f t="shared" si="273"/>
        <v>38</v>
      </c>
      <c r="AG15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3" s="2">
        <f t="shared" si="274"/>
        <v>5.9486956521739129</v>
      </c>
      <c r="AI1563" t="s">
        <v>1841</v>
      </c>
      <c r="AJ1563" t="s">
        <v>3661</v>
      </c>
      <c r="AK1563" t="str">
        <f>VLOOKUP(N1563, 'Regional Managers'!$A$2:$B$10, 2, FALSE)</f>
        <v>Sam</v>
      </c>
      <c r="AL1563" s="2" t="str">
        <f>IFERROR(VLOOKUP(B1563, 'Returned Items'!$A$3:$B$573, 2, FALSE), "Not returned")</f>
        <v>Not returned</v>
      </c>
    </row>
    <row r="1564" spans="1:38">
      <c r="A1564" s="2">
        <v>6803</v>
      </c>
      <c r="B1564" s="2">
        <v>48455</v>
      </c>
      <c r="C1564" s="1" t="s">
        <v>1559</v>
      </c>
      <c r="D1564" s="2" t="s">
        <v>55</v>
      </c>
      <c r="E1564" s="4">
        <v>34</v>
      </c>
      <c r="F1564" s="2">
        <v>817.53</v>
      </c>
      <c r="G1564" s="2">
        <v>0.03</v>
      </c>
      <c r="H1564" s="2" t="s">
        <v>2251</v>
      </c>
      <c r="I1564" s="2">
        <v>76.63</v>
      </c>
      <c r="J1564" s="2">
        <v>22.84</v>
      </c>
      <c r="K1564" s="2">
        <v>11.54</v>
      </c>
      <c r="L1564" s="2" t="s">
        <v>1389</v>
      </c>
      <c r="M1564" s="2" t="s">
        <v>1390</v>
      </c>
      <c r="N1564" s="2" t="s">
        <v>325</v>
      </c>
      <c r="O1564" s="2" t="s">
        <v>2252</v>
      </c>
      <c r="P1564" s="2" t="s">
        <v>2253</v>
      </c>
      <c r="Q1564" s="2" t="s">
        <v>38</v>
      </c>
      <c r="R1564" s="2" t="s">
        <v>3137</v>
      </c>
      <c r="S1564" s="2" t="s">
        <v>2261</v>
      </c>
      <c r="T1564" s="2">
        <v>0.39</v>
      </c>
      <c r="U1564" s="1">
        <v>39967</v>
      </c>
      <c r="V1564" s="1">
        <v>26017</v>
      </c>
      <c r="W1564" t="str">
        <f t="shared" si="264"/>
        <v>02/06/2009</v>
      </c>
      <c r="X1564" t="str">
        <f t="shared" si="265"/>
        <v>02</v>
      </c>
      <c r="Y1564" t="str">
        <f t="shared" si="266"/>
        <v>June</v>
      </c>
      <c r="Z1564" t="str">
        <f t="shared" si="267"/>
        <v>2009</v>
      </c>
      <c r="AA1564" t="str">
        <f t="shared" si="268"/>
        <v>2009-06</v>
      </c>
      <c r="AB1564" t="str">
        <f t="shared" si="269"/>
        <v>02</v>
      </c>
      <c r="AC1564" s="2">
        <f t="shared" si="270"/>
        <v>5</v>
      </c>
      <c r="AD1564" s="2">
        <f t="shared" si="271"/>
        <v>1</v>
      </c>
      <c r="AE1564" s="2" t="str">
        <f t="shared" si="272"/>
        <v>Amy Cox</v>
      </c>
      <c r="AF1564" s="2">
        <f t="shared" si="273"/>
        <v>38</v>
      </c>
      <c r="AG15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4" s="2">
        <f t="shared" si="274"/>
        <v>1.0111764705882351</v>
      </c>
      <c r="AI1564" t="s">
        <v>1841</v>
      </c>
      <c r="AJ1564" t="s">
        <v>3661</v>
      </c>
      <c r="AK1564" t="str">
        <f>VLOOKUP(N1564, 'Regional Managers'!$A$2:$B$10, 2, FALSE)</f>
        <v>Sam</v>
      </c>
      <c r="AL1564" s="2" t="str">
        <f>IFERROR(VLOOKUP(B1564, 'Returned Items'!$A$3:$B$573, 2, FALSE), "Not returned")</f>
        <v>Not returned</v>
      </c>
    </row>
    <row r="1565" spans="1:38">
      <c r="A1565" s="2">
        <v>6866</v>
      </c>
      <c r="B1565" s="2">
        <v>48929</v>
      </c>
      <c r="C1565" s="1" t="s">
        <v>1560</v>
      </c>
      <c r="D1565" s="2" t="s">
        <v>12</v>
      </c>
      <c r="E1565" s="4">
        <v>1</v>
      </c>
      <c r="F1565" s="2">
        <v>55.43</v>
      </c>
      <c r="G1565" s="2">
        <v>0.01</v>
      </c>
      <c r="H1565" s="2" t="s">
        <v>2251</v>
      </c>
      <c r="I1565" s="2">
        <v>-48.91</v>
      </c>
      <c r="J1565" s="2">
        <v>35.44</v>
      </c>
      <c r="K1565" s="2">
        <v>19.989999999999998</v>
      </c>
      <c r="L1565" s="2" t="s">
        <v>1561</v>
      </c>
      <c r="M1565" s="2" t="s">
        <v>1562</v>
      </c>
      <c r="N1565" s="2" t="s">
        <v>325</v>
      </c>
      <c r="O1565" s="2" t="s">
        <v>2252</v>
      </c>
      <c r="P1565" s="2" t="s">
        <v>2253</v>
      </c>
      <c r="Q1565" s="2" t="s">
        <v>38</v>
      </c>
      <c r="R1565" s="2" t="s">
        <v>3138</v>
      </c>
      <c r="S1565" s="2" t="s">
        <v>2261</v>
      </c>
      <c r="T1565" s="2">
        <v>0.38</v>
      </c>
      <c r="U1565" s="1">
        <v>40109</v>
      </c>
      <c r="V1565" s="1">
        <v>26135</v>
      </c>
      <c r="W1565" t="str">
        <f t="shared" si="264"/>
        <v>22/10/2009</v>
      </c>
      <c r="X1565" t="str">
        <f t="shared" si="265"/>
        <v>22</v>
      </c>
      <c r="Y1565" t="str">
        <f t="shared" si="266"/>
        <v>October</v>
      </c>
      <c r="Z1565" t="str">
        <f t="shared" si="267"/>
        <v>2009</v>
      </c>
      <c r="AA1565" t="str">
        <f t="shared" si="268"/>
        <v>2009-10</v>
      </c>
      <c r="AB1565" t="str">
        <f t="shared" si="269"/>
        <v>22</v>
      </c>
      <c r="AC1565" s="2">
        <f t="shared" si="270"/>
        <v>4</v>
      </c>
      <c r="AD1565" s="2">
        <f t="shared" si="271"/>
        <v>1</v>
      </c>
      <c r="AE1565" s="2" t="str">
        <f t="shared" si="272"/>
        <v>Sara Luxemburg</v>
      </c>
      <c r="AF1565" s="2">
        <f t="shared" si="273"/>
        <v>38</v>
      </c>
      <c r="AG15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5" s="2">
        <f t="shared" si="274"/>
        <v>55.429999999999993</v>
      </c>
      <c r="AI1565" t="s">
        <v>1841</v>
      </c>
      <c r="AJ1565" t="s">
        <v>3661</v>
      </c>
      <c r="AK1565" t="str">
        <f>VLOOKUP(N1565, 'Regional Managers'!$A$2:$B$10, 2, FALSE)</f>
        <v>Sam</v>
      </c>
      <c r="AL1565" s="2" t="str">
        <f>IFERROR(VLOOKUP(B1565, 'Returned Items'!$A$3:$B$573, 2, FALSE), "Not returned")</f>
        <v>Not returned</v>
      </c>
    </row>
    <row r="1566" spans="1:38">
      <c r="A1566" s="2">
        <v>6875</v>
      </c>
      <c r="B1566" s="2">
        <v>48994</v>
      </c>
      <c r="C1566" s="1" t="s">
        <v>876</v>
      </c>
      <c r="D1566" s="2" t="s">
        <v>2263</v>
      </c>
      <c r="E1566" s="4">
        <v>6</v>
      </c>
      <c r="F1566" s="2">
        <v>1086.3900000000001</v>
      </c>
      <c r="G1566" s="2">
        <v>0.03</v>
      </c>
      <c r="H1566" s="2" t="s">
        <v>2251</v>
      </c>
      <c r="I1566" s="2">
        <v>-311.23</v>
      </c>
      <c r="J1566" s="2">
        <v>167.27</v>
      </c>
      <c r="K1566" s="2">
        <v>35</v>
      </c>
      <c r="L1566" s="2" t="s">
        <v>1539</v>
      </c>
      <c r="M1566" s="2" t="s">
        <v>1540</v>
      </c>
      <c r="N1566" s="2" t="s">
        <v>325</v>
      </c>
      <c r="O1566" s="2" t="s">
        <v>15</v>
      </c>
      <c r="P1566" s="2" t="s">
        <v>2253</v>
      </c>
      <c r="Q1566" s="2" t="s">
        <v>2254</v>
      </c>
      <c r="R1566" s="2" t="s">
        <v>2892</v>
      </c>
      <c r="S1566" s="2" t="s">
        <v>2256</v>
      </c>
      <c r="T1566" s="2">
        <v>0.85</v>
      </c>
      <c r="U1566" s="1">
        <v>40475</v>
      </c>
      <c r="V1566" s="1">
        <v>26086</v>
      </c>
      <c r="W1566" t="str">
        <f t="shared" si="264"/>
        <v>22/10/2010</v>
      </c>
      <c r="X1566" t="str">
        <f t="shared" si="265"/>
        <v>22</v>
      </c>
      <c r="Y1566" t="str">
        <f t="shared" si="266"/>
        <v>October</v>
      </c>
      <c r="Z1566" t="str">
        <f t="shared" si="267"/>
        <v>2010</v>
      </c>
      <c r="AA1566" t="str">
        <f t="shared" si="268"/>
        <v>2010-10</v>
      </c>
      <c r="AB1566" t="str">
        <f t="shared" si="269"/>
        <v>22</v>
      </c>
      <c r="AC1566" s="2">
        <f t="shared" si="270"/>
        <v>1</v>
      </c>
      <c r="AD1566" s="2">
        <f t="shared" si="271"/>
        <v>2</v>
      </c>
      <c r="AE1566" s="2" t="str">
        <f t="shared" si="272"/>
        <v>Christy Brittain</v>
      </c>
      <c r="AF1566" s="2">
        <f t="shared" si="273"/>
        <v>39</v>
      </c>
      <c r="AG15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6" s="2">
        <f t="shared" si="274"/>
        <v>33.711666666666666</v>
      </c>
      <c r="AI1566" t="s">
        <v>1841</v>
      </c>
      <c r="AJ1566" t="s">
        <v>3661</v>
      </c>
      <c r="AK1566" t="str">
        <f>VLOOKUP(N1566, 'Regional Managers'!$A$2:$B$10, 2, FALSE)</f>
        <v>Sam</v>
      </c>
      <c r="AL1566" s="2" t="str">
        <f>IFERROR(VLOOKUP(B1566, 'Returned Items'!$A$3:$B$573, 2, FALSE), "Not returned")</f>
        <v>Not returned</v>
      </c>
    </row>
    <row r="1567" spans="1:38">
      <c r="A1567" s="2">
        <v>7164</v>
      </c>
      <c r="B1567" s="2">
        <v>51111</v>
      </c>
      <c r="C1567" s="1" t="s">
        <v>1563</v>
      </c>
      <c r="D1567" s="2" t="s">
        <v>2263</v>
      </c>
      <c r="E1567" s="4">
        <v>1</v>
      </c>
      <c r="F1567" s="2">
        <v>61.097999999999999</v>
      </c>
      <c r="G1567" s="2">
        <v>0.02</v>
      </c>
      <c r="H1567" s="2" t="s">
        <v>2251</v>
      </c>
      <c r="I1567" s="2">
        <v>-257.72000000000003</v>
      </c>
      <c r="J1567" s="2">
        <v>65.989999999999995</v>
      </c>
      <c r="K1567" s="2">
        <v>5.92</v>
      </c>
      <c r="L1567" s="2" t="s">
        <v>1512</v>
      </c>
      <c r="M1567" s="2" t="s">
        <v>1564</v>
      </c>
      <c r="N1567" s="2" t="s">
        <v>325</v>
      </c>
      <c r="O1567" s="2" t="s">
        <v>2273</v>
      </c>
      <c r="P1567" s="2" t="s">
        <v>21</v>
      </c>
      <c r="Q1567" s="2" t="s">
        <v>2262</v>
      </c>
      <c r="R1567" s="2" t="s">
        <v>3311</v>
      </c>
      <c r="S1567" s="2" t="s">
        <v>2261</v>
      </c>
      <c r="T1567" s="2">
        <v>0.55000000000000004</v>
      </c>
      <c r="U1567" s="1">
        <v>40950</v>
      </c>
      <c r="V1567" s="1">
        <v>25570</v>
      </c>
      <c r="W1567" t="str">
        <f t="shared" si="264"/>
        <v>09/02/2012</v>
      </c>
      <c r="X1567" t="str">
        <f t="shared" si="265"/>
        <v>09</v>
      </c>
      <c r="Y1567" t="str">
        <f t="shared" si="266"/>
        <v>February</v>
      </c>
      <c r="Z1567" t="str">
        <f t="shared" si="267"/>
        <v>2012</v>
      </c>
      <c r="AA1567" t="str">
        <f t="shared" si="268"/>
        <v>2012-02</v>
      </c>
      <c r="AB1567" t="str">
        <f t="shared" si="269"/>
        <v>09</v>
      </c>
      <c r="AC1567" s="2">
        <f t="shared" si="270"/>
        <v>1</v>
      </c>
      <c r="AD1567" s="2">
        <f t="shared" si="271"/>
        <v>2</v>
      </c>
      <c r="AE1567" s="2" t="str">
        <f t="shared" si="272"/>
        <v>Eric Murdock</v>
      </c>
      <c r="AF1567" s="2">
        <f t="shared" si="273"/>
        <v>42</v>
      </c>
      <c r="AG15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7" s="2">
        <f t="shared" si="274"/>
        <v>71.91</v>
      </c>
      <c r="AI1567" t="s">
        <v>1841</v>
      </c>
      <c r="AJ1567" t="s">
        <v>3661</v>
      </c>
      <c r="AK1567" t="str">
        <f>VLOOKUP(N1567, 'Regional Managers'!$A$2:$B$10, 2, FALSE)</f>
        <v>Sam</v>
      </c>
      <c r="AL1567" s="2" t="str">
        <f>IFERROR(VLOOKUP(B1567, 'Returned Items'!$A$3:$B$573, 2, FALSE), "Not returned")</f>
        <v>Not returned</v>
      </c>
    </row>
    <row r="1568" spans="1:38">
      <c r="A1568" s="2">
        <v>7740</v>
      </c>
      <c r="B1568" s="2">
        <v>55425</v>
      </c>
      <c r="C1568" s="1" t="s">
        <v>1440</v>
      </c>
      <c r="D1568" s="2" t="s">
        <v>55</v>
      </c>
      <c r="E1568" s="4">
        <v>42</v>
      </c>
      <c r="F1568" s="2">
        <v>4373.8535000000002</v>
      </c>
      <c r="G1568" s="2">
        <v>0.04</v>
      </c>
      <c r="H1568" s="2" t="s">
        <v>2271</v>
      </c>
      <c r="I1568" s="2">
        <v>963.68</v>
      </c>
      <c r="J1568" s="2">
        <v>125.99</v>
      </c>
      <c r="K1568" s="2">
        <v>7.69</v>
      </c>
      <c r="L1568" s="2" t="s">
        <v>506</v>
      </c>
      <c r="M1568" s="2" t="s">
        <v>649</v>
      </c>
      <c r="N1568" s="2" t="s">
        <v>325</v>
      </c>
      <c r="O1568" s="2" t="s">
        <v>20</v>
      </c>
      <c r="P1568" s="2" t="s">
        <v>21</v>
      </c>
      <c r="Q1568" s="2" t="s">
        <v>2262</v>
      </c>
      <c r="R1568" s="2" t="s">
        <v>2811</v>
      </c>
      <c r="S1568" s="2" t="s">
        <v>2261</v>
      </c>
      <c r="T1568" s="2">
        <v>0.59</v>
      </c>
      <c r="U1568" s="1">
        <v>40849</v>
      </c>
      <c r="V1568" s="1">
        <v>25624</v>
      </c>
      <c r="W1568" t="str">
        <f t="shared" si="264"/>
        <v>01/11/2011</v>
      </c>
      <c r="X1568" t="str">
        <f t="shared" si="265"/>
        <v>01</v>
      </c>
      <c r="Y1568" t="str">
        <f t="shared" si="266"/>
        <v>November</v>
      </c>
      <c r="Z1568" t="str">
        <f t="shared" si="267"/>
        <v>2011</v>
      </c>
      <c r="AA1568" t="str">
        <f t="shared" si="268"/>
        <v>2011-11</v>
      </c>
      <c r="AB1568" t="str">
        <f t="shared" si="269"/>
        <v>01</v>
      </c>
      <c r="AC1568" s="2">
        <f t="shared" si="270"/>
        <v>5</v>
      </c>
      <c r="AD1568" s="2">
        <f t="shared" si="271"/>
        <v>1</v>
      </c>
      <c r="AE1568" s="2" t="str">
        <f t="shared" si="272"/>
        <v>Paul Knutson</v>
      </c>
      <c r="AF1568" s="2">
        <f t="shared" si="273"/>
        <v>41</v>
      </c>
      <c r="AG15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8" s="2">
        <f t="shared" si="274"/>
        <v>3.1828571428571428</v>
      </c>
      <c r="AI1568" t="s">
        <v>1841</v>
      </c>
      <c r="AJ1568" t="s">
        <v>3661</v>
      </c>
      <c r="AK1568" t="str">
        <f>VLOOKUP(N1568, 'Regional Managers'!$A$2:$B$10, 2, FALSE)</f>
        <v>Sam</v>
      </c>
      <c r="AL1568" s="2" t="str">
        <f>IFERROR(VLOOKUP(B1568, 'Returned Items'!$A$3:$B$573, 2, FALSE), "Not returned")</f>
        <v>Not returned</v>
      </c>
    </row>
    <row r="1569" spans="1:38">
      <c r="A1569" s="2">
        <v>7803</v>
      </c>
      <c r="B1569" s="2">
        <v>55815</v>
      </c>
      <c r="C1569" s="1" t="s">
        <v>1015</v>
      </c>
      <c r="D1569" s="2" t="s">
        <v>12</v>
      </c>
      <c r="E1569" s="4">
        <v>28</v>
      </c>
      <c r="F1569" s="2">
        <v>2860.19</v>
      </c>
      <c r="G1569" s="2">
        <v>0.04</v>
      </c>
      <c r="H1569" s="2" t="s">
        <v>2271</v>
      </c>
      <c r="I1569" s="2">
        <v>458.4</v>
      </c>
      <c r="J1569" s="2">
        <v>105.29</v>
      </c>
      <c r="K1569" s="2">
        <v>10.119999999999999</v>
      </c>
      <c r="L1569" s="2" t="s">
        <v>1364</v>
      </c>
      <c r="M1569" s="2" t="s">
        <v>1544</v>
      </c>
      <c r="N1569" s="2" t="s">
        <v>325</v>
      </c>
      <c r="O1569" s="2" t="s">
        <v>20</v>
      </c>
      <c r="P1569" s="2" t="s">
        <v>27</v>
      </c>
      <c r="Q1569" s="2" t="s">
        <v>2266</v>
      </c>
      <c r="R1569" s="2" t="s">
        <v>3139</v>
      </c>
      <c r="S1569" s="2" t="s">
        <v>2256</v>
      </c>
      <c r="T1569" s="2">
        <v>0.79</v>
      </c>
      <c r="U1569" s="1">
        <v>40557</v>
      </c>
      <c r="V1569" s="1">
        <v>25846</v>
      </c>
      <c r="W1569" t="str">
        <f t="shared" si="264"/>
        <v>13/01/2011</v>
      </c>
      <c r="X1569" t="str">
        <f t="shared" si="265"/>
        <v>13</v>
      </c>
      <c r="Y1569" t="str">
        <f t="shared" si="266"/>
        <v>January</v>
      </c>
      <c r="Z1569" t="str">
        <f t="shared" si="267"/>
        <v>2011</v>
      </c>
      <c r="AA1569" t="str">
        <f t="shared" si="268"/>
        <v>2011-01</v>
      </c>
      <c r="AB1569" t="str">
        <f t="shared" si="269"/>
        <v>13</v>
      </c>
      <c r="AC1569" s="2">
        <f t="shared" si="270"/>
        <v>4</v>
      </c>
      <c r="AD1569" s="2">
        <f t="shared" si="271"/>
        <v>1</v>
      </c>
      <c r="AE1569" s="2" t="str">
        <f t="shared" si="272"/>
        <v>Cynthia Voltz</v>
      </c>
      <c r="AF1569" s="2">
        <f t="shared" si="273"/>
        <v>40</v>
      </c>
      <c r="AG15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69" s="2">
        <f t="shared" si="274"/>
        <v>4.1217857142857151</v>
      </c>
      <c r="AI1569" t="s">
        <v>1841</v>
      </c>
      <c r="AJ1569" t="s">
        <v>3661</v>
      </c>
      <c r="AK1569" t="str">
        <f>VLOOKUP(N1569, 'Regional Managers'!$A$2:$B$10, 2, FALSE)</f>
        <v>Sam</v>
      </c>
      <c r="AL1569" s="2" t="str">
        <f>IFERROR(VLOOKUP(B1569, 'Returned Items'!$A$3:$B$573, 2, FALSE), "Not returned")</f>
        <v>Not returned</v>
      </c>
    </row>
    <row r="1570" spans="1:38">
      <c r="A1570" s="2">
        <v>7827</v>
      </c>
      <c r="B1570" s="2">
        <v>55940</v>
      </c>
      <c r="C1570" s="1" t="s">
        <v>693</v>
      </c>
      <c r="D1570" s="2" t="s">
        <v>2263</v>
      </c>
      <c r="E1570" s="4">
        <v>29</v>
      </c>
      <c r="F1570" s="2">
        <v>2925.78</v>
      </c>
      <c r="G1570" s="2">
        <v>0.03</v>
      </c>
      <c r="H1570" s="2" t="s">
        <v>2251</v>
      </c>
      <c r="I1570" s="2">
        <v>1041.29</v>
      </c>
      <c r="J1570" s="2">
        <v>100.98</v>
      </c>
      <c r="K1570" s="2">
        <v>7.18</v>
      </c>
      <c r="L1570" s="2" t="s">
        <v>1111</v>
      </c>
      <c r="M1570" s="2" t="s">
        <v>1396</v>
      </c>
      <c r="N1570" s="2" t="s">
        <v>325</v>
      </c>
      <c r="O1570" s="2" t="s">
        <v>20</v>
      </c>
      <c r="P1570" s="2" t="s">
        <v>21</v>
      </c>
      <c r="Q1570" s="2" t="s">
        <v>2279</v>
      </c>
      <c r="R1570" s="2" t="s">
        <v>2680</v>
      </c>
      <c r="S1570" s="2" t="s">
        <v>2261</v>
      </c>
      <c r="T1570" s="2">
        <v>0.4</v>
      </c>
      <c r="U1570" s="1">
        <v>39933</v>
      </c>
      <c r="V1570" s="1">
        <v>25763</v>
      </c>
      <c r="W1570" t="str">
        <f t="shared" si="264"/>
        <v>29/04/2009</v>
      </c>
      <c r="X1570" t="str">
        <f t="shared" si="265"/>
        <v>29</v>
      </c>
      <c r="Y1570" t="str">
        <f t="shared" si="266"/>
        <v>April</v>
      </c>
      <c r="Z1570" t="str">
        <f t="shared" si="267"/>
        <v>2009</v>
      </c>
      <c r="AA1570" t="str">
        <f t="shared" si="268"/>
        <v>2009-04</v>
      </c>
      <c r="AB1570" t="str">
        <f t="shared" si="269"/>
        <v>29</v>
      </c>
      <c r="AC1570" s="2">
        <f t="shared" si="270"/>
        <v>1</v>
      </c>
      <c r="AD1570" s="2">
        <f t="shared" si="271"/>
        <v>1</v>
      </c>
      <c r="AE1570" s="2" t="str">
        <f t="shared" si="272"/>
        <v>Janet Martin</v>
      </c>
      <c r="AF1570" s="2">
        <f t="shared" si="273"/>
        <v>38</v>
      </c>
      <c r="AG15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0" s="2">
        <f t="shared" si="274"/>
        <v>3.7296551724137932</v>
      </c>
      <c r="AI1570" t="s">
        <v>1841</v>
      </c>
      <c r="AJ1570" t="s">
        <v>3661</v>
      </c>
      <c r="AK1570" t="str">
        <f>VLOOKUP(N1570, 'Regional Managers'!$A$2:$B$10, 2, FALSE)</f>
        <v>Sam</v>
      </c>
      <c r="AL1570" s="2" t="str">
        <f>IFERROR(VLOOKUP(B1570, 'Returned Items'!$A$3:$B$573, 2, FALSE), "Not returned")</f>
        <v>Not returned</v>
      </c>
    </row>
    <row r="1571" spans="1:38">
      <c r="A1571" s="2">
        <v>7858</v>
      </c>
      <c r="B1571" s="2">
        <v>56166</v>
      </c>
      <c r="C1571" s="1" t="s">
        <v>272</v>
      </c>
      <c r="D1571" s="2" t="s">
        <v>55</v>
      </c>
      <c r="E1571" s="4">
        <v>1</v>
      </c>
      <c r="F1571" s="2">
        <v>142.24</v>
      </c>
      <c r="G1571" s="2">
        <v>0.08</v>
      </c>
      <c r="H1571" s="2" t="s">
        <v>2257</v>
      </c>
      <c r="I1571" s="2">
        <v>-62.19</v>
      </c>
      <c r="J1571" s="2">
        <v>100.89</v>
      </c>
      <c r="K1571" s="2">
        <v>42</v>
      </c>
      <c r="L1571" s="2" t="s">
        <v>99</v>
      </c>
      <c r="M1571" s="2" t="s">
        <v>1565</v>
      </c>
      <c r="N1571" s="2" t="s">
        <v>325</v>
      </c>
      <c r="O1571" s="2" t="s">
        <v>15</v>
      </c>
      <c r="P1571" s="2" t="s">
        <v>27</v>
      </c>
      <c r="Q1571" s="2" t="s">
        <v>2297</v>
      </c>
      <c r="R1571" s="2" t="s">
        <v>2720</v>
      </c>
      <c r="S1571" s="2" t="s">
        <v>2258</v>
      </c>
      <c r="T1571" s="2">
        <v>0.61</v>
      </c>
      <c r="U1571" s="1">
        <v>40395</v>
      </c>
      <c r="V1571" s="1">
        <v>25703</v>
      </c>
      <c r="W1571" t="str">
        <f t="shared" si="264"/>
        <v>04/08/2010</v>
      </c>
      <c r="X1571" t="str">
        <f t="shared" si="265"/>
        <v>04</v>
      </c>
      <c r="Y1571" t="str">
        <f t="shared" si="266"/>
        <v>August</v>
      </c>
      <c r="Z1571" t="str">
        <f t="shared" si="267"/>
        <v>2010</v>
      </c>
      <c r="AA1571" t="str">
        <f t="shared" si="268"/>
        <v>2010-08</v>
      </c>
      <c r="AB1571" t="str">
        <f t="shared" si="269"/>
        <v>04</v>
      </c>
      <c r="AC1571" s="2">
        <f t="shared" si="270"/>
        <v>5</v>
      </c>
      <c r="AD1571" s="2">
        <f t="shared" si="271"/>
        <v>1</v>
      </c>
      <c r="AE1571" s="2" t="str">
        <f t="shared" si="272"/>
        <v>Nicole Brennan</v>
      </c>
      <c r="AF1571" s="2">
        <f t="shared" si="273"/>
        <v>40</v>
      </c>
      <c r="AG15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1" s="2">
        <f t="shared" si="274"/>
        <v>142.88999999999999</v>
      </c>
      <c r="AI1571" t="s">
        <v>1841</v>
      </c>
      <c r="AJ1571" t="s">
        <v>3661</v>
      </c>
      <c r="AK1571" t="str">
        <f>VLOOKUP(N1571, 'Regional Managers'!$A$2:$B$10, 2, FALSE)</f>
        <v>Sam</v>
      </c>
      <c r="AL1571" s="2" t="str">
        <f>IFERROR(VLOOKUP(B1571, 'Returned Items'!$A$3:$B$573, 2, FALSE), "Not returned")</f>
        <v>Not returned</v>
      </c>
    </row>
    <row r="1572" spans="1:38">
      <c r="A1572" s="2">
        <v>8080</v>
      </c>
      <c r="B1572" s="2">
        <v>57638</v>
      </c>
      <c r="C1572" s="1" t="s">
        <v>452</v>
      </c>
      <c r="D1572" s="2" t="s">
        <v>7</v>
      </c>
      <c r="E1572" s="4">
        <v>49</v>
      </c>
      <c r="F1572" s="2">
        <v>570.42999999999995</v>
      </c>
      <c r="G1572" s="2">
        <v>7.0000000000000007E-2</v>
      </c>
      <c r="H1572" s="2" t="s">
        <v>2251</v>
      </c>
      <c r="I1572" s="2">
        <v>78.89</v>
      </c>
      <c r="J1572" s="2">
        <v>11.48</v>
      </c>
      <c r="K1572" s="2">
        <v>5.43</v>
      </c>
      <c r="L1572" s="2" t="s">
        <v>1539</v>
      </c>
      <c r="M1572" s="2" t="s">
        <v>1540</v>
      </c>
      <c r="N1572" s="2" t="s">
        <v>325</v>
      </c>
      <c r="O1572" s="2" t="s">
        <v>15</v>
      </c>
      <c r="P1572" s="2" t="s">
        <v>2253</v>
      </c>
      <c r="Q1572" s="2" t="s">
        <v>38</v>
      </c>
      <c r="R1572" s="2" t="s">
        <v>2316</v>
      </c>
      <c r="S1572" s="2" t="s">
        <v>2261</v>
      </c>
      <c r="T1572" s="2">
        <v>0.36</v>
      </c>
      <c r="U1572" s="1">
        <v>41023</v>
      </c>
      <c r="V1572" s="1">
        <v>25343</v>
      </c>
      <c r="W1572" t="str">
        <f t="shared" si="264"/>
        <v>22/04/2012</v>
      </c>
      <c r="X1572" t="str">
        <f t="shared" si="265"/>
        <v>22</v>
      </c>
      <c r="Y1572" t="str">
        <f t="shared" si="266"/>
        <v>April</v>
      </c>
      <c r="Z1572" t="str">
        <f t="shared" si="267"/>
        <v>2012</v>
      </c>
      <c r="AA1572" t="str">
        <f t="shared" si="268"/>
        <v>2012-04</v>
      </c>
      <c r="AB1572" t="str">
        <f t="shared" si="269"/>
        <v>22</v>
      </c>
      <c r="AC1572" s="2">
        <f t="shared" si="270"/>
        <v>2</v>
      </c>
      <c r="AD1572" s="2">
        <f t="shared" si="271"/>
        <v>2</v>
      </c>
      <c r="AE1572" s="2" t="str">
        <f t="shared" si="272"/>
        <v>Christy Brittain</v>
      </c>
      <c r="AF1572" s="2">
        <f t="shared" si="273"/>
        <v>42</v>
      </c>
      <c r="AG15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2" s="2">
        <f t="shared" si="274"/>
        <v>0.34510204081632656</v>
      </c>
      <c r="AI1572" t="s">
        <v>1841</v>
      </c>
      <c r="AJ1572" t="s">
        <v>3294</v>
      </c>
      <c r="AK1572" t="str">
        <f>VLOOKUP(N1572, 'Regional Managers'!$A$2:$B$10, 2, FALSE)</f>
        <v>Sam</v>
      </c>
      <c r="AL1572" s="2" t="str">
        <f>IFERROR(VLOOKUP(B1572, 'Returned Items'!$A$3:$B$573, 2, FALSE), "Not returned")</f>
        <v>Returned</v>
      </c>
    </row>
    <row r="1573" spans="1:38">
      <c r="A1573" s="2">
        <v>8081</v>
      </c>
      <c r="B1573" s="2">
        <v>57638</v>
      </c>
      <c r="C1573" s="1" t="s">
        <v>452</v>
      </c>
      <c r="D1573" s="2" t="s">
        <v>7</v>
      </c>
      <c r="E1573" s="4">
        <v>49</v>
      </c>
      <c r="F1573" s="2">
        <v>100.08</v>
      </c>
      <c r="G1573" s="2">
        <v>0.08</v>
      </c>
      <c r="H1573" s="2" t="s">
        <v>2251</v>
      </c>
      <c r="I1573" s="2">
        <v>-85.58</v>
      </c>
      <c r="J1573" s="2">
        <v>2.08</v>
      </c>
      <c r="K1573" s="2">
        <v>2.56</v>
      </c>
      <c r="L1573" s="2" t="s">
        <v>1539</v>
      </c>
      <c r="M1573" s="2" t="s">
        <v>1540</v>
      </c>
      <c r="N1573" s="2" t="s">
        <v>325</v>
      </c>
      <c r="O1573" s="2" t="s">
        <v>15</v>
      </c>
      <c r="P1573" s="2" t="s">
        <v>2253</v>
      </c>
      <c r="Q1573" s="2" t="s">
        <v>2317</v>
      </c>
      <c r="R1573" s="2" t="s">
        <v>2753</v>
      </c>
      <c r="S1573" s="2" t="s">
        <v>2268</v>
      </c>
      <c r="T1573" s="2">
        <v>0.55000000000000004</v>
      </c>
      <c r="U1573" s="1">
        <v>41023</v>
      </c>
      <c r="V1573" s="1">
        <v>25373</v>
      </c>
      <c r="W1573" t="str">
        <f t="shared" si="264"/>
        <v>22/04/2012</v>
      </c>
      <c r="X1573" t="str">
        <f t="shared" si="265"/>
        <v>22</v>
      </c>
      <c r="Y1573" t="str">
        <f t="shared" si="266"/>
        <v>April</v>
      </c>
      <c r="Z1573" t="str">
        <f t="shared" si="267"/>
        <v>2012</v>
      </c>
      <c r="AA1573" t="str">
        <f t="shared" si="268"/>
        <v>2012-04</v>
      </c>
      <c r="AB1573" t="str">
        <f t="shared" si="269"/>
        <v>22</v>
      </c>
      <c r="AC1573" s="2">
        <f t="shared" si="270"/>
        <v>2</v>
      </c>
      <c r="AD1573" s="2">
        <f t="shared" si="271"/>
        <v>2</v>
      </c>
      <c r="AE1573" s="2" t="str">
        <f t="shared" si="272"/>
        <v>Christy Brittain</v>
      </c>
      <c r="AF1573" s="2">
        <f t="shared" si="273"/>
        <v>42</v>
      </c>
      <c r="AG15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3" s="2">
        <f t="shared" si="274"/>
        <v>9.4693877551020419E-2</v>
      </c>
      <c r="AI1573" t="s">
        <v>1841</v>
      </c>
      <c r="AJ1573" t="s">
        <v>3294</v>
      </c>
      <c r="AK1573" t="str">
        <f>VLOOKUP(N1573, 'Regional Managers'!$A$2:$B$10, 2, FALSE)</f>
        <v>Sam</v>
      </c>
      <c r="AL1573" s="2" t="str">
        <f>IFERROR(VLOOKUP(B1573, 'Returned Items'!$A$3:$B$573, 2, FALSE), "Not returned")</f>
        <v>Returned</v>
      </c>
    </row>
    <row r="1574" spans="1:38">
      <c r="A1574" s="2">
        <v>8109</v>
      </c>
      <c r="B1574" s="2">
        <v>57890</v>
      </c>
      <c r="C1574" s="1" t="s">
        <v>1175</v>
      </c>
      <c r="D1574" s="2" t="s">
        <v>55</v>
      </c>
      <c r="E1574" s="4">
        <v>15</v>
      </c>
      <c r="F1574" s="2">
        <v>803.04</v>
      </c>
      <c r="G1574" s="2">
        <v>0.08</v>
      </c>
      <c r="H1574" s="2" t="s">
        <v>2251</v>
      </c>
      <c r="I1574" s="2">
        <v>282.32</v>
      </c>
      <c r="J1574" s="2">
        <v>55.48</v>
      </c>
      <c r="K1574" s="2">
        <v>6.79</v>
      </c>
      <c r="L1574" s="2" t="s">
        <v>467</v>
      </c>
      <c r="M1574" s="2" t="s">
        <v>1566</v>
      </c>
      <c r="N1574" s="2" t="s">
        <v>325</v>
      </c>
      <c r="O1574" s="2" t="s">
        <v>2273</v>
      </c>
      <c r="P1574" s="2" t="s">
        <v>2253</v>
      </c>
      <c r="Q1574" s="2" t="s">
        <v>38</v>
      </c>
      <c r="R1574" s="2" t="s">
        <v>2943</v>
      </c>
      <c r="S1574" s="2" t="s">
        <v>2261</v>
      </c>
      <c r="T1574" s="2">
        <v>0.37</v>
      </c>
      <c r="U1574" s="1">
        <v>39872</v>
      </c>
      <c r="V1574" s="1">
        <v>25502</v>
      </c>
      <c r="W1574" t="str">
        <f t="shared" si="264"/>
        <v>26/02/2009</v>
      </c>
      <c r="X1574" t="str">
        <f t="shared" si="265"/>
        <v>26</v>
      </c>
      <c r="Y1574" t="str">
        <f t="shared" si="266"/>
        <v>February</v>
      </c>
      <c r="Z1574" t="str">
        <f t="shared" si="267"/>
        <v>2009</v>
      </c>
      <c r="AA1574" t="str">
        <f t="shared" si="268"/>
        <v>2009-02</v>
      </c>
      <c r="AB1574" t="str">
        <f t="shared" si="269"/>
        <v>26</v>
      </c>
      <c r="AC1574" s="2">
        <f t="shared" si="270"/>
        <v>5</v>
      </c>
      <c r="AD1574" s="2">
        <f t="shared" si="271"/>
        <v>2</v>
      </c>
      <c r="AE1574" s="2" t="str">
        <f t="shared" si="272"/>
        <v>Jennifer Patt</v>
      </c>
      <c r="AF1574" s="2">
        <f t="shared" si="273"/>
        <v>39</v>
      </c>
      <c r="AG15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4" s="2">
        <f t="shared" si="274"/>
        <v>4.1513333333333327</v>
      </c>
      <c r="AI1574" t="s">
        <v>1841</v>
      </c>
      <c r="AJ1574" t="s">
        <v>3661</v>
      </c>
      <c r="AK1574" t="str">
        <f>VLOOKUP(N1574, 'Regional Managers'!$A$2:$B$10, 2, FALSE)</f>
        <v>Sam</v>
      </c>
      <c r="AL1574" s="2" t="str">
        <f>IFERROR(VLOOKUP(B1574, 'Returned Items'!$A$3:$B$573, 2, FALSE), "Not returned")</f>
        <v>Not returned</v>
      </c>
    </row>
    <row r="1575" spans="1:38">
      <c r="A1575" s="2">
        <v>327</v>
      </c>
      <c r="B1575" s="2">
        <v>2244</v>
      </c>
      <c r="C1575" s="1" t="s">
        <v>1567</v>
      </c>
      <c r="D1575" s="2" t="s">
        <v>55</v>
      </c>
      <c r="E1575" s="4">
        <v>19</v>
      </c>
      <c r="F1575" s="2">
        <v>88.61</v>
      </c>
      <c r="G1575" s="2">
        <v>0.01</v>
      </c>
      <c r="H1575" s="2" t="s">
        <v>2271</v>
      </c>
      <c r="I1575" s="2">
        <v>21.47</v>
      </c>
      <c r="J1575" s="2">
        <v>3.8</v>
      </c>
      <c r="K1575" s="2">
        <v>1.49</v>
      </c>
      <c r="L1575" s="2" t="s">
        <v>1568</v>
      </c>
      <c r="M1575" s="2" t="s">
        <v>1569</v>
      </c>
      <c r="N1575" s="2" t="s">
        <v>325</v>
      </c>
      <c r="O1575" s="2" t="s">
        <v>15</v>
      </c>
      <c r="P1575" s="2" t="s">
        <v>2253</v>
      </c>
      <c r="Q1575" s="2" t="s">
        <v>2259</v>
      </c>
      <c r="R1575" s="2" t="s">
        <v>2412</v>
      </c>
      <c r="S1575" s="2" t="s">
        <v>2261</v>
      </c>
      <c r="T1575" s="2">
        <v>0.38</v>
      </c>
      <c r="U1575" s="1">
        <v>40188</v>
      </c>
      <c r="V1575" s="1">
        <v>25307</v>
      </c>
      <c r="W1575" t="str">
        <f t="shared" si="264"/>
        <v>08/01/2010</v>
      </c>
      <c r="X1575" t="str">
        <f t="shared" si="265"/>
        <v>08</v>
      </c>
      <c r="Y1575" t="str">
        <f t="shared" si="266"/>
        <v>January</v>
      </c>
      <c r="Z1575" t="str">
        <f t="shared" si="267"/>
        <v>2010</v>
      </c>
      <c r="AA1575" t="str">
        <f t="shared" si="268"/>
        <v>2010-01</v>
      </c>
      <c r="AB1575" t="str">
        <f t="shared" si="269"/>
        <v>08</v>
      </c>
      <c r="AC1575" s="2">
        <f t="shared" si="270"/>
        <v>5</v>
      </c>
      <c r="AD1575" s="2">
        <f t="shared" si="271"/>
        <v>2</v>
      </c>
      <c r="AE1575" s="2" t="str">
        <f t="shared" si="272"/>
        <v>Elpida Rittenbach</v>
      </c>
      <c r="AF1575" s="2">
        <f t="shared" si="273"/>
        <v>40</v>
      </c>
      <c r="AG15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5" s="2">
        <f t="shared" si="274"/>
        <v>0.27842105263157896</v>
      </c>
      <c r="AI1575" t="s">
        <v>1841</v>
      </c>
      <c r="AJ1575" t="s">
        <v>3661</v>
      </c>
      <c r="AK1575" t="str">
        <f>VLOOKUP(N1575, 'Regional Managers'!$A$2:$B$10, 2, FALSE)</f>
        <v>Sam</v>
      </c>
      <c r="AL1575" s="2" t="str">
        <f>IFERROR(VLOOKUP(B1575, 'Returned Items'!$A$3:$B$573, 2, FALSE), "Not returned")</f>
        <v>Not returned</v>
      </c>
    </row>
    <row r="1576" spans="1:38">
      <c r="A1576" s="2">
        <v>455</v>
      </c>
      <c r="B1576" s="2">
        <v>3104</v>
      </c>
      <c r="C1576" s="1" t="s">
        <v>643</v>
      </c>
      <c r="D1576" s="2" t="s">
        <v>26</v>
      </c>
      <c r="E1576" s="4">
        <v>50</v>
      </c>
      <c r="F1576" s="2">
        <v>336.06</v>
      </c>
      <c r="G1576" s="2">
        <v>0.01</v>
      </c>
      <c r="H1576" s="2" t="s">
        <v>2251</v>
      </c>
      <c r="I1576" s="2">
        <v>-240.78</v>
      </c>
      <c r="J1576" s="2">
        <v>6.48</v>
      </c>
      <c r="K1576" s="2">
        <v>8.8800000000000008</v>
      </c>
      <c r="L1576" s="2" t="s">
        <v>974</v>
      </c>
      <c r="M1576" s="2" t="s">
        <v>1570</v>
      </c>
      <c r="N1576" s="2" t="s">
        <v>325</v>
      </c>
      <c r="O1576" s="2" t="s">
        <v>15</v>
      </c>
      <c r="P1576" s="2" t="s">
        <v>2253</v>
      </c>
      <c r="Q1576" s="2" t="s">
        <v>38</v>
      </c>
      <c r="R1576" s="2" t="s">
        <v>2374</v>
      </c>
      <c r="S1576" s="2" t="s">
        <v>2261</v>
      </c>
      <c r="T1576" s="2">
        <v>0.37</v>
      </c>
      <c r="U1576" s="1">
        <v>40438</v>
      </c>
      <c r="V1576" s="1">
        <v>25495</v>
      </c>
      <c r="W1576" t="str">
        <f t="shared" si="264"/>
        <v>15/09/2010</v>
      </c>
      <c r="X1576" t="str">
        <f t="shared" si="265"/>
        <v>15</v>
      </c>
      <c r="Y1576" t="str">
        <f t="shared" si="266"/>
        <v>September</v>
      </c>
      <c r="Z1576" t="str">
        <f t="shared" si="267"/>
        <v>2010</v>
      </c>
      <c r="AA1576" t="str">
        <f t="shared" si="268"/>
        <v>2010-09</v>
      </c>
      <c r="AB1576" t="str">
        <f t="shared" si="269"/>
        <v>15</v>
      </c>
      <c r="AC1576" s="2">
        <f t="shared" si="270"/>
        <v>3</v>
      </c>
      <c r="AD1576" s="2">
        <f t="shared" si="271"/>
        <v>2</v>
      </c>
      <c r="AE1576" s="2" t="str">
        <f t="shared" si="272"/>
        <v>David Wiener</v>
      </c>
      <c r="AF1576" s="2">
        <f t="shared" si="273"/>
        <v>40</v>
      </c>
      <c r="AG15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6" s="2">
        <f t="shared" si="274"/>
        <v>0.30720000000000003</v>
      </c>
      <c r="AI1576" t="s">
        <v>1841</v>
      </c>
      <c r="AJ1576" t="s">
        <v>3661</v>
      </c>
      <c r="AK1576" t="str">
        <f>VLOOKUP(N1576, 'Regional Managers'!$A$2:$B$10, 2, FALSE)</f>
        <v>Sam</v>
      </c>
      <c r="AL1576" s="2" t="str">
        <f>IFERROR(VLOOKUP(B1576, 'Returned Items'!$A$3:$B$573, 2, FALSE), "Not returned")</f>
        <v>Not returned</v>
      </c>
    </row>
    <row r="1577" spans="1:38">
      <c r="A1577" s="2">
        <v>456</v>
      </c>
      <c r="B1577" s="2">
        <v>3104</v>
      </c>
      <c r="C1577" s="1" t="s">
        <v>643</v>
      </c>
      <c r="D1577" s="2" t="s">
        <v>26</v>
      </c>
      <c r="E1577" s="4">
        <v>24</v>
      </c>
      <c r="F1577" s="2">
        <v>380.38</v>
      </c>
      <c r="G1577" s="2">
        <v>0.06</v>
      </c>
      <c r="H1577" s="2" t="s">
        <v>2271</v>
      </c>
      <c r="I1577" s="2">
        <v>7.29</v>
      </c>
      <c r="J1577" s="2">
        <v>15.94</v>
      </c>
      <c r="K1577" s="2">
        <v>5.45</v>
      </c>
      <c r="L1577" s="2" t="s">
        <v>974</v>
      </c>
      <c r="M1577" s="2" t="s">
        <v>1570</v>
      </c>
      <c r="N1577" s="2" t="s">
        <v>325</v>
      </c>
      <c r="O1577" s="2" t="s">
        <v>15</v>
      </c>
      <c r="P1577" s="2" t="s">
        <v>2253</v>
      </c>
      <c r="Q1577" s="2" t="s">
        <v>2288</v>
      </c>
      <c r="R1577" s="2" t="s">
        <v>2555</v>
      </c>
      <c r="S1577" s="2" t="s">
        <v>2268</v>
      </c>
      <c r="T1577" s="2">
        <v>0.55000000000000004</v>
      </c>
      <c r="U1577" s="1">
        <v>40436</v>
      </c>
      <c r="V1577" s="1">
        <v>25076</v>
      </c>
      <c r="W1577" t="str">
        <f t="shared" si="264"/>
        <v>15/09/2010</v>
      </c>
      <c r="X1577" t="str">
        <f t="shared" si="265"/>
        <v>15</v>
      </c>
      <c r="Y1577" t="str">
        <f t="shared" si="266"/>
        <v>September</v>
      </c>
      <c r="Z1577" t="str">
        <f t="shared" si="267"/>
        <v>2010</v>
      </c>
      <c r="AA1577" t="str">
        <f t="shared" si="268"/>
        <v>2010-09</v>
      </c>
      <c r="AB1577" t="str">
        <f t="shared" si="269"/>
        <v>15</v>
      </c>
      <c r="AC1577" s="2">
        <f t="shared" si="270"/>
        <v>3</v>
      </c>
      <c r="AD1577" s="2">
        <f t="shared" si="271"/>
        <v>0</v>
      </c>
      <c r="AE1577" s="2" t="str">
        <f t="shared" si="272"/>
        <v>David Wiener</v>
      </c>
      <c r="AF1577" s="2">
        <f t="shared" si="273"/>
        <v>42</v>
      </c>
      <c r="AG15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7" s="2">
        <f t="shared" si="274"/>
        <v>0.89124999999999999</v>
      </c>
      <c r="AI1577" t="s">
        <v>1841</v>
      </c>
      <c r="AJ1577" t="s">
        <v>3661</v>
      </c>
      <c r="AK1577" t="str">
        <f>VLOOKUP(N1577, 'Regional Managers'!$A$2:$B$10, 2, FALSE)</f>
        <v>Sam</v>
      </c>
      <c r="AL1577" s="2" t="str">
        <f>IFERROR(VLOOKUP(B1577, 'Returned Items'!$A$3:$B$573, 2, FALSE), "Not returned")</f>
        <v>Not returned</v>
      </c>
    </row>
    <row r="1578" spans="1:38">
      <c r="A1578" s="2">
        <v>860</v>
      </c>
      <c r="B1578" s="2">
        <v>6179</v>
      </c>
      <c r="C1578" s="1" t="s">
        <v>1559</v>
      </c>
      <c r="D1578" s="2" t="s">
        <v>2263</v>
      </c>
      <c r="E1578" s="4">
        <v>50</v>
      </c>
      <c r="F1578" s="2">
        <v>477.53</v>
      </c>
      <c r="G1578" s="2">
        <v>0.09</v>
      </c>
      <c r="H1578" s="2" t="s">
        <v>2251</v>
      </c>
      <c r="I1578" s="2">
        <v>197.76</v>
      </c>
      <c r="J1578" s="2">
        <v>9.7799999999999994</v>
      </c>
      <c r="K1578" s="2">
        <v>1.39</v>
      </c>
      <c r="L1578" s="2" t="s">
        <v>1568</v>
      </c>
      <c r="M1578" s="2" t="s">
        <v>1569</v>
      </c>
      <c r="N1578" s="2" t="s">
        <v>325</v>
      </c>
      <c r="O1578" s="2" t="s">
        <v>15</v>
      </c>
      <c r="P1578" s="2" t="s">
        <v>2253</v>
      </c>
      <c r="Q1578" s="2" t="s">
        <v>53</v>
      </c>
      <c r="R1578" s="2" t="s">
        <v>3423</v>
      </c>
      <c r="S1578" s="2" t="s">
        <v>2261</v>
      </c>
      <c r="T1578" s="2">
        <v>0.39</v>
      </c>
      <c r="U1578" s="1">
        <v>39967</v>
      </c>
      <c r="V1578" s="1">
        <v>24870</v>
      </c>
      <c r="W1578" t="str">
        <f t="shared" si="264"/>
        <v>02/06/2009</v>
      </c>
      <c r="X1578" t="str">
        <f t="shared" si="265"/>
        <v>02</v>
      </c>
      <c r="Y1578" t="str">
        <f t="shared" si="266"/>
        <v>June</v>
      </c>
      <c r="Z1578" t="str">
        <f t="shared" si="267"/>
        <v>2009</v>
      </c>
      <c r="AA1578" t="str">
        <f t="shared" si="268"/>
        <v>2009-06</v>
      </c>
      <c r="AB1578" t="str">
        <f t="shared" si="269"/>
        <v>02</v>
      </c>
      <c r="AC1578" s="2">
        <f t="shared" si="270"/>
        <v>1</v>
      </c>
      <c r="AD1578" s="2">
        <f t="shared" si="271"/>
        <v>1</v>
      </c>
      <c r="AE1578" s="2" t="str">
        <f t="shared" si="272"/>
        <v>Elpida Rittenbach</v>
      </c>
      <c r="AF1578" s="2">
        <f t="shared" si="273"/>
        <v>41</v>
      </c>
      <c r="AG15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8" s="2">
        <f t="shared" si="274"/>
        <v>0.22339999999999999</v>
      </c>
      <c r="AI1578" t="s">
        <v>1841</v>
      </c>
      <c r="AJ1578" t="s">
        <v>3661</v>
      </c>
      <c r="AK1578" t="str">
        <f>VLOOKUP(N1578, 'Regional Managers'!$A$2:$B$10, 2, FALSE)</f>
        <v>Sam</v>
      </c>
      <c r="AL1578" s="2" t="str">
        <f>IFERROR(VLOOKUP(B1578, 'Returned Items'!$A$3:$B$573, 2, FALSE), "Not returned")</f>
        <v>Not returned</v>
      </c>
    </row>
    <row r="1579" spans="1:38">
      <c r="A1579" s="2">
        <v>861</v>
      </c>
      <c r="B1579" s="2">
        <v>6179</v>
      </c>
      <c r="C1579" s="1" t="s">
        <v>1559</v>
      </c>
      <c r="D1579" s="2" t="s">
        <v>2263</v>
      </c>
      <c r="E1579" s="4">
        <v>15</v>
      </c>
      <c r="F1579" s="2">
        <v>2690.7514999999999</v>
      </c>
      <c r="G1579" s="2">
        <v>0</v>
      </c>
      <c r="H1579" s="2" t="s">
        <v>2251</v>
      </c>
      <c r="I1579" s="2">
        <v>234.61</v>
      </c>
      <c r="J1579" s="2">
        <v>200.99</v>
      </c>
      <c r="K1579" s="2">
        <v>8.08</v>
      </c>
      <c r="L1579" s="2" t="s">
        <v>1568</v>
      </c>
      <c r="M1579" s="2" t="s">
        <v>1569</v>
      </c>
      <c r="N1579" s="2" t="s">
        <v>325</v>
      </c>
      <c r="O1579" s="2" t="s">
        <v>15</v>
      </c>
      <c r="P1579" s="2" t="s">
        <v>21</v>
      </c>
      <c r="Q1579" s="2" t="s">
        <v>2262</v>
      </c>
      <c r="R1579" s="2" t="s">
        <v>3305</v>
      </c>
      <c r="S1579" s="2" t="s">
        <v>2261</v>
      </c>
      <c r="T1579" s="2">
        <v>0.59</v>
      </c>
      <c r="U1579" s="1">
        <v>39968</v>
      </c>
      <c r="V1579" s="1">
        <v>24719</v>
      </c>
      <c r="W1579" t="str">
        <f t="shared" si="264"/>
        <v>02/06/2009</v>
      </c>
      <c r="X1579" t="str">
        <f t="shared" si="265"/>
        <v>02</v>
      </c>
      <c r="Y1579" t="str">
        <f t="shared" si="266"/>
        <v>June</v>
      </c>
      <c r="Z1579" t="str">
        <f t="shared" si="267"/>
        <v>2009</v>
      </c>
      <c r="AA1579" t="str">
        <f t="shared" si="268"/>
        <v>2009-06</v>
      </c>
      <c r="AB1579" t="str">
        <f t="shared" si="269"/>
        <v>02</v>
      </c>
      <c r="AC1579" s="2">
        <f t="shared" si="270"/>
        <v>1</v>
      </c>
      <c r="AD1579" s="2">
        <f t="shared" si="271"/>
        <v>2</v>
      </c>
      <c r="AE1579" s="2" t="str">
        <f t="shared" si="272"/>
        <v>Elpida Rittenbach</v>
      </c>
      <c r="AF1579" s="2">
        <f t="shared" si="273"/>
        <v>41</v>
      </c>
      <c r="AG15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79" s="2">
        <f t="shared" si="274"/>
        <v>13.938000000000001</v>
      </c>
      <c r="AI1579" t="s">
        <v>1841</v>
      </c>
      <c r="AJ1579" t="s">
        <v>3661</v>
      </c>
      <c r="AK1579" t="str">
        <f>VLOOKUP(N1579, 'Regional Managers'!$A$2:$B$10, 2, FALSE)</f>
        <v>Sam</v>
      </c>
      <c r="AL1579" s="2" t="str">
        <f>IFERROR(VLOOKUP(B1579, 'Returned Items'!$A$3:$B$573, 2, FALSE), "Not returned")</f>
        <v>Not returned</v>
      </c>
    </row>
    <row r="1580" spans="1:38">
      <c r="A1580" s="2">
        <v>1624</v>
      </c>
      <c r="B1580" s="2">
        <v>11747</v>
      </c>
      <c r="C1580" s="1" t="s">
        <v>1509</v>
      </c>
      <c r="D1580" s="2" t="s">
        <v>26</v>
      </c>
      <c r="E1580" s="4">
        <v>3</v>
      </c>
      <c r="F1580" s="2">
        <v>315.27999999999997</v>
      </c>
      <c r="G1580" s="2">
        <v>0.08</v>
      </c>
      <c r="H1580" s="2" t="s">
        <v>2251</v>
      </c>
      <c r="I1580" s="2">
        <v>-261.55</v>
      </c>
      <c r="J1580" s="2">
        <v>99.99</v>
      </c>
      <c r="K1580" s="2">
        <v>19.989999999999998</v>
      </c>
      <c r="L1580" s="2" t="s">
        <v>974</v>
      </c>
      <c r="M1580" s="2" t="s">
        <v>1570</v>
      </c>
      <c r="N1580" s="2" t="s">
        <v>325</v>
      </c>
      <c r="O1580" s="2" t="s">
        <v>15</v>
      </c>
      <c r="P1580" s="2" t="s">
        <v>21</v>
      </c>
      <c r="Q1580" s="2" t="s">
        <v>2361</v>
      </c>
      <c r="R1580" s="2" t="s">
        <v>2513</v>
      </c>
      <c r="S1580" s="2" t="s">
        <v>2261</v>
      </c>
      <c r="T1580" s="2">
        <v>0.52</v>
      </c>
      <c r="U1580" s="1">
        <v>40234</v>
      </c>
      <c r="V1580" s="1">
        <v>24630</v>
      </c>
      <c r="W1580" t="str">
        <f t="shared" si="264"/>
        <v>25/02/2010</v>
      </c>
      <c r="X1580" t="str">
        <f t="shared" si="265"/>
        <v>25</v>
      </c>
      <c r="Y1580" t="str">
        <f t="shared" si="266"/>
        <v>February</v>
      </c>
      <c r="Z1580" t="str">
        <f t="shared" si="267"/>
        <v>2010</v>
      </c>
      <c r="AA1580" t="str">
        <f t="shared" si="268"/>
        <v>2010-02</v>
      </c>
      <c r="AB1580" t="str">
        <f t="shared" si="269"/>
        <v>25</v>
      </c>
      <c r="AC1580" s="2">
        <f t="shared" si="270"/>
        <v>3</v>
      </c>
      <c r="AD1580" s="2">
        <f t="shared" si="271"/>
        <v>0</v>
      </c>
      <c r="AE1580" s="2" t="str">
        <f t="shared" si="272"/>
        <v>David Wiener</v>
      </c>
      <c r="AF1580" s="2">
        <f t="shared" si="273"/>
        <v>42</v>
      </c>
      <c r="AG15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80" s="2">
        <f t="shared" si="274"/>
        <v>39.993333333333332</v>
      </c>
      <c r="AI1580" t="s">
        <v>1841</v>
      </c>
      <c r="AJ1580" t="s">
        <v>3661</v>
      </c>
      <c r="AK1580" t="str">
        <f>VLOOKUP(N1580, 'Regional Managers'!$A$2:$B$10, 2, FALSE)</f>
        <v>Sam</v>
      </c>
      <c r="AL1580" s="2" t="str">
        <f>IFERROR(VLOOKUP(B1580, 'Returned Items'!$A$3:$B$573, 2, FALSE), "Not returned")</f>
        <v>Not returned</v>
      </c>
    </row>
    <row r="1581" spans="1:38">
      <c r="A1581" s="2">
        <v>1646</v>
      </c>
      <c r="B1581" s="2">
        <v>11877</v>
      </c>
      <c r="C1581" s="1" t="s">
        <v>1571</v>
      </c>
      <c r="D1581" s="2" t="s">
        <v>2263</v>
      </c>
      <c r="E1581" s="4">
        <v>19</v>
      </c>
      <c r="F1581" s="2">
        <v>796.14</v>
      </c>
      <c r="G1581" s="2">
        <v>0.03</v>
      </c>
      <c r="H1581" s="2" t="s">
        <v>2251</v>
      </c>
      <c r="I1581" s="2">
        <v>320.07</v>
      </c>
      <c r="J1581" s="2">
        <v>41.94</v>
      </c>
      <c r="K1581" s="2">
        <v>2.99</v>
      </c>
      <c r="L1581" s="2" t="s">
        <v>974</v>
      </c>
      <c r="M1581" s="2" t="s">
        <v>1570</v>
      </c>
      <c r="N1581" s="2" t="s">
        <v>325</v>
      </c>
      <c r="O1581" s="2" t="s">
        <v>15</v>
      </c>
      <c r="P1581" s="2" t="s">
        <v>2253</v>
      </c>
      <c r="Q1581" s="2" t="s">
        <v>2259</v>
      </c>
      <c r="R1581" s="2" t="s">
        <v>3424</v>
      </c>
      <c r="S1581" s="2" t="s">
        <v>2268</v>
      </c>
      <c r="T1581" s="2">
        <v>0.47</v>
      </c>
      <c r="U1581" s="1">
        <v>40565</v>
      </c>
      <c r="V1581" s="1">
        <v>13997</v>
      </c>
      <c r="W1581" t="str">
        <f t="shared" si="264"/>
        <v>23/05/2010</v>
      </c>
      <c r="X1581" t="str">
        <f t="shared" si="265"/>
        <v>23</v>
      </c>
      <c r="Y1581" t="str">
        <f t="shared" si="266"/>
        <v>May</v>
      </c>
      <c r="Z1581" t="str">
        <f t="shared" si="267"/>
        <v>2010</v>
      </c>
      <c r="AA1581" t="str">
        <f t="shared" si="268"/>
        <v>2010-05</v>
      </c>
      <c r="AB1581" t="str">
        <f t="shared" si="269"/>
        <v>23</v>
      </c>
      <c r="AC1581" s="2">
        <f t="shared" si="270"/>
        <v>1</v>
      </c>
      <c r="AD1581" s="2">
        <f t="shared" si="271"/>
        <v>244</v>
      </c>
      <c r="AE1581" s="2" t="str">
        <f t="shared" si="272"/>
        <v>David Wiener</v>
      </c>
      <c r="AF1581" s="2">
        <f t="shared" si="273"/>
        <v>72</v>
      </c>
      <c r="AG158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581" s="2">
        <f t="shared" si="274"/>
        <v>2.364736842105263</v>
      </c>
      <c r="AI1581" t="s">
        <v>1841</v>
      </c>
      <c r="AJ1581" t="s">
        <v>3661</v>
      </c>
      <c r="AK1581" t="str">
        <f>VLOOKUP(N1581, 'Regional Managers'!$A$2:$B$10, 2, FALSE)</f>
        <v>Sam</v>
      </c>
      <c r="AL1581" s="2" t="str">
        <f>IFERROR(VLOOKUP(B1581, 'Returned Items'!$A$3:$B$573, 2, FALSE), "Not returned")</f>
        <v>Not returned</v>
      </c>
    </row>
    <row r="1582" spans="1:38">
      <c r="A1582" s="2">
        <v>3143</v>
      </c>
      <c r="B1582" s="2">
        <v>22561</v>
      </c>
      <c r="C1582" s="1" t="s">
        <v>1572</v>
      </c>
      <c r="D1582" s="2" t="s">
        <v>55</v>
      </c>
      <c r="E1582" s="4">
        <v>50</v>
      </c>
      <c r="F1582" s="2">
        <v>424</v>
      </c>
      <c r="G1582" s="2">
        <v>0.03</v>
      </c>
      <c r="H1582" s="2" t="s">
        <v>2251</v>
      </c>
      <c r="I1582" s="2">
        <v>-19.77</v>
      </c>
      <c r="J1582" s="2">
        <v>8.67</v>
      </c>
      <c r="K1582" s="2">
        <v>3.5</v>
      </c>
      <c r="L1582" s="2" t="s">
        <v>974</v>
      </c>
      <c r="M1582" s="2" t="s">
        <v>1570</v>
      </c>
      <c r="N1582" s="2" t="s">
        <v>325</v>
      </c>
      <c r="O1582" s="2" t="s">
        <v>15</v>
      </c>
      <c r="P1582" s="2" t="s">
        <v>2253</v>
      </c>
      <c r="Q1582" s="2" t="s">
        <v>16</v>
      </c>
      <c r="R1582" s="2" t="s">
        <v>2977</v>
      </c>
      <c r="S1582" s="2" t="s">
        <v>2261</v>
      </c>
      <c r="T1582" s="2">
        <v>0.57999999999999996</v>
      </c>
      <c r="U1582" s="1">
        <v>40565</v>
      </c>
      <c r="V1582" s="1">
        <v>14095</v>
      </c>
      <c r="W1582" t="str">
        <f t="shared" si="264"/>
        <v>20/01/2011</v>
      </c>
      <c r="X1582" t="str">
        <f t="shared" si="265"/>
        <v>20</v>
      </c>
      <c r="Y1582" t="str">
        <f t="shared" si="266"/>
        <v>January</v>
      </c>
      <c r="Z1582" t="str">
        <f t="shared" si="267"/>
        <v>2011</v>
      </c>
      <c r="AA1582" t="str">
        <f t="shared" si="268"/>
        <v>2011-01</v>
      </c>
      <c r="AB1582" t="str">
        <f t="shared" si="269"/>
        <v>20</v>
      </c>
      <c r="AC1582" s="2">
        <f t="shared" si="270"/>
        <v>5</v>
      </c>
      <c r="AD1582" s="2">
        <f t="shared" si="271"/>
        <v>2</v>
      </c>
      <c r="AE1582" s="2" t="str">
        <f t="shared" si="272"/>
        <v>David Wiener</v>
      </c>
      <c r="AF1582" s="2">
        <f t="shared" si="273"/>
        <v>72</v>
      </c>
      <c r="AG158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582" s="2">
        <f t="shared" si="274"/>
        <v>0.24340000000000001</v>
      </c>
      <c r="AI1582" t="s">
        <v>1841</v>
      </c>
      <c r="AJ1582" t="s">
        <v>3661</v>
      </c>
      <c r="AK1582" t="str">
        <f>VLOOKUP(N1582, 'Regional Managers'!$A$2:$B$10, 2, FALSE)</f>
        <v>Sam</v>
      </c>
      <c r="AL1582" s="2" t="str">
        <f>IFERROR(VLOOKUP(B1582, 'Returned Items'!$A$3:$B$573, 2, FALSE), "Not returned")</f>
        <v>Not returned</v>
      </c>
    </row>
    <row r="1583" spans="1:38">
      <c r="A1583" s="2">
        <v>3144</v>
      </c>
      <c r="B1583" s="2">
        <v>22561</v>
      </c>
      <c r="C1583" s="1" t="s">
        <v>1572</v>
      </c>
      <c r="D1583" s="2" t="s">
        <v>55</v>
      </c>
      <c r="E1583" s="4">
        <v>5</v>
      </c>
      <c r="F1583" s="2">
        <v>504.79</v>
      </c>
      <c r="G1583" s="2">
        <v>0.03</v>
      </c>
      <c r="H1583" s="2" t="s">
        <v>2271</v>
      </c>
      <c r="I1583" s="2">
        <v>-245.09</v>
      </c>
      <c r="J1583" s="2">
        <v>99.99</v>
      </c>
      <c r="K1583" s="2">
        <v>19.989999999999998</v>
      </c>
      <c r="L1583" s="2" t="s">
        <v>974</v>
      </c>
      <c r="M1583" s="2" t="s">
        <v>1570</v>
      </c>
      <c r="N1583" s="2" t="s">
        <v>325</v>
      </c>
      <c r="O1583" s="2" t="s">
        <v>15</v>
      </c>
      <c r="P1583" s="2" t="s">
        <v>21</v>
      </c>
      <c r="Q1583" s="2" t="s">
        <v>2279</v>
      </c>
      <c r="R1583" s="2" t="s">
        <v>2434</v>
      </c>
      <c r="S1583" s="2" t="s">
        <v>2261</v>
      </c>
      <c r="T1583" s="2">
        <v>0.5</v>
      </c>
      <c r="U1583" s="1">
        <v>40565</v>
      </c>
      <c r="V1583" s="1">
        <v>25216</v>
      </c>
      <c r="W1583" t="str">
        <f t="shared" si="264"/>
        <v>20/01/2011</v>
      </c>
      <c r="X1583" t="str">
        <f t="shared" si="265"/>
        <v>20</v>
      </c>
      <c r="Y1583" t="str">
        <f t="shared" si="266"/>
        <v>January</v>
      </c>
      <c r="Z1583" t="str">
        <f t="shared" si="267"/>
        <v>2011</v>
      </c>
      <c r="AA1583" t="str">
        <f t="shared" si="268"/>
        <v>2011-01</v>
      </c>
      <c r="AB1583" t="str">
        <f t="shared" si="269"/>
        <v>20</v>
      </c>
      <c r="AC1583" s="2">
        <f t="shared" si="270"/>
        <v>5</v>
      </c>
      <c r="AD1583" s="2">
        <f t="shared" si="271"/>
        <v>2</v>
      </c>
      <c r="AE1583" s="2" t="str">
        <f t="shared" si="272"/>
        <v>David Wiener</v>
      </c>
      <c r="AF1583" s="2">
        <f t="shared" si="273"/>
        <v>42</v>
      </c>
      <c r="AG15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83" s="2">
        <f t="shared" si="274"/>
        <v>23.995999999999999</v>
      </c>
      <c r="AI1583" t="s">
        <v>1841</v>
      </c>
      <c r="AJ1583" t="s">
        <v>3661</v>
      </c>
      <c r="AK1583" t="str">
        <f>VLOOKUP(N1583, 'Regional Managers'!$A$2:$B$10, 2, FALSE)</f>
        <v>Sam</v>
      </c>
      <c r="AL1583" s="2" t="str">
        <f>IFERROR(VLOOKUP(B1583, 'Returned Items'!$A$3:$B$573, 2, FALSE), "Not returned")</f>
        <v>Not returned</v>
      </c>
    </row>
    <row r="1584" spans="1:38">
      <c r="A1584" s="2">
        <v>3621</v>
      </c>
      <c r="B1584" s="2">
        <v>25860</v>
      </c>
      <c r="C1584" s="1" t="s">
        <v>1048</v>
      </c>
      <c r="D1584" s="2" t="s">
        <v>7</v>
      </c>
      <c r="E1584" s="4">
        <v>9</v>
      </c>
      <c r="F1584" s="2">
        <v>740.2</v>
      </c>
      <c r="G1584" s="2">
        <v>0.05</v>
      </c>
      <c r="H1584" s="2" t="s">
        <v>2271</v>
      </c>
      <c r="I1584" s="2">
        <v>239.94</v>
      </c>
      <c r="J1584" s="2">
        <v>83.98</v>
      </c>
      <c r="K1584" s="2">
        <v>5.01</v>
      </c>
      <c r="L1584" s="2" t="s">
        <v>1568</v>
      </c>
      <c r="M1584" s="2" t="s">
        <v>1569</v>
      </c>
      <c r="N1584" s="2" t="s">
        <v>325</v>
      </c>
      <c r="O1584" s="2" t="s">
        <v>15</v>
      </c>
      <c r="P1584" s="2" t="s">
        <v>2253</v>
      </c>
      <c r="Q1584" s="2" t="s">
        <v>53</v>
      </c>
      <c r="R1584" s="2" t="s">
        <v>2878</v>
      </c>
      <c r="S1584" s="2" t="s">
        <v>2261</v>
      </c>
      <c r="T1584" s="2">
        <v>0.38</v>
      </c>
      <c r="U1584" s="1">
        <v>40182</v>
      </c>
      <c r="V1584" s="1">
        <v>25358</v>
      </c>
      <c r="W1584" t="str">
        <f t="shared" si="264"/>
        <v>02/01/2010</v>
      </c>
      <c r="X1584" t="str">
        <f t="shared" si="265"/>
        <v>02</v>
      </c>
      <c r="Y1584" t="str">
        <f t="shared" si="266"/>
        <v>January</v>
      </c>
      <c r="Z1584" t="str">
        <f t="shared" si="267"/>
        <v>2010</v>
      </c>
      <c r="AA1584" t="str">
        <f t="shared" si="268"/>
        <v>2010-01</v>
      </c>
      <c r="AB1584" t="str">
        <f t="shared" si="269"/>
        <v>02</v>
      </c>
      <c r="AC1584" s="2">
        <f t="shared" si="270"/>
        <v>2</v>
      </c>
      <c r="AD1584" s="2">
        <f t="shared" si="271"/>
        <v>2</v>
      </c>
      <c r="AE1584" s="2" t="str">
        <f t="shared" si="272"/>
        <v>Elpida Rittenbach</v>
      </c>
      <c r="AF1584" s="2">
        <f t="shared" si="273"/>
        <v>40</v>
      </c>
      <c r="AG15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84" s="2">
        <f t="shared" si="274"/>
        <v>9.887777777777778</v>
      </c>
      <c r="AI1584" t="s">
        <v>1841</v>
      </c>
      <c r="AJ1584" t="s">
        <v>3661</v>
      </c>
      <c r="AK1584" t="str">
        <f>VLOOKUP(N1584, 'Regional Managers'!$A$2:$B$10, 2, FALSE)</f>
        <v>Sam</v>
      </c>
      <c r="AL1584" s="2" t="str">
        <f>IFERROR(VLOOKUP(B1584, 'Returned Items'!$A$3:$B$573, 2, FALSE), "Not returned")</f>
        <v>Not returned</v>
      </c>
    </row>
    <row r="1585" spans="1:38">
      <c r="A1585" s="2">
        <v>3622</v>
      </c>
      <c r="B1585" s="2">
        <v>25860</v>
      </c>
      <c r="C1585" s="1" t="s">
        <v>1048</v>
      </c>
      <c r="D1585" s="2" t="s">
        <v>7</v>
      </c>
      <c r="E1585" s="4">
        <v>23</v>
      </c>
      <c r="F1585" s="2">
        <v>1288.7784999999999</v>
      </c>
      <c r="G1585" s="2">
        <v>7.0000000000000007E-2</v>
      </c>
      <c r="H1585" s="2" t="s">
        <v>2251</v>
      </c>
      <c r="I1585" s="2">
        <v>-185.89</v>
      </c>
      <c r="J1585" s="2">
        <v>65.989999999999995</v>
      </c>
      <c r="K1585" s="2">
        <v>19.989999999999998</v>
      </c>
      <c r="L1585" s="2" t="s">
        <v>1568</v>
      </c>
      <c r="M1585" s="2" t="s">
        <v>1569</v>
      </c>
      <c r="N1585" s="2" t="s">
        <v>325</v>
      </c>
      <c r="O1585" s="2" t="s">
        <v>15</v>
      </c>
      <c r="P1585" s="2" t="s">
        <v>21</v>
      </c>
      <c r="Q1585" s="2" t="s">
        <v>2262</v>
      </c>
      <c r="R1585" s="2" t="s">
        <v>2776</v>
      </c>
      <c r="S1585" s="2" t="s">
        <v>2261</v>
      </c>
      <c r="T1585" s="2">
        <v>0.59</v>
      </c>
      <c r="U1585" s="1">
        <v>40189</v>
      </c>
      <c r="V1585" s="1">
        <v>24994</v>
      </c>
      <c r="W1585" t="str">
        <f t="shared" si="264"/>
        <v>02/01/2010</v>
      </c>
      <c r="X1585" t="str">
        <f t="shared" si="265"/>
        <v>02</v>
      </c>
      <c r="Y1585" t="str">
        <f t="shared" si="266"/>
        <v>January</v>
      </c>
      <c r="Z1585" t="str">
        <f t="shared" si="267"/>
        <v>2010</v>
      </c>
      <c r="AA1585" t="str">
        <f t="shared" si="268"/>
        <v>2010-01</v>
      </c>
      <c r="AB1585" t="str">
        <f t="shared" si="269"/>
        <v>02</v>
      </c>
      <c r="AC1585" s="2">
        <f t="shared" si="270"/>
        <v>2</v>
      </c>
      <c r="AD1585" s="2">
        <f t="shared" si="271"/>
        <v>9</v>
      </c>
      <c r="AE1585" s="2" t="str">
        <f t="shared" si="272"/>
        <v>Elpida Rittenbach</v>
      </c>
      <c r="AF1585" s="2">
        <f t="shared" si="273"/>
        <v>41</v>
      </c>
      <c r="AG15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85" s="2">
        <f t="shared" si="274"/>
        <v>3.7382608695652171</v>
      </c>
      <c r="AI1585" t="s">
        <v>1841</v>
      </c>
      <c r="AJ1585" t="s">
        <v>3661</v>
      </c>
      <c r="AK1585" t="str">
        <f>VLOOKUP(N1585, 'Regional Managers'!$A$2:$B$10, 2, FALSE)</f>
        <v>Sam</v>
      </c>
      <c r="AL1585" s="2" t="str">
        <f>IFERROR(VLOOKUP(B1585, 'Returned Items'!$A$3:$B$573, 2, FALSE), "Not returned")</f>
        <v>Not returned</v>
      </c>
    </row>
    <row r="1586" spans="1:38">
      <c r="A1586" s="2">
        <v>121</v>
      </c>
      <c r="B1586" s="2">
        <v>775</v>
      </c>
      <c r="C1586" s="1" t="s">
        <v>203</v>
      </c>
      <c r="D1586" s="2" t="s">
        <v>55</v>
      </c>
      <c r="E1586" s="4">
        <v>35</v>
      </c>
      <c r="F1586" s="2">
        <v>43.57</v>
      </c>
      <c r="G1586" s="2">
        <v>0.1</v>
      </c>
      <c r="H1586" s="2" t="s">
        <v>2251</v>
      </c>
      <c r="I1586" s="2">
        <v>-19.170000000000002</v>
      </c>
      <c r="J1586" s="2">
        <v>1.26</v>
      </c>
      <c r="K1586" s="2">
        <v>0.7</v>
      </c>
      <c r="L1586" s="2" t="s">
        <v>783</v>
      </c>
      <c r="M1586" s="2" t="s">
        <v>1573</v>
      </c>
      <c r="N1586" s="2" t="s">
        <v>325</v>
      </c>
      <c r="O1586" s="2" t="s">
        <v>2252</v>
      </c>
      <c r="P1586" s="2" t="s">
        <v>2253</v>
      </c>
      <c r="Q1586" s="2" t="s">
        <v>2276</v>
      </c>
      <c r="R1586" s="2" t="s">
        <v>2470</v>
      </c>
      <c r="S1586" s="2" t="s">
        <v>2278</v>
      </c>
      <c r="T1586" s="2">
        <v>0.81</v>
      </c>
      <c r="U1586" s="1">
        <v>40620</v>
      </c>
      <c r="V1586" s="1">
        <v>25123</v>
      </c>
      <c r="W1586" t="str">
        <f t="shared" si="264"/>
        <v>17/03/2011</v>
      </c>
      <c r="X1586" t="str">
        <f t="shared" si="265"/>
        <v>17</v>
      </c>
      <c r="Y1586" t="str">
        <f t="shared" si="266"/>
        <v>March</v>
      </c>
      <c r="Z1586" t="str">
        <f t="shared" si="267"/>
        <v>2011</v>
      </c>
      <c r="AA1586" t="str">
        <f t="shared" si="268"/>
        <v>2011-03</v>
      </c>
      <c r="AB1586" t="str">
        <f t="shared" si="269"/>
        <v>17</v>
      </c>
      <c r="AC1586" s="2">
        <f t="shared" si="270"/>
        <v>5</v>
      </c>
      <c r="AD1586" s="2">
        <f t="shared" si="271"/>
        <v>1</v>
      </c>
      <c r="AE1586" s="2" t="str">
        <f t="shared" si="272"/>
        <v>Peter McVee</v>
      </c>
      <c r="AF1586" s="2">
        <f t="shared" si="273"/>
        <v>42</v>
      </c>
      <c r="AG15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86" s="2">
        <f t="shared" si="274"/>
        <v>5.6000000000000001E-2</v>
      </c>
      <c r="AI1586" t="s">
        <v>1841</v>
      </c>
      <c r="AJ1586" t="s">
        <v>3294</v>
      </c>
      <c r="AK1586" t="str">
        <f>VLOOKUP(N1586, 'Regional Managers'!$A$2:$B$10, 2, FALSE)</f>
        <v>Sam</v>
      </c>
      <c r="AL1586" s="2" t="str">
        <f>IFERROR(VLOOKUP(B1586, 'Returned Items'!$A$3:$B$573, 2, FALSE), "Not returned")</f>
        <v>Returned</v>
      </c>
    </row>
    <row r="1587" spans="1:38">
      <c r="A1587" s="2">
        <v>122</v>
      </c>
      <c r="B1587" s="2">
        <v>775</v>
      </c>
      <c r="C1587" s="1" t="s">
        <v>203</v>
      </c>
      <c r="D1587" s="2" t="s">
        <v>55</v>
      </c>
      <c r="E1587" s="4">
        <v>8</v>
      </c>
      <c r="F1587" s="2">
        <v>31.87</v>
      </c>
      <c r="G1587" s="2">
        <v>0.1</v>
      </c>
      <c r="H1587" s="2" t="s">
        <v>2251</v>
      </c>
      <c r="I1587" s="2">
        <v>-1.25</v>
      </c>
      <c r="J1587" s="2">
        <v>4.26</v>
      </c>
      <c r="K1587" s="2">
        <v>1.2</v>
      </c>
      <c r="L1587" s="2" t="s">
        <v>783</v>
      </c>
      <c r="M1587" s="2" t="s">
        <v>1573</v>
      </c>
      <c r="N1587" s="2" t="s">
        <v>325</v>
      </c>
      <c r="O1587" s="2" t="s">
        <v>2252</v>
      </c>
      <c r="P1587" s="2" t="s">
        <v>2253</v>
      </c>
      <c r="Q1587" s="2" t="s">
        <v>2288</v>
      </c>
      <c r="R1587" s="2" t="s">
        <v>2829</v>
      </c>
      <c r="S1587" s="2" t="s">
        <v>2278</v>
      </c>
      <c r="T1587" s="2">
        <v>0.44</v>
      </c>
      <c r="U1587" s="1">
        <v>40621</v>
      </c>
      <c r="V1587" s="1">
        <v>25145</v>
      </c>
      <c r="W1587" t="str">
        <f t="shared" si="264"/>
        <v>17/03/2011</v>
      </c>
      <c r="X1587" t="str">
        <f t="shared" si="265"/>
        <v>17</v>
      </c>
      <c r="Y1587" t="str">
        <f t="shared" si="266"/>
        <v>March</v>
      </c>
      <c r="Z1587" t="str">
        <f t="shared" si="267"/>
        <v>2011</v>
      </c>
      <c r="AA1587" t="str">
        <f t="shared" si="268"/>
        <v>2011-03</v>
      </c>
      <c r="AB1587" t="str">
        <f t="shared" si="269"/>
        <v>17</v>
      </c>
      <c r="AC1587" s="2">
        <f t="shared" si="270"/>
        <v>5</v>
      </c>
      <c r="AD1587" s="2">
        <f t="shared" si="271"/>
        <v>2</v>
      </c>
      <c r="AE1587" s="2" t="str">
        <f t="shared" si="272"/>
        <v>Peter McVee</v>
      </c>
      <c r="AF1587" s="2">
        <f t="shared" si="273"/>
        <v>42</v>
      </c>
      <c r="AG15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587" s="2">
        <f t="shared" si="274"/>
        <v>0.6825</v>
      </c>
      <c r="AI1587" t="s">
        <v>1841</v>
      </c>
      <c r="AJ1587" t="s">
        <v>3294</v>
      </c>
      <c r="AK1587" t="str">
        <f>VLOOKUP(N1587, 'Regional Managers'!$A$2:$B$10, 2, FALSE)</f>
        <v>Sam</v>
      </c>
      <c r="AL1587" s="2" t="str">
        <f>IFERROR(VLOOKUP(B1587, 'Returned Items'!$A$3:$B$573, 2, FALSE), "Not returned")</f>
        <v>Returned</v>
      </c>
    </row>
    <row r="1588" spans="1:38">
      <c r="A1588" s="2">
        <v>141</v>
      </c>
      <c r="B1588" s="2">
        <v>900</v>
      </c>
      <c r="C1588" s="1" t="s">
        <v>1574</v>
      </c>
      <c r="D1588" s="2" t="s">
        <v>2263</v>
      </c>
      <c r="E1588" s="4">
        <v>29</v>
      </c>
      <c r="F1588" s="2">
        <v>1193.6500000000001</v>
      </c>
      <c r="G1588" s="2">
        <v>7.0000000000000007E-2</v>
      </c>
      <c r="H1588" s="2" t="s">
        <v>2251</v>
      </c>
      <c r="I1588" s="2">
        <v>507.58</v>
      </c>
      <c r="J1588" s="2">
        <v>40.98</v>
      </c>
      <c r="K1588" s="2">
        <v>2.99</v>
      </c>
      <c r="L1588" s="2" t="s">
        <v>1575</v>
      </c>
      <c r="M1588" s="2" t="s">
        <v>1284</v>
      </c>
      <c r="N1588" s="2" t="s">
        <v>325</v>
      </c>
      <c r="O1588" s="2" t="s">
        <v>2273</v>
      </c>
      <c r="P1588" s="2" t="s">
        <v>2253</v>
      </c>
      <c r="Q1588" s="2" t="s">
        <v>2259</v>
      </c>
      <c r="R1588" s="2" t="s">
        <v>3425</v>
      </c>
      <c r="S1588" s="2" t="s">
        <v>2261</v>
      </c>
      <c r="T1588" s="2">
        <v>0.38</v>
      </c>
      <c r="U1588" s="1">
        <v>41005</v>
      </c>
      <c r="V1588" s="1">
        <v>29860</v>
      </c>
      <c r="W1588" t="str">
        <f t="shared" si="264"/>
        <v>30/09/2009</v>
      </c>
      <c r="X1588" t="str">
        <f t="shared" si="265"/>
        <v>30</v>
      </c>
      <c r="Y1588" t="str">
        <f t="shared" si="266"/>
        <v>September</v>
      </c>
      <c r="Z1588" t="str">
        <f t="shared" si="267"/>
        <v>2009</v>
      </c>
      <c r="AA1588" t="str">
        <f t="shared" si="268"/>
        <v>2009-09</v>
      </c>
      <c r="AB1588" t="str">
        <f t="shared" si="269"/>
        <v>30</v>
      </c>
      <c r="AC1588" s="2">
        <f t="shared" si="270"/>
        <v>1</v>
      </c>
      <c r="AD1588" s="2">
        <f t="shared" si="271"/>
        <v>919</v>
      </c>
      <c r="AE1588" s="2" t="str">
        <f t="shared" si="272"/>
        <v>Karen Carlisle</v>
      </c>
      <c r="AF1588" s="2">
        <f t="shared" si="273"/>
        <v>27</v>
      </c>
      <c r="AG15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88" s="2">
        <f t="shared" si="274"/>
        <v>1.5162068965517241</v>
      </c>
      <c r="AI1588" t="s">
        <v>1841</v>
      </c>
      <c r="AJ1588" t="s">
        <v>3661</v>
      </c>
      <c r="AK1588" t="str">
        <f>VLOOKUP(N1588, 'Regional Managers'!$A$2:$B$10, 2, FALSE)</f>
        <v>Sam</v>
      </c>
      <c r="AL1588" s="2" t="str">
        <f>IFERROR(VLOOKUP(B1588, 'Returned Items'!$A$3:$B$573, 2, FALSE), "Not returned")</f>
        <v>Not returned</v>
      </c>
    </row>
    <row r="1589" spans="1:38">
      <c r="A1589" s="2">
        <v>1022</v>
      </c>
      <c r="B1589" s="2">
        <v>7458</v>
      </c>
      <c r="C1589" s="1" t="s">
        <v>1084</v>
      </c>
      <c r="D1589" s="2" t="s">
        <v>55</v>
      </c>
      <c r="E1589" s="4">
        <v>46</v>
      </c>
      <c r="F1589" s="2">
        <v>511.07</v>
      </c>
      <c r="G1589" s="2">
        <v>0.01</v>
      </c>
      <c r="H1589" s="2" t="s">
        <v>2251</v>
      </c>
      <c r="I1589" s="2">
        <v>-165.74</v>
      </c>
      <c r="J1589" s="2">
        <v>10.97</v>
      </c>
      <c r="K1589" s="2">
        <v>6.5</v>
      </c>
      <c r="L1589" s="2" t="s">
        <v>1575</v>
      </c>
      <c r="M1589" s="2" t="s">
        <v>1284</v>
      </c>
      <c r="N1589" s="2" t="s">
        <v>325</v>
      </c>
      <c r="O1589" s="2" t="s">
        <v>20</v>
      </c>
      <c r="P1589" s="2" t="s">
        <v>21</v>
      </c>
      <c r="Q1589" s="2" t="s">
        <v>2279</v>
      </c>
      <c r="R1589" s="2" t="s">
        <v>2458</v>
      </c>
      <c r="S1589" s="2" t="s">
        <v>2261</v>
      </c>
      <c r="T1589" s="2">
        <v>0.64</v>
      </c>
      <c r="U1589" s="1">
        <v>41004</v>
      </c>
      <c r="V1589" s="1">
        <v>29772</v>
      </c>
      <c r="W1589" t="str">
        <f t="shared" si="264"/>
        <v>04/04/2012</v>
      </c>
      <c r="X1589" t="str">
        <f t="shared" si="265"/>
        <v>04</v>
      </c>
      <c r="Y1589" t="str">
        <f t="shared" si="266"/>
        <v>April</v>
      </c>
      <c r="Z1589" t="str">
        <f t="shared" si="267"/>
        <v>2012</v>
      </c>
      <c r="AA1589" t="str">
        <f t="shared" si="268"/>
        <v>2012-04</v>
      </c>
      <c r="AB1589" t="str">
        <f t="shared" si="269"/>
        <v>04</v>
      </c>
      <c r="AC1589" s="2">
        <f t="shared" si="270"/>
        <v>5</v>
      </c>
      <c r="AD1589" s="2">
        <f t="shared" si="271"/>
        <v>1</v>
      </c>
      <c r="AE1589" s="2" t="str">
        <f t="shared" si="272"/>
        <v>Karen Carlisle</v>
      </c>
      <c r="AF1589" s="2">
        <f t="shared" si="273"/>
        <v>30</v>
      </c>
      <c r="AG15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89" s="2">
        <f t="shared" si="274"/>
        <v>0.37978260869565217</v>
      </c>
      <c r="AI1589" t="s">
        <v>1841</v>
      </c>
      <c r="AJ1589" t="s">
        <v>3661</v>
      </c>
      <c r="AK1589" t="str">
        <f>VLOOKUP(N1589, 'Regional Managers'!$A$2:$B$10, 2, FALSE)</f>
        <v>Sam</v>
      </c>
      <c r="AL1589" s="2" t="str">
        <f>IFERROR(VLOOKUP(B1589, 'Returned Items'!$A$3:$B$573, 2, FALSE), "Not returned")</f>
        <v>Not returned</v>
      </c>
    </row>
    <row r="1590" spans="1:38">
      <c r="A1590" s="2">
        <v>1202</v>
      </c>
      <c r="B1590" s="2">
        <v>8807</v>
      </c>
      <c r="C1590" s="1" t="s">
        <v>1509</v>
      </c>
      <c r="D1590" s="2" t="s">
        <v>7</v>
      </c>
      <c r="E1590" s="4">
        <v>19</v>
      </c>
      <c r="F1590" s="2">
        <v>428.14</v>
      </c>
      <c r="G1590" s="2">
        <v>0.04</v>
      </c>
      <c r="H1590" s="2" t="s">
        <v>2251</v>
      </c>
      <c r="I1590" s="2">
        <v>-6.04</v>
      </c>
      <c r="J1590" s="2">
        <v>22.84</v>
      </c>
      <c r="K1590" s="2">
        <v>11.54</v>
      </c>
      <c r="L1590" s="2" t="s">
        <v>1467</v>
      </c>
      <c r="M1590" s="2" t="s">
        <v>1510</v>
      </c>
      <c r="N1590" s="2" t="s">
        <v>325</v>
      </c>
      <c r="O1590" s="2" t="s">
        <v>15</v>
      </c>
      <c r="P1590" s="2" t="s">
        <v>2253</v>
      </c>
      <c r="Q1590" s="2" t="s">
        <v>38</v>
      </c>
      <c r="R1590" s="2" t="s">
        <v>3137</v>
      </c>
      <c r="S1590" s="2" t="s">
        <v>2261</v>
      </c>
      <c r="T1590" s="2">
        <v>0.39</v>
      </c>
      <c r="U1590" s="1">
        <v>40236</v>
      </c>
      <c r="V1590" s="1">
        <v>29656</v>
      </c>
      <c r="W1590" t="str">
        <f t="shared" si="264"/>
        <v>25/02/2010</v>
      </c>
      <c r="X1590" t="str">
        <f t="shared" si="265"/>
        <v>25</v>
      </c>
      <c r="Y1590" t="str">
        <f t="shared" si="266"/>
        <v>February</v>
      </c>
      <c r="Z1590" t="str">
        <f t="shared" si="267"/>
        <v>2010</v>
      </c>
      <c r="AA1590" t="str">
        <f t="shared" si="268"/>
        <v>2010-02</v>
      </c>
      <c r="AB1590" t="str">
        <f t="shared" si="269"/>
        <v>25</v>
      </c>
      <c r="AC1590" s="2">
        <f t="shared" si="270"/>
        <v>2</v>
      </c>
      <c r="AD1590" s="2">
        <f t="shared" si="271"/>
        <v>2</v>
      </c>
      <c r="AE1590" s="2" t="str">
        <f t="shared" si="272"/>
        <v>Natalie Webber</v>
      </c>
      <c r="AF1590" s="2">
        <f t="shared" si="273"/>
        <v>28</v>
      </c>
      <c r="AG15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0" s="2">
        <f t="shared" si="274"/>
        <v>1.8094736842105261</v>
      </c>
      <c r="AI1590" t="s">
        <v>1841</v>
      </c>
      <c r="AJ1590" t="s">
        <v>3661</v>
      </c>
      <c r="AK1590" t="str">
        <f>VLOOKUP(N1590, 'Regional Managers'!$A$2:$B$10, 2, FALSE)</f>
        <v>Sam</v>
      </c>
      <c r="AL1590" s="2" t="str">
        <f>IFERROR(VLOOKUP(B1590, 'Returned Items'!$A$3:$B$573, 2, FALSE), "Not returned")</f>
        <v>Not returned</v>
      </c>
    </row>
    <row r="1591" spans="1:38">
      <c r="A1591" s="2">
        <v>1239</v>
      </c>
      <c r="B1591" s="2">
        <v>9024</v>
      </c>
      <c r="C1591" s="1" t="s">
        <v>1082</v>
      </c>
      <c r="D1591" s="2" t="s">
        <v>26</v>
      </c>
      <c r="E1591" s="4">
        <v>44</v>
      </c>
      <c r="F1591" s="2">
        <v>2318.2134999999998</v>
      </c>
      <c r="G1591" s="2">
        <v>7.0000000000000007E-2</v>
      </c>
      <c r="H1591" s="2" t="s">
        <v>2251</v>
      </c>
      <c r="I1591" s="2">
        <v>583.75</v>
      </c>
      <c r="J1591" s="2">
        <v>65.989999999999995</v>
      </c>
      <c r="K1591" s="2">
        <v>2.79</v>
      </c>
      <c r="L1591" s="2" t="s">
        <v>1586</v>
      </c>
      <c r="M1591" s="2" t="s">
        <v>852</v>
      </c>
      <c r="N1591" s="2" t="s">
        <v>325</v>
      </c>
      <c r="O1591" s="2" t="s">
        <v>2273</v>
      </c>
      <c r="P1591" s="2" t="s">
        <v>21</v>
      </c>
      <c r="Q1591" s="2" t="s">
        <v>2262</v>
      </c>
      <c r="R1591" s="2" t="s">
        <v>823</v>
      </c>
      <c r="S1591" s="2" t="s">
        <v>2261</v>
      </c>
      <c r="T1591" s="2">
        <v>0.56000000000000005</v>
      </c>
      <c r="U1591" s="1">
        <v>41062</v>
      </c>
      <c r="V1591" s="1">
        <v>29801</v>
      </c>
      <c r="W1591" t="str">
        <f t="shared" si="264"/>
        <v>02/06/2012</v>
      </c>
      <c r="X1591" t="str">
        <f t="shared" si="265"/>
        <v>02</v>
      </c>
      <c r="Y1591" t="str">
        <f t="shared" si="266"/>
        <v>June</v>
      </c>
      <c r="Z1591" t="str">
        <f t="shared" si="267"/>
        <v>2012</v>
      </c>
      <c r="AA1591" t="str">
        <f t="shared" si="268"/>
        <v>2012-06</v>
      </c>
      <c r="AB1591" t="str">
        <f t="shared" si="269"/>
        <v>02</v>
      </c>
      <c r="AC1591" s="2">
        <f t="shared" si="270"/>
        <v>3</v>
      </c>
      <c r="AD1591" s="2">
        <f t="shared" si="271"/>
        <v>0</v>
      </c>
      <c r="AE1591" s="2" t="str">
        <f t="shared" si="272"/>
        <v>Katherine Murray</v>
      </c>
      <c r="AF1591" s="2">
        <f t="shared" si="273"/>
        <v>30</v>
      </c>
      <c r="AG15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1" s="2">
        <f t="shared" si="274"/>
        <v>1.5631818181818182</v>
      </c>
      <c r="AI1591" t="s">
        <v>1841</v>
      </c>
      <c r="AJ1591" t="s">
        <v>3661</v>
      </c>
      <c r="AK1591" t="str">
        <f>VLOOKUP(N1591, 'Regional Managers'!$A$2:$B$10, 2, FALSE)</f>
        <v>Sam</v>
      </c>
      <c r="AL1591" s="2" t="str">
        <f>IFERROR(VLOOKUP(B1591, 'Returned Items'!$A$3:$B$573, 2, FALSE), "Not returned")</f>
        <v>Not returned</v>
      </c>
    </row>
    <row r="1592" spans="1:38">
      <c r="A1592" s="2">
        <v>1309</v>
      </c>
      <c r="B1592" s="2">
        <v>9602</v>
      </c>
      <c r="C1592" s="1" t="s">
        <v>786</v>
      </c>
      <c r="D1592" s="2" t="s">
        <v>55</v>
      </c>
      <c r="E1592" s="4">
        <v>16</v>
      </c>
      <c r="F1592" s="2">
        <v>36.229999999999997</v>
      </c>
      <c r="G1592" s="2">
        <v>0.02</v>
      </c>
      <c r="H1592" s="2" t="s">
        <v>2251</v>
      </c>
      <c r="I1592" s="2">
        <v>-24.87</v>
      </c>
      <c r="J1592" s="2">
        <v>2.12</v>
      </c>
      <c r="K1592" s="2">
        <v>1.99</v>
      </c>
      <c r="L1592" s="2" t="s">
        <v>185</v>
      </c>
      <c r="M1592" s="2" t="s">
        <v>1035</v>
      </c>
      <c r="N1592" s="2" t="s">
        <v>325</v>
      </c>
      <c r="O1592" s="2" t="s">
        <v>15</v>
      </c>
      <c r="P1592" s="2" t="s">
        <v>21</v>
      </c>
      <c r="Q1592" s="2" t="s">
        <v>2279</v>
      </c>
      <c r="R1592" s="2" t="s">
        <v>3032</v>
      </c>
      <c r="S1592" s="2" t="s">
        <v>2268</v>
      </c>
      <c r="T1592" s="2">
        <v>0.55000000000000004</v>
      </c>
      <c r="U1592" s="1">
        <v>41225</v>
      </c>
      <c r="V1592" s="1">
        <v>29179</v>
      </c>
      <c r="W1592" t="str">
        <f t="shared" si="264"/>
        <v>10/11/2012</v>
      </c>
      <c r="X1592" t="str">
        <f t="shared" si="265"/>
        <v>10</v>
      </c>
      <c r="Y1592" t="str">
        <f t="shared" si="266"/>
        <v>November</v>
      </c>
      <c r="Z1592" t="str">
        <f t="shared" si="267"/>
        <v>2012</v>
      </c>
      <c r="AA1592" t="str">
        <f t="shared" si="268"/>
        <v>2012-11</v>
      </c>
      <c r="AB1592" t="str">
        <f t="shared" si="269"/>
        <v>10</v>
      </c>
      <c r="AC1592" s="2">
        <f t="shared" si="270"/>
        <v>5</v>
      </c>
      <c r="AD1592" s="2">
        <f t="shared" si="271"/>
        <v>2</v>
      </c>
      <c r="AE1592" s="2" t="str">
        <f t="shared" si="272"/>
        <v>Hunter Lopez</v>
      </c>
      <c r="AF1592" s="2">
        <f t="shared" si="273"/>
        <v>32</v>
      </c>
      <c r="AG15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2" s="2">
        <f t="shared" si="274"/>
        <v>0.25687500000000002</v>
      </c>
      <c r="AI1592" t="s">
        <v>1841</v>
      </c>
      <c r="AJ1592" t="s">
        <v>3661</v>
      </c>
      <c r="AK1592" t="str">
        <f>VLOOKUP(N1592, 'Regional Managers'!$A$2:$B$10, 2, FALSE)</f>
        <v>Sam</v>
      </c>
      <c r="AL1592" s="2" t="str">
        <f>IFERROR(VLOOKUP(B1592, 'Returned Items'!$A$3:$B$573, 2, FALSE), "Not returned")</f>
        <v>Not returned</v>
      </c>
    </row>
    <row r="1593" spans="1:38">
      <c r="A1593" s="2">
        <v>1358</v>
      </c>
      <c r="B1593" s="2">
        <v>9894</v>
      </c>
      <c r="C1593" s="1" t="s">
        <v>680</v>
      </c>
      <c r="D1593" s="2" t="s">
        <v>12</v>
      </c>
      <c r="E1593" s="4">
        <v>16</v>
      </c>
      <c r="F1593" s="2">
        <v>5403.75</v>
      </c>
      <c r="G1593" s="2">
        <v>0.08</v>
      </c>
      <c r="H1593" s="2" t="s">
        <v>2257</v>
      </c>
      <c r="I1593" s="2">
        <v>103.83</v>
      </c>
      <c r="J1593" s="2">
        <v>355.98</v>
      </c>
      <c r="K1593" s="2">
        <v>58.92</v>
      </c>
      <c r="L1593" s="2" t="s">
        <v>1512</v>
      </c>
      <c r="M1593" s="2" t="s">
        <v>1513</v>
      </c>
      <c r="N1593" s="2" t="s">
        <v>325</v>
      </c>
      <c r="O1593" s="2" t="s">
        <v>2252</v>
      </c>
      <c r="P1593" s="2" t="s">
        <v>27</v>
      </c>
      <c r="Q1593" s="2" t="s">
        <v>2297</v>
      </c>
      <c r="R1593" s="2" t="s">
        <v>2399</v>
      </c>
      <c r="S1593" s="2" t="s">
        <v>2258</v>
      </c>
      <c r="T1593" s="2">
        <v>0.64</v>
      </c>
      <c r="U1593" s="1">
        <v>39892</v>
      </c>
      <c r="V1593" s="1">
        <v>29338</v>
      </c>
      <c r="W1593" t="str">
        <f t="shared" si="264"/>
        <v>18/03/2009</v>
      </c>
      <c r="X1593" t="str">
        <f t="shared" si="265"/>
        <v>18</v>
      </c>
      <c r="Y1593" t="str">
        <f t="shared" si="266"/>
        <v>March</v>
      </c>
      <c r="Z1593" t="str">
        <f t="shared" si="267"/>
        <v>2009</v>
      </c>
      <c r="AA1593" t="str">
        <f t="shared" si="268"/>
        <v>2009-03</v>
      </c>
      <c r="AB1593" t="str">
        <f t="shared" si="269"/>
        <v>18</v>
      </c>
      <c r="AC1593" s="2">
        <f t="shared" si="270"/>
        <v>4</v>
      </c>
      <c r="AD1593" s="2">
        <f t="shared" si="271"/>
        <v>2</v>
      </c>
      <c r="AE1593" s="2" t="str">
        <f t="shared" si="272"/>
        <v>Eric Barreto</v>
      </c>
      <c r="AF1593" s="2">
        <f t="shared" si="273"/>
        <v>28</v>
      </c>
      <c r="AG15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3" s="2">
        <f t="shared" si="274"/>
        <v>25.931250000000002</v>
      </c>
      <c r="AI1593" t="s">
        <v>1841</v>
      </c>
      <c r="AJ1593" t="s">
        <v>3661</v>
      </c>
      <c r="AK1593" t="str">
        <f>VLOOKUP(N1593, 'Regional Managers'!$A$2:$B$10, 2, FALSE)</f>
        <v>Sam</v>
      </c>
      <c r="AL1593" s="2" t="str">
        <f>IFERROR(VLOOKUP(B1593, 'Returned Items'!$A$3:$B$573, 2, FALSE), "Not returned")</f>
        <v>Not returned</v>
      </c>
    </row>
    <row r="1594" spans="1:38">
      <c r="A1594" s="2">
        <v>1426</v>
      </c>
      <c r="B1594" s="2">
        <v>10338</v>
      </c>
      <c r="C1594" s="1" t="s">
        <v>669</v>
      </c>
      <c r="D1594" s="2" t="s">
        <v>2263</v>
      </c>
      <c r="E1594" s="4">
        <v>7</v>
      </c>
      <c r="F1594" s="2">
        <v>363.57</v>
      </c>
      <c r="G1594" s="2">
        <v>0.02</v>
      </c>
      <c r="H1594" s="2" t="s">
        <v>2257</v>
      </c>
      <c r="I1594" s="2">
        <v>33.99</v>
      </c>
      <c r="J1594" s="2">
        <v>44.43</v>
      </c>
      <c r="K1594" s="2">
        <v>46.59</v>
      </c>
      <c r="L1594" s="2" t="s">
        <v>13</v>
      </c>
      <c r="M1594" s="2" t="s">
        <v>1515</v>
      </c>
      <c r="N1594" s="2" t="s">
        <v>325</v>
      </c>
      <c r="O1594" s="2" t="s">
        <v>20</v>
      </c>
      <c r="P1594" s="2" t="s">
        <v>27</v>
      </c>
      <c r="Q1594" s="2" t="s">
        <v>59</v>
      </c>
      <c r="R1594" s="2" t="s">
        <v>3143</v>
      </c>
      <c r="S1594" s="2" t="s">
        <v>2283</v>
      </c>
      <c r="T1594" s="2">
        <v>0.67</v>
      </c>
      <c r="U1594" s="1">
        <v>40740</v>
      </c>
      <c r="V1594" s="1">
        <v>29318</v>
      </c>
      <c r="W1594" t="str">
        <f t="shared" si="264"/>
        <v>14/07/2011</v>
      </c>
      <c r="X1594" t="str">
        <f t="shared" si="265"/>
        <v>14</v>
      </c>
      <c r="Y1594" t="str">
        <f t="shared" si="266"/>
        <v>July</v>
      </c>
      <c r="Z1594" t="str">
        <f t="shared" si="267"/>
        <v>2011</v>
      </c>
      <c r="AA1594" t="str">
        <f t="shared" si="268"/>
        <v>2011-07</v>
      </c>
      <c r="AB1594" t="str">
        <f t="shared" si="269"/>
        <v>14</v>
      </c>
      <c r="AC1594" s="2">
        <f t="shared" si="270"/>
        <v>1</v>
      </c>
      <c r="AD1594" s="2">
        <f t="shared" si="271"/>
        <v>2</v>
      </c>
      <c r="AE1594" s="2" t="str">
        <f t="shared" si="272"/>
        <v>Barry Franz</v>
      </c>
      <c r="AF1594" s="2">
        <f t="shared" si="273"/>
        <v>31</v>
      </c>
      <c r="AG15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4" s="2">
        <f t="shared" si="274"/>
        <v>13.002857142857144</v>
      </c>
      <c r="AI1594" t="s">
        <v>1841</v>
      </c>
      <c r="AJ1594" t="s">
        <v>3661</v>
      </c>
      <c r="AK1594" t="str">
        <f>VLOOKUP(N1594, 'Regional Managers'!$A$2:$B$10, 2, FALSE)</f>
        <v>Sam</v>
      </c>
      <c r="AL1594" s="2" t="str">
        <f>IFERROR(VLOOKUP(B1594, 'Returned Items'!$A$3:$B$573, 2, FALSE), "Not returned")</f>
        <v>Not returned</v>
      </c>
    </row>
    <row r="1595" spans="1:38">
      <c r="A1595" s="2">
        <v>1528</v>
      </c>
      <c r="B1595" s="2">
        <v>11011</v>
      </c>
      <c r="C1595" s="1" t="s">
        <v>361</v>
      </c>
      <c r="D1595" s="2" t="s">
        <v>12</v>
      </c>
      <c r="E1595" s="4">
        <v>36</v>
      </c>
      <c r="F1595" s="2">
        <v>305.62</v>
      </c>
      <c r="G1595" s="2">
        <v>0.1</v>
      </c>
      <c r="H1595" s="2" t="s">
        <v>2251</v>
      </c>
      <c r="I1595" s="2">
        <v>-129.86000000000001</v>
      </c>
      <c r="J1595" s="2">
        <v>8.74</v>
      </c>
      <c r="K1595" s="2">
        <v>8.2899999999999991</v>
      </c>
      <c r="L1595" s="2" t="s">
        <v>256</v>
      </c>
      <c r="M1595" s="2" t="s">
        <v>1537</v>
      </c>
      <c r="N1595" s="2" t="s">
        <v>325</v>
      </c>
      <c r="O1595" s="2" t="s">
        <v>2252</v>
      </c>
      <c r="P1595" s="2" t="s">
        <v>2253</v>
      </c>
      <c r="Q1595" s="2" t="s">
        <v>53</v>
      </c>
      <c r="R1595" s="2" t="s">
        <v>3349</v>
      </c>
      <c r="S1595" s="2" t="s">
        <v>2261</v>
      </c>
      <c r="T1595" s="2">
        <v>0.38</v>
      </c>
      <c r="U1595" s="1">
        <v>41043</v>
      </c>
      <c r="V1595" s="1">
        <v>29399</v>
      </c>
      <c r="W1595" t="str">
        <f t="shared" si="264"/>
        <v>13/05/2012</v>
      </c>
      <c r="X1595" t="str">
        <f t="shared" si="265"/>
        <v>13</v>
      </c>
      <c r="Y1595" t="str">
        <f t="shared" si="266"/>
        <v>May</v>
      </c>
      <c r="Z1595" t="str">
        <f t="shared" si="267"/>
        <v>2012</v>
      </c>
      <c r="AA1595" t="str">
        <f t="shared" si="268"/>
        <v>2012-05</v>
      </c>
      <c r="AB1595" t="str">
        <f t="shared" si="269"/>
        <v>13</v>
      </c>
      <c r="AC1595" s="2">
        <f t="shared" si="270"/>
        <v>4</v>
      </c>
      <c r="AD1595" s="2">
        <f t="shared" si="271"/>
        <v>1</v>
      </c>
      <c r="AE1595" s="2" t="str">
        <f t="shared" si="272"/>
        <v>Fred McMath</v>
      </c>
      <c r="AF1595" s="2">
        <f t="shared" si="273"/>
        <v>31</v>
      </c>
      <c r="AG15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5" s="2">
        <f t="shared" si="274"/>
        <v>0.47305555555555556</v>
      </c>
      <c r="AI1595" t="s">
        <v>1841</v>
      </c>
      <c r="AJ1595" t="s">
        <v>3661</v>
      </c>
      <c r="AK1595" t="str">
        <f>VLOOKUP(N1595, 'Regional Managers'!$A$2:$B$10, 2, FALSE)</f>
        <v>Sam</v>
      </c>
      <c r="AL1595" s="2" t="str">
        <f>IFERROR(VLOOKUP(B1595, 'Returned Items'!$A$3:$B$573, 2, FALSE), "Not returned")</f>
        <v>Not returned</v>
      </c>
    </row>
    <row r="1596" spans="1:38">
      <c r="A1596" s="2">
        <v>1564</v>
      </c>
      <c r="B1596" s="2">
        <v>11271</v>
      </c>
      <c r="C1596" s="1" t="s">
        <v>1392</v>
      </c>
      <c r="D1596" s="2" t="s">
        <v>12</v>
      </c>
      <c r="E1596" s="4">
        <v>46</v>
      </c>
      <c r="F1596" s="2">
        <v>157.87</v>
      </c>
      <c r="G1596" s="2">
        <v>0</v>
      </c>
      <c r="H1596" s="2" t="s">
        <v>2251</v>
      </c>
      <c r="I1596" s="2">
        <v>-115.8</v>
      </c>
      <c r="J1596" s="2">
        <v>3.28</v>
      </c>
      <c r="K1596" s="2">
        <v>3.97</v>
      </c>
      <c r="L1596" s="2" t="s">
        <v>1587</v>
      </c>
      <c r="M1596" s="2" t="s">
        <v>1588</v>
      </c>
      <c r="N1596" s="2" t="s">
        <v>325</v>
      </c>
      <c r="O1596" s="2" t="s">
        <v>20</v>
      </c>
      <c r="P1596" s="2" t="s">
        <v>2253</v>
      </c>
      <c r="Q1596" s="2" t="s">
        <v>2288</v>
      </c>
      <c r="R1596" s="2" t="s">
        <v>2626</v>
      </c>
      <c r="S1596" s="2" t="s">
        <v>2278</v>
      </c>
      <c r="T1596" s="2">
        <v>0.56000000000000005</v>
      </c>
      <c r="U1596" s="1">
        <v>40836</v>
      </c>
      <c r="V1596" s="1">
        <v>29284</v>
      </c>
      <c r="W1596" t="str">
        <f t="shared" si="264"/>
        <v>18/10/2011</v>
      </c>
      <c r="X1596" t="str">
        <f t="shared" si="265"/>
        <v>18</v>
      </c>
      <c r="Y1596" t="str">
        <f t="shared" si="266"/>
        <v>October</v>
      </c>
      <c r="Z1596" t="str">
        <f t="shared" si="267"/>
        <v>2011</v>
      </c>
      <c r="AA1596" t="str">
        <f t="shared" si="268"/>
        <v>2011-10</v>
      </c>
      <c r="AB1596" t="str">
        <f t="shared" si="269"/>
        <v>18</v>
      </c>
      <c r="AC1596" s="2">
        <f t="shared" si="270"/>
        <v>4</v>
      </c>
      <c r="AD1596" s="2">
        <f t="shared" si="271"/>
        <v>2</v>
      </c>
      <c r="AE1596" s="2" t="str">
        <f t="shared" si="272"/>
        <v>Berenike Kampe</v>
      </c>
      <c r="AF1596" s="2">
        <f t="shared" si="273"/>
        <v>31</v>
      </c>
      <c r="AG15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6" s="2">
        <f t="shared" si="274"/>
        <v>0.15760869565217392</v>
      </c>
      <c r="AI1596" t="s">
        <v>1841</v>
      </c>
      <c r="AJ1596" t="s">
        <v>3294</v>
      </c>
      <c r="AK1596" t="str">
        <f>VLOOKUP(N1596, 'Regional Managers'!$A$2:$B$10, 2, FALSE)</f>
        <v>Sam</v>
      </c>
      <c r="AL1596" s="2" t="str">
        <f>IFERROR(VLOOKUP(B1596, 'Returned Items'!$A$3:$B$573, 2, FALSE), "Not returned")</f>
        <v>Returned</v>
      </c>
    </row>
    <row r="1597" spans="1:38">
      <c r="A1597" s="2">
        <v>1665</v>
      </c>
      <c r="B1597" s="2">
        <v>12005</v>
      </c>
      <c r="C1597" s="1" t="s">
        <v>1178</v>
      </c>
      <c r="D1597" s="2" t="s">
        <v>2263</v>
      </c>
      <c r="E1597" s="4">
        <v>4</v>
      </c>
      <c r="F1597" s="2">
        <v>1660.86</v>
      </c>
      <c r="G1597" s="2">
        <v>0.04</v>
      </c>
      <c r="H1597" s="2" t="s">
        <v>2251</v>
      </c>
      <c r="I1597" s="2">
        <v>-164.59</v>
      </c>
      <c r="J1597" s="2">
        <v>415.88</v>
      </c>
      <c r="K1597" s="2">
        <v>11.37</v>
      </c>
      <c r="L1597" s="2" t="s">
        <v>1425</v>
      </c>
      <c r="M1597" s="2" t="s">
        <v>1545</v>
      </c>
      <c r="N1597" s="2" t="s">
        <v>325</v>
      </c>
      <c r="O1597" s="2" t="s">
        <v>2273</v>
      </c>
      <c r="P1597" s="2" t="s">
        <v>2253</v>
      </c>
      <c r="Q1597" s="2" t="s">
        <v>2254</v>
      </c>
      <c r="R1597" s="2" t="s">
        <v>2475</v>
      </c>
      <c r="S1597" s="2" t="s">
        <v>2261</v>
      </c>
      <c r="T1597" s="2">
        <v>0.56999999999999995</v>
      </c>
      <c r="U1597" s="1">
        <v>41086</v>
      </c>
      <c r="V1597" s="1">
        <v>29318</v>
      </c>
      <c r="W1597" t="str">
        <f t="shared" si="264"/>
        <v>24/06/2012</v>
      </c>
      <c r="X1597" t="str">
        <f t="shared" si="265"/>
        <v>24</v>
      </c>
      <c r="Y1597" t="str">
        <f t="shared" si="266"/>
        <v>June</v>
      </c>
      <c r="Z1597" t="str">
        <f t="shared" si="267"/>
        <v>2012</v>
      </c>
      <c r="AA1597" t="str">
        <f t="shared" si="268"/>
        <v>2012-06</v>
      </c>
      <c r="AB1597" t="str">
        <f t="shared" si="269"/>
        <v>24</v>
      </c>
      <c r="AC1597" s="2">
        <f t="shared" si="270"/>
        <v>1</v>
      </c>
      <c r="AD1597" s="2">
        <f t="shared" si="271"/>
        <v>2</v>
      </c>
      <c r="AE1597" s="2" t="str">
        <f t="shared" si="272"/>
        <v>Dean Percer</v>
      </c>
      <c r="AF1597" s="2">
        <f t="shared" si="273"/>
        <v>32</v>
      </c>
      <c r="AG15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7" s="2">
        <f t="shared" si="274"/>
        <v>106.8125</v>
      </c>
      <c r="AI1597" t="s">
        <v>1841</v>
      </c>
      <c r="AJ1597" t="s">
        <v>3294</v>
      </c>
      <c r="AK1597" t="str">
        <f>VLOOKUP(N1597, 'Regional Managers'!$A$2:$B$10, 2, FALSE)</f>
        <v>Sam</v>
      </c>
      <c r="AL1597" s="2" t="str">
        <f>IFERROR(VLOOKUP(B1597, 'Returned Items'!$A$3:$B$573, 2, FALSE), "Not returned")</f>
        <v>Returned</v>
      </c>
    </row>
    <row r="1598" spans="1:38">
      <c r="A1598" s="2">
        <v>1846</v>
      </c>
      <c r="B1598" s="2">
        <v>13284</v>
      </c>
      <c r="C1598" s="1" t="s">
        <v>999</v>
      </c>
      <c r="D1598" s="2" t="s">
        <v>12</v>
      </c>
      <c r="E1598" s="4">
        <v>22</v>
      </c>
      <c r="F1598" s="2">
        <v>9062.44</v>
      </c>
      <c r="G1598" s="2">
        <v>0.05</v>
      </c>
      <c r="H1598" s="2" t="s">
        <v>2251</v>
      </c>
      <c r="I1598" s="2">
        <v>3858.28</v>
      </c>
      <c r="J1598" s="2">
        <v>420.98</v>
      </c>
      <c r="K1598" s="2">
        <v>19.989999999999998</v>
      </c>
      <c r="L1598" s="2" t="s">
        <v>8</v>
      </c>
      <c r="M1598" s="2" t="s">
        <v>1518</v>
      </c>
      <c r="N1598" s="2" t="s">
        <v>325</v>
      </c>
      <c r="O1598" s="2" t="s">
        <v>15</v>
      </c>
      <c r="P1598" s="2" t="s">
        <v>2253</v>
      </c>
      <c r="Q1598" s="2" t="s">
        <v>2259</v>
      </c>
      <c r="R1598" s="2" t="s">
        <v>2653</v>
      </c>
      <c r="S1598" s="2" t="s">
        <v>2261</v>
      </c>
      <c r="T1598" s="2">
        <v>0.35</v>
      </c>
      <c r="U1598" s="1">
        <v>41134</v>
      </c>
      <c r="V1598" s="1">
        <v>29446</v>
      </c>
      <c r="W1598" t="str">
        <f t="shared" si="264"/>
        <v>12/08/2012</v>
      </c>
      <c r="X1598" t="str">
        <f t="shared" si="265"/>
        <v>12</v>
      </c>
      <c r="Y1598" t="str">
        <f t="shared" si="266"/>
        <v>August</v>
      </c>
      <c r="Z1598" t="str">
        <f t="shared" si="267"/>
        <v>2012</v>
      </c>
      <c r="AA1598" t="str">
        <f t="shared" si="268"/>
        <v>2012-08</v>
      </c>
      <c r="AB1598" t="str">
        <f t="shared" si="269"/>
        <v>12</v>
      </c>
      <c r="AC1598" s="2">
        <f t="shared" si="270"/>
        <v>4</v>
      </c>
      <c r="AD1598" s="2">
        <f t="shared" si="271"/>
        <v>1</v>
      </c>
      <c r="AE1598" s="2" t="str">
        <f t="shared" si="272"/>
        <v>Muhammed Lee</v>
      </c>
      <c r="AF1598" s="2">
        <f t="shared" si="273"/>
        <v>31</v>
      </c>
      <c r="AG159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8" s="2">
        <f t="shared" si="274"/>
        <v>20.044090909090912</v>
      </c>
      <c r="AI1598" t="s">
        <v>1841</v>
      </c>
      <c r="AJ1598" t="s">
        <v>3294</v>
      </c>
      <c r="AK1598" t="str">
        <f>VLOOKUP(N1598, 'Regional Managers'!$A$2:$B$10, 2, FALSE)</f>
        <v>Sam</v>
      </c>
      <c r="AL1598" s="2" t="str">
        <f>IFERROR(VLOOKUP(B1598, 'Returned Items'!$A$3:$B$573, 2, FALSE), "Not returned")</f>
        <v>Returned</v>
      </c>
    </row>
    <row r="1599" spans="1:38">
      <c r="A1599" s="2">
        <v>1847</v>
      </c>
      <c r="B1599" s="2">
        <v>13284</v>
      </c>
      <c r="C1599" s="1" t="s">
        <v>999</v>
      </c>
      <c r="D1599" s="2" t="s">
        <v>12</v>
      </c>
      <c r="E1599" s="4">
        <v>49</v>
      </c>
      <c r="F1599" s="2">
        <v>1662.57</v>
      </c>
      <c r="G1599" s="2">
        <v>0.1</v>
      </c>
      <c r="H1599" s="2" t="s">
        <v>2251</v>
      </c>
      <c r="I1599" s="2">
        <v>674.99</v>
      </c>
      <c r="J1599" s="2">
        <v>37.700000000000003</v>
      </c>
      <c r="K1599" s="2">
        <v>2.99</v>
      </c>
      <c r="L1599" s="2" t="s">
        <v>8</v>
      </c>
      <c r="M1599" s="2" t="s">
        <v>1518</v>
      </c>
      <c r="N1599" s="2" t="s">
        <v>325</v>
      </c>
      <c r="O1599" s="2" t="s">
        <v>15</v>
      </c>
      <c r="P1599" s="2" t="s">
        <v>2253</v>
      </c>
      <c r="Q1599" s="2" t="s">
        <v>2259</v>
      </c>
      <c r="R1599" s="2" t="s">
        <v>2877</v>
      </c>
      <c r="S1599" s="2" t="s">
        <v>2261</v>
      </c>
      <c r="T1599" s="2">
        <v>0.35</v>
      </c>
      <c r="U1599" s="1">
        <v>41134</v>
      </c>
      <c r="V1599" s="1">
        <v>29399</v>
      </c>
      <c r="W1599" t="str">
        <f t="shared" si="264"/>
        <v>12/08/2012</v>
      </c>
      <c r="X1599" t="str">
        <f t="shared" si="265"/>
        <v>12</v>
      </c>
      <c r="Y1599" t="str">
        <f t="shared" si="266"/>
        <v>August</v>
      </c>
      <c r="Z1599" t="str">
        <f t="shared" si="267"/>
        <v>2012</v>
      </c>
      <c r="AA1599" t="str">
        <f t="shared" si="268"/>
        <v>2012-08</v>
      </c>
      <c r="AB1599" t="str">
        <f t="shared" si="269"/>
        <v>12</v>
      </c>
      <c r="AC1599" s="2">
        <f t="shared" si="270"/>
        <v>4</v>
      </c>
      <c r="AD1599" s="2">
        <f t="shared" si="271"/>
        <v>1</v>
      </c>
      <c r="AE1599" s="2" t="str">
        <f t="shared" si="272"/>
        <v>Muhammed Lee</v>
      </c>
      <c r="AF1599" s="2">
        <f t="shared" si="273"/>
        <v>32</v>
      </c>
      <c r="AG159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599" s="2">
        <f t="shared" si="274"/>
        <v>0.8304081632653062</v>
      </c>
      <c r="AI1599" t="s">
        <v>1841</v>
      </c>
      <c r="AJ1599" t="s">
        <v>3294</v>
      </c>
      <c r="AK1599" t="str">
        <f>VLOOKUP(N1599, 'Regional Managers'!$A$2:$B$10, 2, FALSE)</f>
        <v>Sam</v>
      </c>
      <c r="AL1599" s="2" t="str">
        <f>IFERROR(VLOOKUP(B1599, 'Returned Items'!$A$3:$B$573, 2, FALSE), "Not returned")</f>
        <v>Returned</v>
      </c>
    </row>
    <row r="1600" spans="1:38">
      <c r="A1600" s="2">
        <v>1871</v>
      </c>
      <c r="B1600" s="2">
        <v>13476</v>
      </c>
      <c r="C1600" s="1" t="s">
        <v>1589</v>
      </c>
      <c r="D1600" s="2" t="s">
        <v>2263</v>
      </c>
      <c r="E1600" s="4">
        <v>3</v>
      </c>
      <c r="F1600" s="2">
        <v>173.33</v>
      </c>
      <c r="G1600" s="2">
        <v>0.09</v>
      </c>
      <c r="H1600" s="2" t="s">
        <v>2251</v>
      </c>
      <c r="I1600" s="2">
        <v>-121.39</v>
      </c>
      <c r="J1600" s="2">
        <v>52.99</v>
      </c>
      <c r="K1600" s="2">
        <v>19.989999999999998</v>
      </c>
      <c r="L1600" s="2" t="s">
        <v>1422</v>
      </c>
      <c r="M1600" s="2" t="s">
        <v>1423</v>
      </c>
      <c r="N1600" s="2" t="s">
        <v>325</v>
      </c>
      <c r="O1600" s="2" t="s">
        <v>2273</v>
      </c>
      <c r="P1600" s="2" t="s">
        <v>2253</v>
      </c>
      <c r="Q1600" s="2" t="s">
        <v>2254</v>
      </c>
      <c r="R1600" s="2" t="s">
        <v>2747</v>
      </c>
      <c r="S1600" s="2" t="s">
        <v>2261</v>
      </c>
      <c r="T1600" s="2">
        <v>0.81</v>
      </c>
      <c r="U1600" s="1">
        <v>40468</v>
      </c>
      <c r="V1600" s="1">
        <v>28557</v>
      </c>
      <c r="W1600" t="str">
        <f t="shared" si="264"/>
        <v>16/10/2010</v>
      </c>
      <c r="X1600" t="str">
        <f t="shared" si="265"/>
        <v>16</v>
      </c>
      <c r="Y1600" t="str">
        <f t="shared" si="266"/>
        <v>October</v>
      </c>
      <c r="Z1600" t="str">
        <f t="shared" si="267"/>
        <v>2010</v>
      </c>
      <c r="AA1600" t="str">
        <f t="shared" si="268"/>
        <v>2010-10</v>
      </c>
      <c r="AB1600" t="str">
        <f t="shared" si="269"/>
        <v>16</v>
      </c>
      <c r="AC1600" s="2">
        <f t="shared" si="270"/>
        <v>1</v>
      </c>
      <c r="AD1600" s="2">
        <f t="shared" si="271"/>
        <v>1</v>
      </c>
      <c r="AE1600" s="2" t="str">
        <f t="shared" si="272"/>
        <v>Noel Staavos</v>
      </c>
      <c r="AF1600" s="2">
        <f t="shared" si="273"/>
        <v>32</v>
      </c>
      <c r="AG16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00" s="2">
        <f t="shared" si="274"/>
        <v>24.326666666666668</v>
      </c>
      <c r="AI1600" t="s">
        <v>1841</v>
      </c>
      <c r="AJ1600" t="s">
        <v>3661</v>
      </c>
      <c r="AK1600" t="str">
        <f>VLOOKUP(N1600, 'Regional Managers'!$A$2:$B$10, 2, FALSE)</f>
        <v>Sam</v>
      </c>
      <c r="AL1600" s="2" t="str">
        <f>IFERROR(VLOOKUP(B1600, 'Returned Items'!$A$3:$B$573, 2, FALSE), "Not returned")</f>
        <v>Not returned</v>
      </c>
    </row>
    <row r="1601" spans="1:38">
      <c r="A1601" s="2">
        <v>1988</v>
      </c>
      <c r="B1601" s="2">
        <v>14182</v>
      </c>
      <c r="C1601" s="1" t="s">
        <v>225</v>
      </c>
      <c r="D1601" s="2" t="s">
        <v>7</v>
      </c>
      <c r="E1601" s="4">
        <v>23</v>
      </c>
      <c r="F1601" s="2">
        <v>2433.5500000000002</v>
      </c>
      <c r="G1601" s="2">
        <v>0.05</v>
      </c>
      <c r="H1601" s="2" t="s">
        <v>2251</v>
      </c>
      <c r="I1601" s="2">
        <v>355.93</v>
      </c>
      <c r="J1601" s="2">
        <v>125.99</v>
      </c>
      <c r="K1601" s="2">
        <v>8.08</v>
      </c>
      <c r="L1601" s="2" t="s">
        <v>1143</v>
      </c>
      <c r="M1601" s="2" t="s">
        <v>1519</v>
      </c>
      <c r="N1601" s="2" t="s">
        <v>325</v>
      </c>
      <c r="O1601" s="2" t="s">
        <v>2252</v>
      </c>
      <c r="P1601" s="2" t="s">
        <v>21</v>
      </c>
      <c r="Q1601" s="2" t="s">
        <v>2262</v>
      </c>
      <c r="R1601" s="2" t="s">
        <v>2414</v>
      </c>
      <c r="S1601" s="2" t="s">
        <v>2261</v>
      </c>
      <c r="T1601" s="2">
        <v>0.56999999999999995</v>
      </c>
      <c r="U1601" s="1">
        <v>39991</v>
      </c>
      <c r="V1601" s="1">
        <v>28583</v>
      </c>
      <c r="W1601" t="str">
        <f t="shared" si="264"/>
        <v>22/06/2009</v>
      </c>
      <c r="X1601" t="str">
        <f t="shared" si="265"/>
        <v>22</v>
      </c>
      <c r="Y1601" t="str">
        <f t="shared" si="266"/>
        <v>June</v>
      </c>
      <c r="Z1601" t="str">
        <f t="shared" si="267"/>
        <v>2009</v>
      </c>
      <c r="AA1601" t="str">
        <f t="shared" si="268"/>
        <v>2009-06</v>
      </c>
      <c r="AB1601" t="str">
        <f t="shared" si="269"/>
        <v>22</v>
      </c>
      <c r="AC1601" s="2">
        <f t="shared" si="270"/>
        <v>2</v>
      </c>
      <c r="AD1601" s="2">
        <f t="shared" si="271"/>
        <v>5</v>
      </c>
      <c r="AE1601" s="2" t="str">
        <f t="shared" si="272"/>
        <v>Bobby Trafton</v>
      </c>
      <c r="AF1601" s="2">
        <f t="shared" si="273"/>
        <v>31</v>
      </c>
      <c r="AG160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01" s="2">
        <f t="shared" si="274"/>
        <v>5.8291304347826083</v>
      </c>
      <c r="AI1601" t="s">
        <v>1841</v>
      </c>
      <c r="AJ1601" t="s">
        <v>3661</v>
      </c>
      <c r="AK1601" t="str">
        <f>VLOOKUP(N1601, 'Regional Managers'!$A$2:$B$10, 2, FALSE)</f>
        <v>Sam</v>
      </c>
      <c r="AL1601" s="2" t="str">
        <f>IFERROR(VLOOKUP(B1601, 'Returned Items'!$A$3:$B$573, 2, FALSE), "Not returned")</f>
        <v>Not returned</v>
      </c>
    </row>
    <row r="1602" spans="1:38">
      <c r="A1602" s="2">
        <v>2015</v>
      </c>
      <c r="B1602" s="2">
        <v>14375</v>
      </c>
      <c r="C1602" s="1" t="s">
        <v>736</v>
      </c>
      <c r="D1602" s="2" t="s">
        <v>26</v>
      </c>
      <c r="E1602" s="4">
        <v>50</v>
      </c>
      <c r="F1602" s="2">
        <v>3872.38</v>
      </c>
      <c r="G1602" s="2">
        <v>0.1</v>
      </c>
      <c r="H1602" s="2" t="s">
        <v>2251</v>
      </c>
      <c r="I1602" s="2">
        <v>1110.3499999999999</v>
      </c>
      <c r="J1602" s="2">
        <v>83.93</v>
      </c>
      <c r="K1602" s="2">
        <v>19.989999999999998</v>
      </c>
      <c r="L1602" s="2" t="s">
        <v>250</v>
      </c>
      <c r="M1602" s="2" t="s">
        <v>737</v>
      </c>
      <c r="N1602" s="2" t="s">
        <v>325</v>
      </c>
      <c r="O1602" s="2" t="s">
        <v>20</v>
      </c>
      <c r="P1602" s="2" t="s">
        <v>2253</v>
      </c>
      <c r="Q1602" s="2" t="s">
        <v>53</v>
      </c>
      <c r="R1602" s="2" t="s">
        <v>2795</v>
      </c>
      <c r="S1602" s="2" t="s">
        <v>2261</v>
      </c>
      <c r="T1602" s="2">
        <v>0.38</v>
      </c>
      <c r="U1602" s="1">
        <v>40210</v>
      </c>
      <c r="V1602" s="1">
        <v>28494</v>
      </c>
      <c r="W1602" t="str">
        <f t="shared" ref="W1602:W1665" si="275">TEXT(SUBSTITUTE(SUBSTITUTE(C1602, "~", ""), "%", "")+0, "DD/MM/YYYY")</f>
        <v>31/01/2010</v>
      </c>
      <c r="X1602" t="str">
        <f t="shared" ref="X1602:X1665" si="276">TEXT(W1602, "DD")</f>
        <v>31</v>
      </c>
      <c r="Y1602" t="str">
        <f t="shared" ref="Y1602:Y1665" si="277">TEXT(W1602, "MMMM")</f>
        <v>January</v>
      </c>
      <c r="Z1602" t="str">
        <f t="shared" ref="Z1602:Z1665" si="278">TEXT(W1602, "YYYY")</f>
        <v>2010</v>
      </c>
      <c r="AA1602" t="str">
        <f t="shared" ref="AA1602:AA1665" si="279">TEXT(W1602, "YYYY-MM")</f>
        <v>2010-01</v>
      </c>
      <c r="AB1602" t="str">
        <f t="shared" ref="AB1602:AB1665" si="280">TEXT(W1602, "DD")</f>
        <v>31</v>
      </c>
      <c r="AC1602" s="2">
        <f t="shared" ref="AC1602:AC1665" si="281">IF(D1602="Critical", 5, IF(D1602="High", 4, IF(D1602="Medium", 3, IF(D1602="Low", 2, 1))))</f>
        <v>3</v>
      </c>
      <c r="AD1602" s="2">
        <f t="shared" ref="AD1602:AD1665" si="282">INT(IFERROR(DATEDIF(W1602, U1602, "d"),"13.44444444"))</f>
        <v>1</v>
      </c>
      <c r="AE1602" s="2" t="str">
        <f t="shared" ref="AE1602:AE1665" si="283">CONCATENATE(L1602, " ", M1602)</f>
        <v>Rick Duston</v>
      </c>
      <c r="AF1602" s="2">
        <f t="shared" ref="AF1602:AF1665" si="284">DATEDIF(V1602, W1602, "y")</f>
        <v>32</v>
      </c>
      <c r="AG16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02" s="2">
        <f t="shared" ref="AH1602:AH1665" si="285" xml:space="preserve"> (J1602 + K1602) / E1602</f>
        <v>2.0784000000000002</v>
      </c>
      <c r="AI1602" t="s">
        <v>1841</v>
      </c>
      <c r="AJ1602" t="s">
        <v>3661</v>
      </c>
      <c r="AK1602" t="str">
        <f>VLOOKUP(N1602, 'Regional Managers'!$A$2:$B$10, 2, FALSE)</f>
        <v>Sam</v>
      </c>
      <c r="AL1602" s="2" t="str">
        <f>IFERROR(VLOOKUP(B1602, 'Returned Items'!$A$3:$B$573, 2, FALSE), "Not returned")</f>
        <v>Not returned</v>
      </c>
    </row>
    <row r="1603" spans="1:38">
      <c r="A1603" s="2">
        <v>2036</v>
      </c>
      <c r="B1603" s="2">
        <v>14528</v>
      </c>
      <c r="C1603" s="1" t="s">
        <v>1590</v>
      </c>
      <c r="D1603" s="2" t="s">
        <v>55</v>
      </c>
      <c r="E1603" s="4">
        <v>14</v>
      </c>
      <c r="F1603" s="2">
        <v>78.44</v>
      </c>
      <c r="G1603" s="2">
        <v>0.09</v>
      </c>
      <c r="H1603" s="2" t="s">
        <v>2251</v>
      </c>
      <c r="I1603" s="2">
        <v>11.02</v>
      </c>
      <c r="J1603" s="2">
        <v>5.98</v>
      </c>
      <c r="K1603" s="2">
        <v>1.49</v>
      </c>
      <c r="L1603" s="2" t="s">
        <v>1508</v>
      </c>
      <c r="M1603" s="2" t="s">
        <v>270</v>
      </c>
      <c r="N1603" s="2" t="s">
        <v>325</v>
      </c>
      <c r="O1603" s="2" t="s">
        <v>2273</v>
      </c>
      <c r="P1603" s="2" t="s">
        <v>2253</v>
      </c>
      <c r="Q1603" s="2" t="s">
        <v>2259</v>
      </c>
      <c r="R1603" s="2" t="s">
        <v>3078</v>
      </c>
      <c r="S1603" s="2" t="s">
        <v>2261</v>
      </c>
      <c r="T1603" s="2">
        <v>0.39</v>
      </c>
      <c r="U1603" s="1">
        <v>39981</v>
      </c>
      <c r="V1603" s="1">
        <v>28687</v>
      </c>
      <c r="W1603" t="str">
        <f t="shared" si="275"/>
        <v>15/06/2009</v>
      </c>
      <c r="X1603" t="str">
        <f t="shared" si="276"/>
        <v>15</v>
      </c>
      <c r="Y1603" t="str">
        <f t="shared" si="277"/>
        <v>June</v>
      </c>
      <c r="Z1603" t="str">
        <f t="shared" si="278"/>
        <v>2009</v>
      </c>
      <c r="AA1603" t="str">
        <f t="shared" si="279"/>
        <v>2009-06</v>
      </c>
      <c r="AB1603" t="str">
        <f t="shared" si="280"/>
        <v>15</v>
      </c>
      <c r="AC1603" s="2">
        <f t="shared" si="281"/>
        <v>5</v>
      </c>
      <c r="AD1603" s="2">
        <f t="shared" si="282"/>
        <v>2</v>
      </c>
      <c r="AE1603" s="2" t="str">
        <f t="shared" si="283"/>
        <v>Karl Brown</v>
      </c>
      <c r="AF1603" s="2">
        <f t="shared" si="284"/>
        <v>30</v>
      </c>
      <c r="AG16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03" s="2">
        <f t="shared" si="285"/>
        <v>0.53357142857142859</v>
      </c>
      <c r="AI1603" t="s">
        <v>1841</v>
      </c>
      <c r="AJ1603" t="s">
        <v>3294</v>
      </c>
      <c r="AK1603" t="str">
        <f>VLOOKUP(N1603, 'Regional Managers'!$A$2:$B$10, 2, FALSE)</f>
        <v>Sam</v>
      </c>
      <c r="AL1603" s="2" t="str">
        <f>IFERROR(VLOOKUP(B1603, 'Returned Items'!$A$3:$B$573, 2, FALSE), "Not returned")</f>
        <v>Returned</v>
      </c>
    </row>
    <row r="1604" spans="1:38">
      <c r="A1604" s="2">
        <v>2052</v>
      </c>
      <c r="B1604" s="2">
        <v>14662</v>
      </c>
      <c r="C1604" s="1" t="s">
        <v>144</v>
      </c>
      <c r="D1604" s="2" t="s">
        <v>12</v>
      </c>
      <c r="E1604" s="4">
        <v>48</v>
      </c>
      <c r="F1604" s="2">
        <v>257.75</v>
      </c>
      <c r="G1604" s="2">
        <v>0.02</v>
      </c>
      <c r="H1604" s="2" t="s">
        <v>2251</v>
      </c>
      <c r="I1604" s="2">
        <v>-66.260000000000005</v>
      </c>
      <c r="J1604" s="2">
        <v>4.9800000000000004</v>
      </c>
      <c r="K1604" s="2">
        <v>4.75</v>
      </c>
      <c r="L1604" s="2" t="s">
        <v>1508</v>
      </c>
      <c r="M1604" s="2" t="s">
        <v>270</v>
      </c>
      <c r="N1604" s="2" t="s">
        <v>325</v>
      </c>
      <c r="O1604" s="2" t="s">
        <v>20</v>
      </c>
      <c r="P1604" s="2" t="s">
        <v>2253</v>
      </c>
      <c r="Q1604" s="2" t="s">
        <v>38</v>
      </c>
      <c r="R1604" s="2" t="s">
        <v>2322</v>
      </c>
      <c r="S1604" s="2" t="s">
        <v>2261</v>
      </c>
      <c r="T1604" s="2">
        <v>0.36</v>
      </c>
      <c r="U1604" s="1">
        <v>40864</v>
      </c>
      <c r="V1604" s="1">
        <v>29028</v>
      </c>
      <c r="W1604" t="str">
        <f t="shared" si="275"/>
        <v>16/11/2011</v>
      </c>
      <c r="X1604" t="str">
        <f t="shared" si="276"/>
        <v>16</v>
      </c>
      <c r="Y1604" t="str">
        <f t="shared" si="277"/>
        <v>November</v>
      </c>
      <c r="Z1604" t="str">
        <f t="shared" si="278"/>
        <v>2011</v>
      </c>
      <c r="AA1604" t="str">
        <f t="shared" si="279"/>
        <v>2011-11</v>
      </c>
      <c r="AB1604" t="str">
        <f t="shared" si="280"/>
        <v>16</v>
      </c>
      <c r="AC1604" s="2">
        <f t="shared" si="281"/>
        <v>4</v>
      </c>
      <c r="AD1604" s="2">
        <f t="shared" si="282"/>
        <v>1</v>
      </c>
      <c r="AE1604" s="2" t="str">
        <f t="shared" si="283"/>
        <v>Karl Brown</v>
      </c>
      <c r="AF1604" s="2">
        <f t="shared" si="284"/>
        <v>32</v>
      </c>
      <c r="AG16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04" s="2">
        <f t="shared" si="285"/>
        <v>0.20270833333333335</v>
      </c>
      <c r="AI1604" t="s">
        <v>1841</v>
      </c>
      <c r="AJ1604" t="s">
        <v>3661</v>
      </c>
      <c r="AK1604" t="str">
        <f>VLOOKUP(N1604, 'Regional Managers'!$A$2:$B$10, 2, FALSE)</f>
        <v>Sam</v>
      </c>
      <c r="AL1604" s="2" t="str">
        <f>IFERROR(VLOOKUP(B1604, 'Returned Items'!$A$3:$B$573, 2, FALSE), "Not returned")</f>
        <v>Not returned</v>
      </c>
    </row>
    <row r="1605" spans="1:38">
      <c r="A1605" s="2">
        <v>2054</v>
      </c>
      <c r="B1605" s="2">
        <v>14662</v>
      </c>
      <c r="C1605" s="1" t="s">
        <v>144</v>
      </c>
      <c r="D1605" s="2" t="s">
        <v>12</v>
      </c>
      <c r="E1605" s="4">
        <v>48</v>
      </c>
      <c r="F1605" s="2">
        <v>5139.8819999999996</v>
      </c>
      <c r="G1605" s="2">
        <v>0.01</v>
      </c>
      <c r="H1605" s="2" t="s">
        <v>2251</v>
      </c>
      <c r="I1605" s="2">
        <v>1275.67</v>
      </c>
      <c r="J1605" s="2">
        <v>125.99</v>
      </c>
      <c r="K1605" s="2">
        <v>8.99</v>
      </c>
      <c r="L1605" s="2" t="s">
        <v>1508</v>
      </c>
      <c r="M1605" s="2" t="s">
        <v>270</v>
      </c>
      <c r="N1605" s="2" t="s">
        <v>325</v>
      </c>
      <c r="O1605" s="2" t="s">
        <v>20</v>
      </c>
      <c r="P1605" s="2" t="s">
        <v>21</v>
      </c>
      <c r="Q1605" s="2" t="s">
        <v>2262</v>
      </c>
      <c r="R1605" s="2" t="s">
        <v>862</v>
      </c>
      <c r="S1605" s="2" t="s">
        <v>2261</v>
      </c>
      <c r="T1605" s="2">
        <v>0.59</v>
      </c>
      <c r="U1605" s="1">
        <v>40864</v>
      </c>
      <c r="V1605" s="1">
        <v>29077</v>
      </c>
      <c r="W1605" t="str">
        <f t="shared" si="275"/>
        <v>16/11/2011</v>
      </c>
      <c r="X1605" t="str">
        <f t="shared" si="276"/>
        <v>16</v>
      </c>
      <c r="Y1605" t="str">
        <f t="shared" si="277"/>
        <v>November</v>
      </c>
      <c r="Z1605" t="str">
        <f t="shared" si="278"/>
        <v>2011</v>
      </c>
      <c r="AA1605" t="str">
        <f t="shared" si="279"/>
        <v>2011-11</v>
      </c>
      <c r="AB1605" t="str">
        <f t="shared" si="280"/>
        <v>16</v>
      </c>
      <c r="AC1605" s="2">
        <f t="shared" si="281"/>
        <v>4</v>
      </c>
      <c r="AD1605" s="2">
        <f t="shared" si="282"/>
        <v>1</v>
      </c>
      <c r="AE1605" s="2" t="str">
        <f t="shared" si="283"/>
        <v>Karl Brown</v>
      </c>
      <c r="AF1605" s="2">
        <f t="shared" si="284"/>
        <v>32</v>
      </c>
      <c r="AG16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05" s="2">
        <f t="shared" si="285"/>
        <v>2.8120833333333333</v>
      </c>
      <c r="AI1605" t="s">
        <v>1841</v>
      </c>
      <c r="AJ1605" t="s">
        <v>3661</v>
      </c>
      <c r="AK1605" t="str">
        <f>VLOOKUP(N1605, 'Regional Managers'!$A$2:$B$10, 2, FALSE)</f>
        <v>Sam</v>
      </c>
      <c r="AL1605" s="2" t="str">
        <f>IFERROR(VLOOKUP(B1605, 'Returned Items'!$A$3:$B$573, 2, FALSE), "Not returned")</f>
        <v>Not returned</v>
      </c>
    </row>
    <row r="1606" spans="1:38">
      <c r="A1606" s="2">
        <v>2100</v>
      </c>
      <c r="B1606" s="2">
        <v>15009</v>
      </c>
      <c r="C1606" s="1" t="s">
        <v>1362</v>
      </c>
      <c r="D1606" s="2" t="s">
        <v>2263</v>
      </c>
      <c r="E1606" s="4">
        <v>28</v>
      </c>
      <c r="F1606" s="2">
        <v>229.43</v>
      </c>
      <c r="G1606" s="2">
        <v>0.08</v>
      </c>
      <c r="H1606" s="2" t="s">
        <v>2271</v>
      </c>
      <c r="I1606" s="2">
        <v>61.09</v>
      </c>
      <c r="J1606" s="2">
        <v>7.78</v>
      </c>
      <c r="K1606" s="2">
        <v>2.5</v>
      </c>
      <c r="L1606" s="2" t="s">
        <v>473</v>
      </c>
      <c r="M1606" s="2" t="s">
        <v>858</v>
      </c>
      <c r="N1606" s="2" t="s">
        <v>325</v>
      </c>
      <c r="O1606" s="2" t="s">
        <v>2252</v>
      </c>
      <c r="P1606" s="2" t="s">
        <v>2253</v>
      </c>
      <c r="Q1606" s="2" t="s">
        <v>53</v>
      </c>
      <c r="R1606" s="2" t="s">
        <v>2955</v>
      </c>
      <c r="S1606" s="2" t="s">
        <v>2261</v>
      </c>
      <c r="T1606" s="2">
        <v>0.38</v>
      </c>
      <c r="U1606" s="1">
        <v>40899</v>
      </c>
      <c r="V1606" s="1">
        <v>29154</v>
      </c>
      <c r="W1606" t="str">
        <f t="shared" si="275"/>
        <v>21/12/2011</v>
      </c>
      <c r="X1606" t="str">
        <f t="shared" si="276"/>
        <v>21</v>
      </c>
      <c r="Y1606" t="str">
        <f t="shared" si="277"/>
        <v>December</v>
      </c>
      <c r="Z1606" t="str">
        <f t="shared" si="278"/>
        <v>2011</v>
      </c>
      <c r="AA1606" t="str">
        <f t="shared" si="279"/>
        <v>2011-12</v>
      </c>
      <c r="AB1606" t="str">
        <f t="shared" si="280"/>
        <v>21</v>
      </c>
      <c r="AC1606" s="2">
        <f t="shared" si="281"/>
        <v>1</v>
      </c>
      <c r="AD1606" s="2">
        <f t="shared" si="282"/>
        <v>1</v>
      </c>
      <c r="AE1606" s="2" t="str">
        <f t="shared" si="283"/>
        <v>Erica Hernandez</v>
      </c>
      <c r="AF1606" s="2">
        <f t="shared" si="284"/>
        <v>32</v>
      </c>
      <c r="AG16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06" s="2">
        <f t="shared" si="285"/>
        <v>0.36714285714285716</v>
      </c>
      <c r="AI1606" t="s">
        <v>1841</v>
      </c>
      <c r="AJ1606" t="s">
        <v>3294</v>
      </c>
      <c r="AK1606" t="str">
        <f>VLOOKUP(N1606, 'Regional Managers'!$A$2:$B$10, 2, FALSE)</f>
        <v>Sam</v>
      </c>
      <c r="AL1606" s="2" t="str">
        <f>IFERROR(VLOOKUP(B1606, 'Returned Items'!$A$3:$B$573, 2, FALSE), "Not returned")</f>
        <v>Returned</v>
      </c>
    </row>
    <row r="1607" spans="1:38">
      <c r="A1607" s="2">
        <v>2167</v>
      </c>
      <c r="B1607" s="2">
        <v>15619</v>
      </c>
      <c r="C1607" s="1" t="s">
        <v>1591</v>
      </c>
      <c r="D1607" s="2" t="s">
        <v>7</v>
      </c>
      <c r="E1607" s="4">
        <v>36</v>
      </c>
      <c r="F1607" s="2">
        <v>123.13</v>
      </c>
      <c r="G1607" s="2">
        <v>0.05</v>
      </c>
      <c r="H1607" s="2" t="s">
        <v>2271</v>
      </c>
      <c r="I1607" s="2">
        <v>20.57</v>
      </c>
      <c r="J1607" s="2">
        <v>3.29</v>
      </c>
      <c r="K1607" s="2">
        <v>1.35</v>
      </c>
      <c r="L1607" s="2" t="s">
        <v>836</v>
      </c>
      <c r="M1607" s="2" t="s">
        <v>1112</v>
      </c>
      <c r="N1607" s="2" t="s">
        <v>325</v>
      </c>
      <c r="O1607" s="2" t="s">
        <v>20</v>
      </c>
      <c r="P1607" s="2" t="s">
        <v>2253</v>
      </c>
      <c r="Q1607" s="2" t="s">
        <v>2276</v>
      </c>
      <c r="R1607" s="2" t="s">
        <v>2551</v>
      </c>
      <c r="S1607" s="2" t="s">
        <v>2278</v>
      </c>
      <c r="T1607" s="2">
        <v>0.4</v>
      </c>
      <c r="U1607" s="1">
        <v>40726</v>
      </c>
      <c r="V1607" s="1">
        <v>29017</v>
      </c>
      <c r="W1607" t="str">
        <f t="shared" si="275"/>
        <v>28/06/2011</v>
      </c>
      <c r="X1607" t="str">
        <f t="shared" si="276"/>
        <v>28</v>
      </c>
      <c r="Y1607" t="str">
        <f t="shared" si="277"/>
        <v>June</v>
      </c>
      <c r="Z1607" t="str">
        <f t="shared" si="278"/>
        <v>2011</v>
      </c>
      <c r="AA1607" t="str">
        <f t="shared" si="279"/>
        <v>2011-06</v>
      </c>
      <c r="AB1607" t="str">
        <f t="shared" si="280"/>
        <v>28</v>
      </c>
      <c r="AC1607" s="2">
        <f t="shared" si="281"/>
        <v>2</v>
      </c>
      <c r="AD1607" s="2">
        <f t="shared" si="282"/>
        <v>4</v>
      </c>
      <c r="AE1607" s="2" t="str">
        <f t="shared" si="283"/>
        <v>Tony Molinari</v>
      </c>
      <c r="AF1607" s="2">
        <f t="shared" si="284"/>
        <v>32</v>
      </c>
      <c r="AG16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07" s="2">
        <f t="shared" si="285"/>
        <v>0.12888888888888891</v>
      </c>
      <c r="AI1607" t="s">
        <v>1841</v>
      </c>
      <c r="AJ1607" t="s">
        <v>3661</v>
      </c>
      <c r="AK1607" t="str">
        <f>VLOOKUP(N1607, 'Regional Managers'!$A$2:$B$10, 2, FALSE)</f>
        <v>Sam</v>
      </c>
      <c r="AL1607" s="2" t="str">
        <f>IFERROR(VLOOKUP(B1607, 'Returned Items'!$A$3:$B$573, 2, FALSE), "Not returned")</f>
        <v>Not returned</v>
      </c>
    </row>
    <row r="1608" spans="1:38">
      <c r="A1608" s="2">
        <v>2212</v>
      </c>
      <c r="B1608" s="2">
        <v>15971</v>
      </c>
      <c r="C1608" s="1" t="s">
        <v>1016</v>
      </c>
      <c r="D1608" s="2" t="s">
        <v>12</v>
      </c>
      <c r="E1608" s="4">
        <v>15</v>
      </c>
      <c r="F1608" s="2">
        <v>2172.5149999999999</v>
      </c>
      <c r="G1608" s="2">
        <v>0.06</v>
      </c>
      <c r="H1608" s="2" t="s">
        <v>2251</v>
      </c>
      <c r="I1608" s="2">
        <v>32.75</v>
      </c>
      <c r="J1608" s="2">
        <v>175.99</v>
      </c>
      <c r="K1608" s="2">
        <v>8.99</v>
      </c>
      <c r="L1608" s="2" t="s">
        <v>1592</v>
      </c>
      <c r="M1608" s="2" t="s">
        <v>1593</v>
      </c>
      <c r="N1608" s="2" t="s">
        <v>325</v>
      </c>
      <c r="O1608" s="2" t="s">
        <v>15</v>
      </c>
      <c r="P1608" s="2" t="s">
        <v>21</v>
      </c>
      <c r="Q1608" s="2" t="s">
        <v>2262</v>
      </c>
      <c r="R1608" s="2" t="s">
        <v>3382</v>
      </c>
      <c r="S1608" s="2" t="s">
        <v>2261</v>
      </c>
      <c r="T1608" s="2">
        <v>0.56999999999999995</v>
      </c>
      <c r="U1608" s="1">
        <v>40040</v>
      </c>
      <c r="V1608" s="1">
        <v>29061</v>
      </c>
      <c r="W1608" t="str">
        <f t="shared" si="275"/>
        <v>14/08/2009</v>
      </c>
      <c r="X1608" t="str">
        <f t="shared" si="276"/>
        <v>14</v>
      </c>
      <c r="Y1608" t="str">
        <f t="shared" si="277"/>
        <v>August</v>
      </c>
      <c r="Z1608" t="str">
        <f t="shared" si="278"/>
        <v>2009</v>
      </c>
      <c r="AA1608" t="str">
        <f t="shared" si="279"/>
        <v>2009-08</v>
      </c>
      <c r="AB1608" t="str">
        <f t="shared" si="280"/>
        <v>14</v>
      </c>
      <c r="AC1608" s="2">
        <f t="shared" si="281"/>
        <v>4</v>
      </c>
      <c r="AD1608" s="2">
        <f t="shared" si="282"/>
        <v>1</v>
      </c>
      <c r="AE1608" s="2" t="str">
        <f t="shared" si="283"/>
        <v>Elizabeth Moffitt</v>
      </c>
      <c r="AF1608" s="2">
        <f t="shared" si="284"/>
        <v>30</v>
      </c>
      <c r="AG16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08" s="2">
        <f t="shared" si="285"/>
        <v>12.332000000000001</v>
      </c>
      <c r="AI1608" t="s">
        <v>1841</v>
      </c>
      <c r="AJ1608" t="s">
        <v>3661</v>
      </c>
      <c r="AK1608" t="str">
        <f>VLOOKUP(N1608, 'Regional Managers'!$A$2:$B$10, 2, FALSE)</f>
        <v>Sam</v>
      </c>
      <c r="AL1608" s="2" t="str">
        <f>IFERROR(VLOOKUP(B1608, 'Returned Items'!$A$3:$B$573, 2, FALSE), "Not returned")</f>
        <v>Not returned</v>
      </c>
    </row>
    <row r="1609" spans="1:38">
      <c r="A1609" s="2">
        <v>2217</v>
      </c>
      <c r="B1609" s="2">
        <v>16036</v>
      </c>
      <c r="C1609" s="1" t="s">
        <v>731</v>
      </c>
      <c r="D1609" s="2" t="s">
        <v>26</v>
      </c>
      <c r="E1609" s="4">
        <v>28</v>
      </c>
      <c r="F1609" s="2">
        <v>2160.27</v>
      </c>
      <c r="G1609" s="2">
        <v>0.09</v>
      </c>
      <c r="H1609" s="2" t="s">
        <v>2251</v>
      </c>
      <c r="I1609" s="2">
        <v>-818.32</v>
      </c>
      <c r="J1609" s="2">
        <v>80.98</v>
      </c>
      <c r="K1609" s="2">
        <v>35</v>
      </c>
      <c r="L1609" s="2" t="s">
        <v>457</v>
      </c>
      <c r="M1609" s="2" t="s">
        <v>1244</v>
      </c>
      <c r="N1609" s="2" t="s">
        <v>325</v>
      </c>
      <c r="O1609" s="2" t="s">
        <v>20</v>
      </c>
      <c r="P1609" s="2" t="s">
        <v>2253</v>
      </c>
      <c r="Q1609" s="2" t="s">
        <v>2254</v>
      </c>
      <c r="R1609" s="2" t="s">
        <v>2332</v>
      </c>
      <c r="S1609" s="2" t="s">
        <v>2256</v>
      </c>
      <c r="T1609" s="2">
        <v>0.81</v>
      </c>
      <c r="U1609" s="1">
        <v>40914</v>
      </c>
      <c r="V1609" s="1">
        <v>27845</v>
      </c>
      <c r="W1609" t="str">
        <f t="shared" si="275"/>
        <v>05/01/2012</v>
      </c>
      <c r="X1609" t="str">
        <f t="shared" si="276"/>
        <v>05</v>
      </c>
      <c r="Y1609" t="str">
        <f t="shared" si="277"/>
        <v>January</v>
      </c>
      <c r="Z1609" t="str">
        <f t="shared" si="278"/>
        <v>2012</v>
      </c>
      <c r="AA1609" t="str">
        <f t="shared" si="279"/>
        <v>2012-01</v>
      </c>
      <c r="AB1609" t="str">
        <f t="shared" si="280"/>
        <v>05</v>
      </c>
      <c r="AC1609" s="2">
        <f t="shared" si="281"/>
        <v>3</v>
      </c>
      <c r="AD1609" s="2">
        <f t="shared" si="282"/>
        <v>1</v>
      </c>
      <c r="AE1609" s="2" t="str">
        <f t="shared" si="283"/>
        <v>Harold Dahlen</v>
      </c>
      <c r="AF1609" s="2">
        <f t="shared" si="284"/>
        <v>35</v>
      </c>
      <c r="AG16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09" s="2">
        <f t="shared" si="285"/>
        <v>4.1421428571428569</v>
      </c>
      <c r="AI1609" t="s">
        <v>1841</v>
      </c>
      <c r="AJ1609" t="s">
        <v>3661</v>
      </c>
      <c r="AK1609" t="str">
        <f>VLOOKUP(N1609, 'Regional Managers'!$A$2:$B$10, 2, FALSE)</f>
        <v>Sam</v>
      </c>
      <c r="AL1609" s="2" t="str">
        <f>IFERROR(VLOOKUP(B1609, 'Returned Items'!$A$3:$B$573, 2, FALSE), "Not returned")</f>
        <v>Not returned</v>
      </c>
    </row>
    <row r="1610" spans="1:38">
      <c r="A1610" s="2">
        <v>2284</v>
      </c>
      <c r="B1610" s="2">
        <v>16452</v>
      </c>
      <c r="C1610" s="1" t="s">
        <v>1594</v>
      </c>
      <c r="D1610" s="2" t="s">
        <v>26</v>
      </c>
      <c r="E1610" s="4">
        <v>46</v>
      </c>
      <c r="F1610" s="2">
        <v>134.41999999999999</v>
      </c>
      <c r="G1610" s="2">
        <v>0.05</v>
      </c>
      <c r="H1610" s="2" t="s">
        <v>2251</v>
      </c>
      <c r="I1610" s="2">
        <v>9.34</v>
      </c>
      <c r="J1610" s="2">
        <v>2.88</v>
      </c>
      <c r="K1610" s="2">
        <v>1.01</v>
      </c>
      <c r="L1610" s="2" t="s">
        <v>974</v>
      </c>
      <c r="M1610" s="2" t="s">
        <v>1520</v>
      </c>
      <c r="N1610" s="2" t="s">
        <v>325</v>
      </c>
      <c r="O1610" s="2" t="s">
        <v>2273</v>
      </c>
      <c r="P1610" s="2" t="s">
        <v>2253</v>
      </c>
      <c r="Q1610" s="2" t="s">
        <v>2288</v>
      </c>
      <c r="R1610" s="2" t="s">
        <v>2744</v>
      </c>
      <c r="S1610" s="2" t="s">
        <v>2278</v>
      </c>
      <c r="T1610" s="2">
        <v>0.55000000000000004</v>
      </c>
      <c r="U1610" s="1">
        <v>41145</v>
      </c>
      <c r="V1610" s="1">
        <v>27822</v>
      </c>
      <c r="W1610" t="str">
        <f t="shared" si="275"/>
        <v>23/08/2012</v>
      </c>
      <c r="X1610" t="str">
        <f t="shared" si="276"/>
        <v>23</v>
      </c>
      <c r="Y1610" t="str">
        <f t="shared" si="277"/>
        <v>August</v>
      </c>
      <c r="Z1610" t="str">
        <f t="shared" si="278"/>
        <v>2012</v>
      </c>
      <c r="AA1610" t="str">
        <f t="shared" si="279"/>
        <v>2012-08</v>
      </c>
      <c r="AB1610" t="str">
        <f t="shared" si="280"/>
        <v>23</v>
      </c>
      <c r="AC1610" s="2">
        <f t="shared" si="281"/>
        <v>3</v>
      </c>
      <c r="AD1610" s="2">
        <f t="shared" si="282"/>
        <v>1</v>
      </c>
      <c r="AE1610" s="2" t="str">
        <f t="shared" si="283"/>
        <v>David Flashing</v>
      </c>
      <c r="AF1610" s="2">
        <f t="shared" si="284"/>
        <v>36</v>
      </c>
      <c r="AG16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10" s="2">
        <f t="shared" si="285"/>
        <v>8.4565217391304334E-2</v>
      </c>
      <c r="AI1610" t="s">
        <v>1841</v>
      </c>
      <c r="AJ1610" t="s">
        <v>3661</v>
      </c>
      <c r="AK1610" t="str">
        <f>VLOOKUP(N1610, 'Regional Managers'!$A$2:$B$10, 2, FALSE)</f>
        <v>Sam</v>
      </c>
      <c r="AL1610" s="2" t="str">
        <f>IFERROR(VLOOKUP(B1610, 'Returned Items'!$A$3:$B$573, 2, FALSE), "Not returned")</f>
        <v>Not returned</v>
      </c>
    </row>
    <row r="1611" spans="1:38">
      <c r="A1611" s="2">
        <v>2299</v>
      </c>
      <c r="B1611" s="2">
        <v>16548</v>
      </c>
      <c r="C1611" s="1" t="s">
        <v>1340</v>
      </c>
      <c r="D1611" s="2" t="s">
        <v>2263</v>
      </c>
      <c r="E1611" s="4">
        <v>40</v>
      </c>
      <c r="F1611" s="2">
        <v>3028.86</v>
      </c>
      <c r="G1611" s="2">
        <v>0.04</v>
      </c>
      <c r="H1611" s="2" t="s">
        <v>2251</v>
      </c>
      <c r="I1611" s="2">
        <v>-2595.65</v>
      </c>
      <c r="J1611" s="2">
        <v>71.37</v>
      </c>
      <c r="K1611" s="2">
        <v>69</v>
      </c>
      <c r="L1611" s="2" t="s">
        <v>974</v>
      </c>
      <c r="M1611" s="2" t="s">
        <v>1520</v>
      </c>
      <c r="N1611" s="2" t="s">
        <v>325</v>
      </c>
      <c r="O1611" s="2" t="s">
        <v>15</v>
      </c>
      <c r="P1611" s="2" t="s">
        <v>27</v>
      </c>
      <c r="Q1611" s="2" t="s">
        <v>59</v>
      </c>
      <c r="R1611" s="2" t="s">
        <v>2284</v>
      </c>
      <c r="S1611" s="2" t="s">
        <v>2256</v>
      </c>
      <c r="T1611" s="2">
        <v>0.68</v>
      </c>
      <c r="U1611" s="1">
        <v>40946</v>
      </c>
      <c r="V1611" s="1">
        <v>27988</v>
      </c>
      <c r="W1611" t="str">
        <f t="shared" si="275"/>
        <v>05/02/2012</v>
      </c>
      <c r="X1611" t="str">
        <f t="shared" si="276"/>
        <v>05</v>
      </c>
      <c r="Y1611" t="str">
        <f t="shared" si="277"/>
        <v>February</v>
      </c>
      <c r="Z1611" t="str">
        <f t="shared" si="278"/>
        <v>2012</v>
      </c>
      <c r="AA1611" t="str">
        <f t="shared" si="279"/>
        <v>2012-02</v>
      </c>
      <c r="AB1611" t="str">
        <f t="shared" si="280"/>
        <v>05</v>
      </c>
      <c r="AC1611" s="2">
        <f t="shared" si="281"/>
        <v>1</v>
      </c>
      <c r="AD1611" s="2">
        <f t="shared" si="282"/>
        <v>2</v>
      </c>
      <c r="AE1611" s="2" t="str">
        <f t="shared" si="283"/>
        <v>David Flashing</v>
      </c>
      <c r="AF1611" s="2">
        <f t="shared" si="284"/>
        <v>35</v>
      </c>
      <c r="AG16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11" s="2">
        <f t="shared" si="285"/>
        <v>3.5092500000000002</v>
      </c>
      <c r="AI1611" t="s">
        <v>1841</v>
      </c>
      <c r="AJ1611" t="s">
        <v>3661</v>
      </c>
      <c r="AK1611" t="str">
        <f>VLOOKUP(N1611, 'Regional Managers'!$A$2:$B$10, 2, FALSE)</f>
        <v>Sam</v>
      </c>
      <c r="AL1611" s="2" t="str">
        <f>IFERROR(VLOOKUP(B1611, 'Returned Items'!$A$3:$B$573, 2, FALSE), "Not returned")</f>
        <v>Not returned</v>
      </c>
    </row>
    <row r="1612" spans="1:38">
      <c r="A1612" s="2">
        <v>2400</v>
      </c>
      <c r="B1612" s="2">
        <v>17408</v>
      </c>
      <c r="C1612" s="1" t="s">
        <v>527</v>
      </c>
      <c r="D1612" s="2" t="s">
        <v>2263</v>
      </c>
      <c r="E1612" s="4">
        <v>26</v>
      </c>
      <c r="F1612" s="2">
        <v>149.69999999999999</v>
      </c>
      <c r="G1612" s="2">
        <v>0.05</v>
      </c>
      <c r="H1612" s="2" t="s">
        <v>2271</v>
      </c>
      <c r="I1612" s="2">
        <v>-132.63</v>
      </c>
      <c r="J1612" s="2">
        <v>5.4</v>
      </c>
      <c r="K1612" s="2">
        <v>7.78</v>
      </c>
      <c r="L1612" s="2" t="s">
        <v>1587</v>
      </c>
      <c r="M1612" s="2" t="s">
        <v>1588</v>
      </c>
      <c r="N1612" s="2" t="s">
        <v>325</v>
      </c>
      <c r="O1612" s="2" t="s">
        <v>20</v>
      </c>
      <c r="P1612" s="2" t="s">
        <v>2253</v>
      </c>
      <c r="Q1612" s="2" t="s">
        <v>2259</v>
      </c>
      <c r="R1612" s="2" t="s">
        <v>2454</v>
      </c>
      <c r="S1612" s="2" t="s">
        <v>2261</v>
      </c>
      <c r="T1612" s="2">
        <v>0.37</v>
      </c>
      <c r="U1612" s="1">
        <v>39962</v>
      </c>
      <c r="V1612" s="1">
        <v>27949</v>
      </c>
      <c r="W1612" t="str">
        <f t="shared" si="275"/>
        <v>27/05/2009</v>
      </c>
      <c r="X1612" t="str">
        <f t="shared" si="276"/>
        <v>27</v>
      </c>
      <c r="Y1612" t="str">
        <f t="shared" si="277"/>
        <v>May</v>
      </c>
      <c r="Z1612" t="str">
        <f t="shared" si="278"/>
        <v>2009</v>
      </c>
      <c r="AA1612" t="str">
        <f t="shared" si="279"/>
        <v>2009-05</v>
      </c>
      <c r="AB1612" t="str">
        <f t="shared" si="280"/>
        <v>27</v>
      </c>
      <c r="AC1612" s="2">
        <f t="shared" si="281"/>
        <v>1</v>
      </c>
      <c r="AD1612" s="2">
        <f t="shared" si="282"/>
        <v>2</v>
      </c>
      <c r="AE1612" s="2" t="str">
        <f t="shared" si="283"/>
        <v>Berenike Kampe</v>
      </c>
      <c r="AF1612" s="2">
        <f t="shared" si="284"/>
        <v>32</v>
      </c>
      <c r="AG16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12" s="2">
        <f t="shared" si="285"/>
        <v>0.50692307692307692</v>
      </c>
      <c r="AI1612" t="s">
        <v>1841</v>
      </c>
      <c r="AJ1612" t="s">
        <v>3661</v>
      </c>
      <c r="AK1612" t="str">
        <f>VLOOKUP(N1612, 'Regional Managers'!$A$2:$B$10, 2, FALSE)</f>
        <v>Sam</v>
      </c>
      <c r="AL1612" s="2" t="str">
        <f>IFERROR(VLOOKUP(B1612, 'Returned Items'!$A$3:$B$573, 2, FALSE), "Not returned")</f>
        <v>Not returned</v>
      </c>
    </row>
    <row r="1613" spans="1:38">
      <c r="A1613" s="2">
        <v>2403</v>
      </c>
      <c r="B1613" s="2">
        <v>17410</v>
      </c>
      <c r="C1613" s="1" t="s">
        <v>399</v>
      </c>
      <c r="D1613" s="2" t="s">
        <v>7</v>
      </c>
      <c r="E1613" s="4">
        <v>5</v>
      </c>
      <c r="F1613" s="2">
        <v>284.67349999999999</v>
      </c>
      <c r="G1613" s="2">
        <v>0.04</v>
      </c>
      <c r="H1613" s="2" t="s">
        <v>2271</v>
      </c>
      <c r="I1613" s="2">
        <v>-247.24</v>
      </c>
      <c r="J1613" s="2">
        <v>65.989999999999995</v>
      </c>
      <c r="K1613" s="2">
        <v>8.99</v>
      </c>
      <c r="L1613" s="2" t="s">
        <v>1422</v>
      </c>
      <c r="M1613" s="2" t="s">
        <v>1423</v>
      </c>
      <c r="N1613" s="2" t="s">
        <v>325</v>
      </c>
      <c r="O1613" s="2" t="s">
        <v>2273</v>
      </c>
      <c r="P1613" s="2" t="s">
        <v>21</v>
      </c>
      <c r="Q1613" s="2" t="s">
        <v>2262</v>
      </c>
      <c r="R1613" s="2" t="s">
        <v>3379</v>
      </c>
      <c r="S1613" s="2" t="s">
        <v>2261</v>
      </c>
      <c r="T1613" s="2">
        <v>0.56000000000000005</v>
      </c>
      <c r="U1613" s="1">
        <v>40427</v>
      </c>
      <c r="V1613" s="1">
        <v>28157</v>
      </c>
      <c r="W1613" t="str">
        <f t="shared" si="275"/>
        <v>01/09/2010</v>
      </c>
      <c r="X1613" t="str">
        <f t="shared" si="276"/>
        <v>01</v>
      </c>
      <c r="Y1613" t="str">
        <f t="shared" si="277"/>
        <v>September</v>
      </c>
      <c r="Z1613" t="str">
        <f t="shared" si="278"/>
        <v>2010</v>
      </c>
      <c r="AA1613" t="str">
        <f t="shared" si="279"/>
        <v>2010-09</v>
      </c>
      <c r="AB1613" t="str">
        <f t="shared" si="280"/>
        <v>01</v>
      </c>
      <c r="AC1613" s="2">
        <f t="shared" si="281"/>
        <v>2</v>
      </c>
      <c r="AD1613" s="2">
        <f t="shared" si="282"/>
        <v>5</v>
      </c>
      <c r="AE1613" s="2" t="str">
        <f t="shared" si="283"/>
        <v>Noel Staavos</v>
      </c>
      <c r="AF1613" s="2">
        <f t="shared" si="284"/>
        <v>33</v>
      </c>
      <c r="AG161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13" s="2">
        <f t="shared" si="285"/>
        <v>14.995999999999999</v>
      </c>
      <c r="AI1613" t="s">
        <v>1841</v>
      </c>
      <c r="AJ1613" t="s">
        <v>3661</v>
      </c>
      <c r="AK1613" t="str">
        <f>VLOOKUP(N1613, 'Regional Managers'!$A$2:$B$10, 2, FALSE)</f>
        <v>Sam</v>
      </c>
      <c r="AL1613" s="2" t="str">
        <f>IFERROR(VLOOKUP(B1613, 'Returned Items'!$A$3:$B$573, 2, FALSE), "Not returned")</f>
        <v>Not returned</v>
      </c>
    </row>
    <row r="1614" spans="1:38">
      <c r="A1614" s="2">
        <v>2606</v>
      </c>
      <c r="B1614" s="2">
        <v>18849</v>
      </c>
      <c r="C1614" s="1" t="s">
        <v>213</v>
      </c>
      <c r="D1614" s="2" t="s">
        <v>12</v>
      </c>
      <c r="E1614" s="4">
        <v>6</v>
      </c>
      <c r="F1614" s="2">
        <v>751.71</v>
      </c>
      <c r="G1614" s="2">
        <v>0.09</v>
      </c>
      <c r="H1614" s="2" t="s">
        <v>2251</v>
      </c>
      <c r="I1614" s="2">
        <v>50.83</v>
      </c>
      <c r="J1614" s="2">
        <v>131.12</v>
      </c>
      <c r="K1614" s="2">
        <v>0.99</v>
      </c>
      <c r="L1614" s="2" t="s">
        <v>1595</v>
      </c>
      <c r="M1614" s="2" t="s">
        <v>1596</v>
      </c>
      <c r="N1614" s="2" t="s">
        <v>325</v>
      </c>
      <c r="O1614" s="2" t="s">
        <v>20</v>
      </c>
      <c r="P1614" s="2" t="s">
        <v>2253</v>
      </c>
      <c r="Q1614" s="2" t="s">
        <v>16</v>
      </c>
      <c r="R1614" s="2" t="s">
        <v>2737</v>
      </c>
      <c r="S1614" s="2" t="s">
        <v>2261</v>
      </c>
      <c r="T1614" s="2">
        <v>0.55000000000000004</v>
      </c>
      <c r="U1614" s="1">
        <v>41126</v>
      </c>
      <c r="V1614" s="1">
        <v>28416</v>
      </c>
      <c r="W1614" t="str">
        <f t="shared" si="275"/>
        <v>05/08/2012</v>
      </c>
      <c r="X1614" t="str">
        <f t="shared" si="276"/>
        <v>05</v>
      </c>
      <c r="Y1614" t="str">
        <f t="shared" si="277"/>
        <v>August</v>
      </c>
      <c r="Z1614" t="str">
        <f t="shared" si="278"/>
        <v>2012</v>
      </c>
      <c r="AA1614" t="str">
        <f t="shared" si="279"/>
        <v>2012-08</v>
      </c>
      <c r="AB1614" t="str">
        <f t="shared" si="280"/>
        <v>05</v>
      </c>
      <c r="AC1614" s="2">
        <f t="shared" si="281"/>
        <v>4</v>
      </c>
      <c r="AD1614" s="2">
        <f t="shared" si="282"/>
        <v>0</v>
      </c>
      <c r="AE1614" s="2" t="str">
        <f t="shared" si="283"/>
        <v>Deanra Eno</v>
      </c>
      <c r="AF1614" s="2">
        <f t="shared" si="284"/>
        <v>34</v>
      </c>
      <c r="AG161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14" s="2">
        <f t="shared" si="285"/>
        <v>22.018333333333334</v>
      </c>
      <c r="AI1614" t="s">
        <v>1841</v>
      </c>
      <c r="AJ1614" t="s">
        <v>3661</v>
      </c>
      <c r="AK1614" t="str">
        <f>VLOOKUP(N1614, 'Regional Managers'!$A$2:$B$10, 2, FALSE)</f>
        <v>Sam</v>
      </c>
      <c r="AL1614" s="2" t="str">
        <f>IFERROR(VLOOKUP(B1614, 'Returned Items'!$A$3:$B$573, 2, FALSE), "Not returned")</f>
        <v>Not returned</v>
      </c>
    </row>
    <row r="1615" spans="1:38">
      <c r="A1615" s="2">
        <v>2649</v>
      </c>
      <c r="B1615" s="2">
        <v>19174</v>
      </c>
      <c r="C1615" s="1" t="s">
        <v>878</v>
      </c>
      <c r="D1615" s="2" t="s">
        <v>26</v>
      </c>
      <c r="E1615" s="4">
        <v>35</v>
      </c>
      <c r="F1615" s="2">
        <v>5311.973</v>
      </c>
      <c r="G1615" s="2">
        <v>0.02</v>
      </c>
      <c r="H1615" s="2" t="s">
        <v>2251</v>
      </c>
      <c r="I1615" s="2">
        <v>1142.08</v>
      </c>
      <c r="J1615" s="2">
        <v>179.99</v>
      </c>
      <c r="K1615" s="2">
        <v>13.99</v>
      </c>
      <c r="L1615" s="2" t="s">
        <v>256</v>
      </c>
      <c r="M1615" s="2" t="s">
        <v>1537</v>
      </c>
      <c r="N1615" s="2" t="s">
        <v>325</v>
      </c>
      <c r="O1615" s="2" t="s">
        <v>2252</v>
      </c>
      <c r="P1615" s="2" t="s">
        <v>21</v>
      </c>
      <c r="Q1615" s="2" t="s">
        <v>2262</v>
      </c>
      <c r="R1615" s="2" t="s">
        <v>2464</v>
      </c>
      <c r="S1615" s="2" t="s">
        <v>2265</v>
      </c>
      <c r="T1615" s="2">
        <v>0.56999999999999995</v>
      </c>
      <c r="U1615" s="1">
        <v>40377</v>
      </c>
      <c r="V1615" s="1">
        <v>28438</v>
      </c>
      <c r="W1615" t="str">
        <f t="shared" si="275"/>
        <v>16/07/2010</v>
      </c>
      <c r="X1615" t="str">
        <f t="shared" si="276"/>
        <v>16</v>
      </c>
      <c r="Y1615" t="str">
        <f t="shared" si="277"/>
        <v>July</v>
      </c>
      <c r="Z1615" t="str">
        <f t="shared" si="278"/>
        <v>2010</v>
      </c>
      <c r="AA1615" t="str">
        <f t="shared" si="279"/>
        <v>2010-07</v>
      </c>
      <c r="AB1615" t="str">
        <f t="shared" si="280"/>
        <v>16</v>
      </c>
      <c r="AC1615" s="2">
        <f t="shared" si="281"/>
        <v>3</v>
      </c>
      <c r="AD1615" s="2">
        <f t="shared" si="282"/>
        <v>2</v>
      </c>
      <c r="AE1615" s="2" t="str">
        <f t="shared" si="283"/>
        <v>Fred McMath</v>
      </c>
      <c r="AF1615" s="2">
        <f t="shared" si="284"/>
        <v>32</v>
      </c>
      <c r="AG16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15" s="2">
        <f t="shared" si="285"/>
        <v>5.5422857142857147</v>
      </c>
      <c r="AI1615" t="s">
        <v>1841</v>
      </c>
      <c r="AJ1615" t="s">
        <v>3661</v>
      </c>
      <c r="AK1615" t="str">
        <f>VLOOKUP(N1615, 'Regional Managers'!$A$2:$B$10, 2, FALSE)</f>
        <v>Sam</v>
      </c>
      <c r="AL1615" s="2" t="str">
        <f>IFERROR(VLOOKUP(B1615, 'Returned Items'!$A$3:$B$573, 2, FALSE), "Not returned")</f>
        <v>Not returned</v>
      </c>
    </row>
    <row r="1616" spans="1:38">
      <c r="A1616" s="2">
        <v>2650</v>
      </c>
      <c r="B1616" s="2">
        <v>19174</v>
      </c>
      <c r="C1616" s="1" t="s">
        <v>878</v>
      </c>
      <c r="D1616" s="2" t="s">
        <v>26</v>
      </c>
      <c r="E1616" s="4">
        <v>19</v>
      </c>
      <c r="F1616" s="2">
        <v>1061.905</v>
      </c>
      <c r="G1616" s="2">
        <v>0.06</v>
      </c>
      <c r="H1616" s="2" t="s">
        <v>2251</v>
      </c>
      <c r="I1616" s="2">
        <v>152.75</v>
      </c>
      <c r="J1616" s="2">
        <v>65.989999999999995</v>
      </c>
      <c r="K1616" s="2">
        <v>2.5</v>
      </c>
      <c r="L1616" s="2" t="s">
        <v>256</v>
      </c>
      <c r="M1616" s="2" t="s">
        <v>1537</v>
      </c>
      <c r="N1616" s="2" t="s">
        <v>325</v>
      </c>
      <c r="O1616" s="2" t="s">
        <v>2252</v>
      </c>
      <c r="P1616" s="2" t="s">
        <v>21</v>
      </c>
      <c r="Q1616" s="2" t="s">
        <v>2262</v>
      </c>
      <c r="R1616" s="2" t="s">
        <v>907</v>
      </c>
      <c r="S1616" s="2" t="s">
        <v>2261</v>
      </c>
      <c r="T1616" s="2">
        <v>0.56000000000000005</v>
      </c>
      <c r="U1616" s="1">
        <v>40376</v>
      </c>
      <c r="V1616" s="1">
        <v>28343</v>
      </c>
      <c r="W1616" t="str">
        <f t="shared" si="275"/>
        <v>16/07/2010</v>
      </c>
      <c r="X1616" t="str">
        <f t="shared" si="276"/>
        <v>16</v>
      </c>
      <c r="Y1616" t="str">
        <f t="shared" si="277"/>
        <v>July</v>
      </c>
      <c r="Z1616" t="str">
        <f t="shared" si="278"/>
        <v>2010</v>
      </c>
      <c r="AA1616" t="str">
        <f t="shared" si="279"/>
        <v>2010-07</v>
      </c>
      <c r="AB1616" t="str">
        <f t="shared" si="280"/>
        <v>16</v>
      </c>
      <c r="AC1616" s="2">
        <f t="shared" si="281"/>
        <v>3</v>
      </c>
      <c r="AD1616" s="2">
        <f t="shared" si="282"/>
        <v>1</v>
      </c>
      <c r="AE1616" s="2" t="str">
        <f t="shared" si="283"/>
        <v>Fred McMath</v>
      </c>
      <c r="AF1616" s="2">
        <f t="shared" si="284"/>
        <v>32</v>
      </c>
      <c r="AG16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16" s="2">
        <f t="shared" si="285"/>
        <v>3.6047368421052628</v>
      </c>
      <c r="AI1616" t="s">
        <v>1841</v>
      </c>
      <c r="AJ1616" t="s">
        <v>3661</v>
      </c>
      <c r="AK1616" t="str">
        <f>VLOOKUP(N1616, 'Regional Managers'!$A$2:$B$10, 2, FALSE)</f>
        <v>Sam</v>
      </c>
      <c r="AL1616" s="2" t="str">
        <f>IFERROR(VLOOKUP(B1616, 'Returned Items'!$A$3:$B$573, 2, FALSE), "Not returned")</f>
        <v>Not returned</v>
      </c>
    </row>
    <row r="1617" spans="1:38">
      <c r="A1617" s="2">
        <v>2651</v>
      </c>
      <c r="B1617" s="2">
        <v>19174</v>
      </c>
      <c r="C1617" s="1" t="s">
        <v>878</v>
      </c>
      <c r="D1617" s="2" t="s">
        <v>26</v>
      </c>
      <c r="E1617" s="4">
        <v>48</v>
      </c>
      <c r="F1617" s="2">
        <v>1631.04</v>
      </c>
      <c r="G1617" s="2">
        <v>0</v>
      </c>
      <c r="H1617" s="2" t="s">
        <v>2251</v>
      </c>
      <c r="I1617" s="2">
        <v>665.63</v>
      </c>
      <c r="J1617" s="2">
        <v>33.979999999999997</v>
      </c>
      <c r="K1617" s="2">
        <v>1.99</v>
      </c>
      <c r="L1617" s="2" t="s">
        <v>256</v>
      </c>
      <c r="M1617" s="2" t="s">
        <v>1537</v>
      </c>
      <c r="N1617" s="2" t="s">
        <v>325</v>
      </c>
      <c r="O1617" s="2" t="s">
        <v>2252</v>
      </c>
      <c r="P1617" s="2" t="s">
        <v>21</v>
      </c>
      <c r="Q1617" s="2" t="s">
        <v>2279</v>
      </c>
      <c r="R1617" s="2" t="s">
        <v>3144</v>
      </c>
      <c r="S1617" s="2" t="s">
        <v>2268</v>
      </c>
      <c r="T1617" s="2">
        <v>0.45</v>
      </c>
      <c r="U1617" s="1">
        <v>40377</v>
      </c>
      <c r="V1617" s="1">
        <v>27477</v>
      </c>
      <c r="W1617" t="str">
        <f t="shared" si="275"/>
        <v>16/07/2010</v>
      </c>
      <c r="X1617" t="str">
        <f t="shared" si="276"/>
        <v>16</v>
      </c>
      <c r="Y1617" t="str">
        <f t="shared" si="277"/>
        <v>July</v>
      </c>
      <c r="Z1617" t="str">
        <f t="shared" si="278"/>
        <v>2010</v>
      </c>
      <c r="AA1617" t="str">
        <f t="shared" si="279"/>
        <v>2010-07</v>
      </c>
      <c r="AB1617" t="str">
        <f t="shared" si="280"/>
        <v>16</v>
      </c>
      <c r="AC1617" s="2">
        <f t="shared" si="281"/>
        <v>3</v>
      </c>
      <c r="AD1617" s="2">
        <f t="shared" si="282"/>
        <v>2</v>
      </c>
      <c r="AE1617" s="2" t="str">
        <f t="shared" si="283"/>
        <v>Fred McMath</v>
      </c>
      <c r="AF1617" s="2">
        <f t="shared" si="284"/>
        <v>35</v>
      </c>
      <c r="AG16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17" s="2">
        <f t="shared" si="285"/>
        <v>0.74937500000000001</v>
      </c>
      <c r="AI1617" t="s">
        <v>1841</v>
      </c>
      <c r="AJ1617" t="s">
        <v>3661</v>
      </c>
      <c r="AK1617" t="str">
        <f>VLOOKUP(N1617, 'Regional Managers'!$A$2:$B$10, 2, FALSE)</f>
        <v>Sam</v>
      </c>
      <c r="AL1617" s="2" t="str">
        <f>IFERROR(VLOOKUP(B1617, 'Returned Items'!$A$3:$B$573, 2, FALSE), "Not returned")</f>
        <v>Not returned</v>
      </c>
    </row>
    <row r="1618" spans="1:38">
      <c r="A1618" s="2">
        <v>2784</v>
      </c>
      <c r="B1618" s="2">
        <v>20098</v>
      </c>
      <c r="C1618" s="1" t="s">
        <v>1597</v>
      </c>
      <c r="D1618" s="2" t="s">
        <v>26</v>
      </c>
      <c r="E1618" s="4">
        <v>11</v>
      </c>
      <c r="F1618" s="2">
        <v>183.32</v>
      </c>
      <c r="G1618" s="2">
        <v>0.04</v>
      </c>
      <c r="H1618" s="2" t="s">
        <v>2251</v>
      </c>
      <c r="I1618" s="2">
        <v>-61.1</v>
      </c>
      <c r="J1618" s="2">
        <v>15.99</v>
      </c>
      <c r="K1618" s="2">
        <v>9.4</v>
      </c>
      <c r="L1618" s="2" t="s">
        <v>520</v>
      </c>
      <c r="M1618" s="2" t="s">
        <v>1517</v>
      </c>
      <c r="N1618" s="2" t="s">
        <v>325</v>
      </c>
      <c r="O1618" s="2" t="s">
        <v>15</v>
      </c>
      <c r="P1618" s="2" t="s">
        <v>21</v>
      </c>
      <c r="Q1618" s="2" t="s">
        <v>2361</v>
      </c>
      <c r="R1618" s="2" t="s">
        <v>2570</v>
      </c>
      <c r="S1618" s="2" t="s">
        <v>2261</v>
      </c>
      <c r="T1618" s="2">
        <v>0.49</v>
      </c>
      <c r="U1618" s="1">
        <v>40887</v>
      </c>
      <c r="V1618" s="1">
        <v>27550</v>
      </c>
      <c r="W1618" t="str">
        <f t="shared" si="275"/>
        <v>08/12/2011</v>
      </c>
      <c r="X1618" t="str">
        <f t="shared" si="276"/>
        <v>08</v>
      </c>
      <c r="Y1618" t="str">
        <f t="shared" si="277"/>
        <v>December</v>
      </c>
      <c r="Z1618" t="str">
        <f t="shared" si="278"/>
        <v>2011</v>
      </c>
      <c r="AA1618" t="str">
        <f t="shared" si="279"/>
        <v>2011-12</v>
      </c>
      <c r="AB1618" t="str">
        <f t="shared" si="280"/>
        <v>08</v>
      </c>
      <c r="AC1618" s="2">
        <f t="shared" si="281"/>
        <v>3</v>
      </c>
      <c r="AD1618" s="2">
        <f t="shared" si="282"/>
        <v>2</v>
      </c>
      <c r="AE1618" s="2" t="str">
        <f t="shared" si="283"/>
        <v>Chuck Sachs</v>
      </c>
      <c r="AF1618" s="2">
        <f t="shared" si="284"/>
        <v>36</v>
      </c>
      <c r="AG16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18" s="2">
        <f t="shared" si="285"/>
        <v>2.3081818181818181</v>
      </c>
      <c r="AI1618" t="s">
        <v>1841</v>
      </c>
      <c r="AJ1618" t="s">
        <v>3661</v>
      </c>
      <c r="AK1618" t="str">
        <f>VLOOKUP(N1618, 'Regional Managers'!$A$2:$B$10, 2, FALSE)</f>
        <v>Sam</v>
      </c>
      <c r="AL1618" s="2" t="str">
        <f>IFERROR(VLOOKUP(B1618, 'Returned Items'!$A$3:$B$573, 2, FALSE), "Not returned")</f>
        <v>Not returned</v>
      </c>
    </row>
    <row r="1619" spans="1:38">
      <c r="A1619" s="2">
        <v>2874</v>
      </c>
      <c r="B1619" s="2">
        <v>20711</v>
      </c>
      <c r="C1619" s="1" t="s">
        <v>1598</v>
      </c>
      <c r="D1619" s="2" t="s">
        <v>55</v>
      </c>
      <c r="E1619" s="4">
        <v>5</v>
      </c>
      <c r="F1619" s="2">
        <v>98.66</v>
      </c>
      <c r="G1619" s="2">
        <v>0.1</v>
      </c>
      <c r="H1619" s="2" t="s">
        <v>2251</v>
      </c>
      <c r="I1619" s="2">
        <v>-19.52</v>
      </c>
      <c r="J1619" s="2">
        <v>18.97</v>
      </c>
      <c r="K1619" s="2">
        <v>9.0299999999999994</v>
      </c>
      <c r="L1619" s="2" t="s">
        <v>1420</v>
      </c>
      <c r="M1619" s="2" t="s">
        <v>1558</v>
      </c>
      <c r="N1619" s="2" t="s">
        <v>325</v>
      </c>
      <c r="O1619" s="2" t="s">
        <v>15</v>
      </c>
      <c r="P1619" s="2" t="s">
        <v>2253</v>
      </c>
      <c r="Q1619" s="2" t="s">
        <v>38</v>
      </c>
      <c r="R1619" s="2" t="s">
        <v>2303</v>
      </c>
      <c r="S1619" s="2" t="s">
        <v>2261</v>
      </c>
      <c r="T1619" s="2">
        <v>0.37</v>
      </c>
      <c r="U1619" s="1">
        <v>39834</v>
      </c>
      <c r="V1619" s="1">
        <v>27471</v>
      </c>
      <c r="W1619" t="str">
        <f t="shared" si="275"/>
        <v>19/01/2009</v>
      </c>
      <c r="X1619" t="str">
        <f t="shared" si="276"/>
        <v>19</v>
      </c>
      <c r="Y1619" t="str">
        <f t="shared" si="277"/>
        <v>January</v>
      </c>
      <c r="Z1619" t="str">
        <f t="shared" si="278"/>
        <v>2009</v>
      </c>
      <c r="AA1619" t="str">
        <f t="shared" si="279"/>
        <v>2009-01</v>
      </c>
      <c r="AB1619" t="str">
        <f t="shared" si="280"/>
        <v>19</v>
      </c>
      <c r="AC1619" s="2">
        <f t="shared" si="281"/>
        <v>5</v>
      </c>
      <c r="AD1619" s="2">
        <f t="shared" si="282"/>
        <v>2</v>
      </c>
      <c r="AE1619" s="2" t="str">
        <f t="shared" si="283"/>
        <v>Chris Cortes</v>
      </c>
      <c r="AF1619" s="2">
        <f t="shared" si="284"/>
        <v>33</v>
      </c>
      <c r="AG16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19" s="2">
        <f t="shared" si="285"/>
        <v>5.6</v>
      </c>
      <c r="AI1619" t="s">
        <v>1841</v>
      </c>
      <c r="AJ1619" t="s">
        <v>3661</v>
      </c>
      <c r="AK1619" t="str">
        <f>VLOOKUP(N1619, 'Regional Managers'!$A$2:$B$10, 2, FALSE)</f>
        <v>Sam</v>
      </c>
      <c r="AL1619" s="2" t="str">
        <f>IFERROR(VLOOKUP(B1619, 'Returned Items'!$A$3:$B$573, 2, FALSE), "Not returned")</f>
        <v>Not returned</v>
      </c>
    </row>
    <row r="1620" spans="1:38">
      <c r="A1620" s="2">
        <v>2898</v>
      </c>
      <c r="B1620" s="2">
        <v>20932</v>
      </c>
      <c r="C1620" s="1" t="s">
        <v>451</v>
      </c>
      <c r="D1620" s="2" t="s">
        <v>12</v>
      </c>
      <c r="E1620" s="4">
        <v>38</v>
      </c>
      <c r="F1620" s="2">
        <v>123.26</v>
      </c>
      <c r="G1620" s="2">
        <v>0.02</v>
      </c>
      <c r="H1620" s="2" t="s">
        <v>2251</v>
      </c>
      <c r="I1620" s="2">
        <v>-4.7300000000000004</v>
      </c>
      <c r="J1620" s="2">
        <v>3.26</v>
      </c>
      <c r="K1620" s="2">
        <v>1.86</v>
      </c>
      <c r="L1620" s="2" t="s">
        <v>1506</v>
      </c>
      <c r="M1620" s="2" t="s">
        <v>1507</v>
      </c>
      <c r="N1620" s="2" t="s">
        <v>325</v>
      </c>
      <c r="O1620" s="2" t="s">
        <v>2252</v>
      </c>
      <c r="P1620" s="2" t="s">
        <v>2253</v>
      </c>
      <c r="Q1620" s="2" t="s">
        <v>2288</v>
      </c>
      <c r="R1620" s="2" t="s">
        <v>3145</v>
      </c>
      <c r="S1620" s="2" t="s">
        <v>2278</v>
      </c>
      <c r="T1620" s="2">
        <v>0.41</v>
      </c>
      <c r="U1620" s="1">
        <v>41121</v>
      </c>
      <c r="V1620" s="1">
        <v>27456</v>
      </c>
      <c r="W1620" t="str">
        <f t="shared" si="275"/>
        <v>29/07/2012</v>
      </c>
      <c r="X1620" t="str">
        <f t="shared" si="276"/>
        <v>29</v>
      </c>
      <c r="Y1620" t="str">
        <f t="shared" si="277"/>
        <v>July</v>
      </c>
      <c r="Z1620" t="str">
        <f t="shared" si="278"/>
        <v>2012</v>
      </c>
      <c r="AA1620" t="str">
        <f t="shared" si="279"/>
        <v>2012-07</v>
      </c>
      <c r="AB1620" t="str">
        <f t="shared" si="280"/>
        <v>29</v>
      </c>
      <c r="AC1620" s="2">
        <f t="shared" si="281"/>
        <v>4</v>
      </c>
      <c r="AD1620" s="2">
        <f t="shared" si="282"/>
        <v>2</v>
      </c>
      <c r="AE1620" s="2" t="str">
        <f t="shared" si="283"/>
        <v>Raymond Fair</v>
      </c>
      <c r="AF1620" s="2">
        <f t="shared" si="284"/>
        <v>37</v>
      </c>
      <c r="AG16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20" s="2">
        <f t="shared" si="285"/>
        <v>0.13473684210526315</v>
      </c>
      <c r="AI1620" t="s">
        <v>1841</v>
      </c>
      <c r="AJ1620" t="s">
        <v>3661</v>
      </c>
      <c r="AK1620" t="str">
        <f>VLOOKUP(N1620, 'Regional Managers'!$A$2:$B$10, 2, FALSE)</f>
        <v>Sam</v>
      </c>
      <c r="AL1620" s="2" t="str">
        <f>IFERROR(VLOOKUP(B1620, 'Returned Items'!$A$3:$B$573, 2, FALSE), "Not returned")</f>
        <v>Not returned</v>
      </c>
    </row>
    <row r="1621" spans="1:38">
      <c r="A1621" s="2">
        <v>2943</v>
      </c>
      <c r="B1621" s="2">
        <v>21319</v>
      </c>
      <c r="C1621" s="1" t="s">
        <v>115</v>
      </c>
      <c r="D1621" s="2" t="s">
        <v>26</v>
      </c>
      <c r="E1621" s="4">
        <v>5</v>
      </c>
      <c r="F1621" s="2">
        <v>2361.1</v>
      </c>
      <c r="G1621" s="2">
        <v>0.01</v>
      </c>
      <c r="H1621" s="2" t="s">
        <v>2257</v>
      </c>
      <c r="I1621" s="2">
        <v>-1042.71</v>
      </c>
      <c r="J1621" s="2">
        <v>449.99</v>
      </c>
      <c r="K1621" s="2">
        <v>49</v>
      </c>
      <c r="L1621" s="2" t="s">
        <v>520</v>
      </c>
      <c r="M1621" s="2" t="s">
        <v>1517</v>
      </c>
      <c r="N1621" s="2" t="s">
        <v>325</v>
      </c>
      <c r="O1621" s="2" t="s">
        <v>15</v>
      </c>
      <c r="P1621" s="2" t="s">
        <v>21</v>
      </c>
      <c r="Q1621" s="2" t="s">
        <v>2291</v>
      </c>
      <c r="R1621" s="2" t="s">
        <v>2292</v>
      </c>
      <c r="S1621" s="2" t="s">
        <v>2258</v>
      </c>
      <c r="T1621" s="2">
        <v>0.38</v>
      </c>
      <c r="U1621" s="1">
        <v>40298</v>
      </c>
      <c r="V1621" s="1">
        <v>28073</v>
      </c>
      <c r="W1621" t="str">
        <f t="shared" si="275"/>
        <v>29/04/2010</v>
      </c>
      <c r="X1621" t="str">
        <f t="shared" si="276"/>
        <v>29</v>
      </c>
      <c r="Y1621" t="str">
        <f t="shared" si="277"/>
        <v>April</v>
      </c>
      <c r="Z1621" t="str">
        <f t="shared" si="278"/>
        <v>2010</v>
      </c>
      <c r="AA1621" t="str">
        <f t="shared" si="279"/>
        <v>2010-04</v>
      </c>
      <c r="AB1621" t="str">
        <f t="shared" si="280"/>
        <v>29</v>
      </c>
      <c r="AC1621" s="2">
        <f t="shared" si="281"/>
        <v>3</v>
      </c>
      <c r="AD1621" s="2">
        <f t="shared" si="282"/>
        <v>1</v>
      </c>
      <c r="AE1621" s="2" t="str">
        <f t="shared" si="283"/>
        <v>Chuck Sachs</v>
      </c>
      <c r="AF1621" s="2">
        <f t="shared" si="284"/>
        <v>33</v>
      </c>
      <c r="AG162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21" s="2">
        <f t="shared" si="285"/>
        <v>99.798000000000002</v>
      </c>
      <c r="AI1621" t="s">
        <v>1841</v>
      </c>
      <c r="AJ1621" t="s">
        <v>3661</v>
      </c>
      <c r="AK1621" t="str">
        <f>VLOOKUP(N1621, 'Regional Managers'!$A$2:$B$10, 2, FALSE)</f>
        <v>Sam</v>
      </c>
      <c r="AL1621" s="2" t="str">
        <f>IFERROR(VLOOKUP(B1621, 'Returned Items'!$A$3:$B$573, 2, FALSE), "Not returned")</f>
        <v>Not returned</v>
      </c>
    </row>
    <row r="1622" spans="1:38">
      <c r="A1622" s="2">
        <v>2947</v>
      </c>
      <c r="B1622" s="2">
        <v>21344</v>
      </c>
      <c r="C1622" s="1" t="s">
        <v>767</v>
      </c>
      <c r="D1622" s="2" t="s">
        <v>7</v>
      </c>
      <c r="E1622" s="4">
        <v>48</v>
      </c>
      <c r="F1622" s="2">
        <v>2011.46</v>
      </c>
      <c r="G1622" s="2">
        <v>0.01</v>
      </c>
      <c r="H1622" s="2" t="s">
        <v>2251</v>
      </c>
      <c r="I1622" s="2">
        <v>171.07</v>
      </c>
      <c r="J1622" s="2">
        <v>41.32</v>
      </c>
      <c r="K1622" s="2">
        <v>8.66</v>
      </c>
      <c r="L1622" s="2" t="s">
        <v>1143</v>
      </c>
      <c r="M1622" s="2" t="s">
        <v>1519</v>
      </c>
      <c r="N1622" s="2" t="s">
        <v>325</v>
      </c>
      <c r="O1622" s="2" t="s">
        <v>20</v>
      </c>
      <c r="P1622" s="2" t="s">
        <v>27</v>
      </c>
      <c r="Q1622" s="2" t="s">
        <v>2266</v>
      </c>
      <c r="R1622" s="2" t="s">
        <v>2678</v>
      </c>
      <c r="S1622" s="2" t="s">
        <v>2265</v>
      </c>
      <c r="T1622" s="2">
        <v>0.76</v>
      </c>
      <c r="U1622" s="1">
        <v>41259</v>
      </c>
      <c r="V1622" s="1">
        <v>28014</v>
      </c>
      <c r="W1622" t="str">
        <f t="shared" si="275"/>
        <v>09/12/2012</v>
      </c>
      <c r="X1622" t="str">
        <f t="shared" si="276"/>
        <v>09</v>
      </c>
      <c r="Y1622" t="str">
        <f t="shared" si="277"/>
        <v>December</v>
      </c>
      <c r="Z1622" t="str">
        <f t="shared" si="278"/>
        <v>2012</v>
      </c>
      <c r="AA1622" t="str">
        <f t="shared" si="279"/>
        <v>2012-12</v>
      </c>
      <c r="AB1622" t="str">
        <f t="shared" si="280"/>
        <v>09</v>
      </c>
      <c r="AC1622" s="2">
        <f t="shared" si="281"/>
        <v>2</v>
      </c>
      <c r="AD1622" s="2">
        <f t="shared" si="282"/>
        <v>7</v>
      </c>
      <c r="AE1622" s="2" t="str">
        <f t="shared" si="283"/>
        <v>Bobby Trafton</v>
      </c>
      <c r="AF1622" s="2">
        <f t="shared" si="284"/>
        <v>36</v>
      </c>
      <c r="AG16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22" s="2">
        <f t="shared" si="285"/>
        <v>1.04125</v>
      </c>
      <c r="AI1622" t="s">
        <v>1841</v>
      </c>
      <c r="AJ1622" t="s">
        <v>3661</v>
      </c>
      <c r="AK1622" t="str">
        <f>VLOOKUP(N1622, 'Regional Managers'!$A$2:$B$10, 2, FALSE)</f>
        <v>Sam</v>
      </c>
      <c r="AL1622" s="2" t="str">
        <f>IFERROR(VLOOKUP(B1622, 'Returned Items'!$A$3:$B$573, 2, FALSE), "Not returned")</f>
        <v>Not returned</v>
      </c>
    </row>
    <row r="1623" spans="1:38">
      <c r="A1623" s="2">
        <v>2980</v>
      </c>
      <c r="B1623" s="2">
        <v>21538</v>
      </c>
      <c r="C1623" s="1" t="s">
        <v>235</v>
      </c>
      <c r="D1623" s="2" t="s">
        <v>26</v>
      </c>
      <c r="E1623" s="4">
        <v>31</v>
      </c>
      <c r="F1623" s="2">
        <v>87.32</v>
      </c>
      <c r="G1623" s="2">
        <v>0.08</v>
      </c>
      <c r="H1623" s="2" t="s">
        <v>2251</v>
      </c>
      <c r="I1623" s="2">
        <v>-1.18</v>
      </c>
      <c r="J1623" s="2">
        <v>2.94</v>
      </c>
      <c r="K1623" s="2">
        <v>0.96</v>
      </c>
      <c r="L1623" s="2" t="s">
        <v>842</v>
      </c>
      <c r="M1623" s="2" t="s">
        <v>1599</v>
      </c>
      <c r="N1623" s="2" t="s">
        <v>325</v>
      </c>
      <c r="O1623" s="2" t="s">
        <v>2252</v>
      </c>
      <c r="P1623" s="2" t="s">
        <v>2253</v>
      </c>
      <c r="Q1623" s="2" t="s">
        <v>2288</v>
      </c>
      <c r="R1623" s="2" t="s">
        <v>2567</v>
      </c>
      <c r="S1623" s="2" t="s">
        <v>2278</v>
      </c>
      <c r="T1623" s="2">
        <v>0.57999999999999996</v>
      </c>
      <c r="U1623" s="1">
        <v>40023</v>
      </c>
      <c r="V1623" s="1">
        <v>28098</v>
      </c>
      <c r="W1623" t="str">
        <f t="shared" si="275"/>
        <v>27/07/2009</v>
      </c>
      <c r="X1623" t="str">
        <f t="shared" si="276"/>
        <v>27</v>
      </c>
      <c r="Y1623" t="str">
        <f t="shared" si="277"/>
        <v>July</v>
      </c>
      <c r="Z1623" t="str">
        <f t="shared" si="278"/>
        <v>2009</v>
      </c>
      <c r="AA1623" t="str">
        <f t="shared" si="279"/>
        <v>2009-07</v>
      </c>
      <c r="AB1623" t="str">
        <f t="shared" si="280"/>
        <v>27</v>
      </c>
      <c r="AC1623" s="2">
        <f t="shared" si="281"/>
        <v>3</v>
      </c>
      <c r="AD1623" s="2">
        <f t="shared" si="282"/>
        <v>2</v>
      </c>
      <c r="AE1623" s="2" t="str">
        <f t="shared" si="283"/>
        <v>Mark Packer</v>
      </c>
      <c r="AF1623" s="2">
        <f t="shared" si="284"/>
        <v>32</v>
      </c>
      <c r="AG16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23" s="2">
        <f t="shared" si="285"/>
        <v>0.12580645161290321</v>
      </c>
      <c r="AI1623" t="s">
        <v>1841</v>
      </c>
      <c r="AJ1623" t="s">
        <v>3661</v>
      </c>
      <c r="AK1623" t="str">
        <f>VLOOKUP(N1623, 'Regional Managers'!$A$2:$B$10, 2, FALSE)</f>
        <v>Sam</v>
      </c>
      <c r="AL1623" s="2" t="str">
        <f>IFERROR(VLOOKUP(B1623, 'Returned Items'!$A$3:$B$573, 2, FALSE), "Not returned")</f>
        <v>Not returned</v>
      </c>
    </row>
    <row r="1624" spans="1:38">
      <c r="A1624" s="2">
        <v>2990</v>
      </c>
      <c r="B1624" s="2">
        <v>21574</v>
      </c>
      <c r="C1624" s="1" t="s">
        <v>1600</v>
      </c>
      <c r="D1624" s="2" t="s">
        <v>55</v>
      </c>
      <c r="E1624" s="4">
        <v>33</v>
      </c>
      <c r="F1624" s="2">
        <v>77.55</v>
      </c>
      <c r="G1624" s="2">
        <v>0</v>
      </c>
      <c r="H1624" s="2" t="s">
        <v>2251</v>
      </c>
      <c r="I1624" s="2">
        <v>-37.200000000000003</v>
      </c>
      <c r="J1624" s="2">
        <v>2.12</v>
      </c>
      <c r="K1624" s="2">
        <v>1.99</v>
      </c>
      <c r="L1624" s="2" t="s">
        <v>1512</v>
      </c>
      <c r="M1624" s="2" t="s">
        <v>1513</v>
      </c>
      <c r="N1624" s="2" t="s">
        <v>325</v>
      </c>
      <c r="O1624" s="2" t="s">
        <v>2252</v>
      </c>
      <c r="P1624" s="2" t="s">
        <v>21</v>
      </c>
      <c r="Q1624" s="2" t="s">
        <v>2279</v>
      </c>
      <c r="R1624" s="2" t="s">
        <v>3032</v>
      </c>
      <c r="S1624" s="2" t="s">
        <v>2268</v>
      </c>
      <c r="T1624" s="2">
        <v>0.55000000000000004</v>
      </c>
      <c r="U1624" s="1">
        <v>40194</v>
      </c>
      <c r="V1624" s="1">
        <v>27778</v>
      </c>
      <c r="W1624" t="str">
        <f t="shared" si="275"/>
        <v>15/01/2010</v>
      </c>
      <c r="X1624" t="str">
        <f t="shared" si="276"/>
        <v>15</v>
      </c>
      <c r="Y1624" t="str">
        <f t="shared" si="277"/>
        <v>January</v>
      </c>
      <c r="Z1624" t="str">
        <f t="shared" si="278"/>
        <v>2010</v>
      </c>
      <c r="AA1624" t="str">
        <f t="shared" si="279"/>
        <v>2010-01</v>
      </c>
      <c r="AB1624" t="str">
        <f t="shared" si="280"/>
        <v>15</v>
      </c>
      <c r="AC1624" s="2">
        <f t="shared" si="281"/>
        <v>5</v>
      </c>
      <c r="AD1624" s="2">
        <f t="shared" si="282"/>
        <v>1</v>
      </c>
      <c r="AE1624" s="2" t="str">
        <f t="shared" si="283"/>
        <v>Eric Barreto</v>
      </c>
      <c r="AF1624" s="2">
        <f t="shared" si="284"/>
        <v>33</v>
      </c>
      <c r="AG16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24" s="2">
        <f t="shared" si="285"/>
        <v>0.12454545454545456</v>
      </c>
      <c r="AI1624" t="s">
        <v>1841</v>
      </c>
      <c r="AJ1624" t="s">
        <v>3661</v>
      </c>
      <c r="AK1624" t="str">
        <f>VLOOKUP(N1624, 'Regional Managers'!$A$2:$B$10, 2, FALSE)</f>
        <v>Sam</v>
      </c>
      <c r="AL1624" s="2" t="str">
        <f>IFERROR(VLOOKUP(B1624, 'Returned Items'!$A$3:$B$573, 2, FALSE), "Not returned")</f>
        <v>Not returned</v>
      </c>
    </row>
    <row r="1625" spans="1:38">
      <c r="A1625" s="2">
        <v>3102</v>
      </c>
      <c r="B1625" s="2">
        <v>22242</v>
      </c>
      <c r="C1625" s="1" t="s">
        <v>1590</v>
      </c>
      <c r="D1625" s="2" t="s">
        <v>2263</v>
      </c>
      <c r="E1625" s="4">
        <v>50</v>
      </c>
      <c r="F1625" s="2">
        <v>329.91</v>
      </c>
      <c r="G1625" s="2">
        <v>0.04</v>
      </c>
      <c r="H1625" s="2" t="s">
        <v>2251</v>
      </c>
      <c r="I1625" s="2">
        <v>-279.93</v>
      </c>
      <c r="J1625" s="2">
        <v>6.48</v>
      </c>
      <c r="K1625" s="2">
        <v>9.5399999999999991</v>
      </c>
      <c r="L1625" s="2" t="s">
        <v>1422</v>
      </c>
      <c r="M1625" s="2" t="s">
        <v>1423</v>
      </c>
      <c r="N1625" s="2" t="s">
        <v>325</v>
      </c>
      <c r="O1625" s="2" t="s">
        <v>2273</v>
      </c>
      <c r="P1625" s="2" t="s">
        <v>2253</v>
      </c>
      <c r="Q1625" s="2" t="s">
        <v>38</v>
      </c>
      <c r="R1625" s="2" t="s">
        <v>2593</v>
      </c>
      <c r="S1625" s="2" t="s">
        <v>2261</v>
      </c>
      <c r="T1625" s="2">
        <v>0.37</v>
      </c>
      <c r="U1625" s="1">
        <v>39981</v>
      </c>
      <c r="V1625" s="1">
        <v>28055</v>
      </c>
      <c r="W1625" t="str">
        <f t="shared" si="275"/>
        <v>15/06/2009</v>
      </c>
      <c r="X1625" t="str">
        <f t="shared" si="276"/>
        <v>15</v>
      </c>
      <c r="Y1625" t="str">
        <f t="shared" si="277"/>
        <v>June</v>
      </c>
      <c r="Z1625" t="str">
        <f t="shared" si="278"/>
        <v>2009</v>
      </c>
      <c r="AA1625" t="str">
        <f t="shared" si="279"/>
        <v>2009-06</v>
      </c>
      <c r="AB1625" t="str">
        <f t="shared" si="280"/>
        <v>15</v>
      </c>
      <c r="AC1625" s="2">
        <f t="shared" si="281"/>
        <v>1</v>
      </c>
      <c r="AD1625" s="2">
        <f t="shared" si="282"/>
        <v>2</v>
      </c>
      <c r="AE1625" s="2" t="str">
        <f t="shared" si="283"/>
        <v>Noel Staavos</v>
      </c>
      <c r="AF1625" s="2">
        <f t="shared" si="284"/>
        <v>32</v>
      </c>
      <c r="AG16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25" s="2">
        <f t="shared" si="285"/>
        <v>0.32040000000000002</v>
      </c>
      <c r="AI1625" t="s">
        <v>1841</v>
      </c>
      <c r="AJ1625" t="s">
        <v>3661</v>
      </c>
      <c r="AK1625" t="str">
        <f>VLOOKUP(N1625, 'Regional Managers'!$A$2:$B$10, 2, FALSE)</f>
        <v>Sam</v>
      </c>
      <c r="AL1625" s="2" t="str">
        <f>IFERROR(VLOOKUP(B1625, 'Returned Items'!$A$3:$B$573, 2, FALSE), "Not returned")</f>
        <v>Not returned</v>
      </c>
    </row>
    <row r="1626" spans="1:38">
      <c r="A1626" s="2">
        <v>3215</v>
      </c>
      <c r="B1626" s="2">
        <v>23078</v>
      </c>
      <c r="C1626" s="1" t="s">
        <v>516</v>
      </c>
      <c r="D1626" s="2" t="s">
        <v>26</v>
      </c>
      <c r="E1626" s="4">
        <v>8</v>
      </c>
      <c r="F1626" s="2">
        <v>342.27</v>
      </c>
      <c r="G1626" s="2">
        <v>0.09</v>
      </c>
      <c r="H1626" s="2" t="s">
        <v>2251</v>
      </c>
      <c r="I1626" s="2">
        <v>-17.68</v>
      </c>
      <c r="J1626" s="2">
        <v>40.99</v>
      </c>
      <c r="K1626" s="2">
        <v>19.989999999999998</v>
      </c>
      <c r="L1626" s="2" t="s">
        <v>1524</v>
      </c>
      <c r="M1626" s="2" t="s">
        <v>1525</v>
      </c>
      <c r="N1626" s="2" t="s">
        <v>325</v>
      </c>
      <c r="O1626" s="2" t="s">
        <v>15</v>
      </c>
      <c r="P1626" s="2" t="s">
        <v>2253</v>
      </c>
      <c r="Q1626" s="2" t="s">
        <v>38</v>
      </c>
      <c r="R1626" s="2" t="s">
        <v>2295</v>
      </c>
      <c r="S1626" s="2" t="s">
        <v>2261</v>
      </c>
      <c r="T1626" s="2">
        <v>0.36</v>
      </c>
      <c r="U1626" s="1">
        <v>40803</v>
      </c>
      <c r="V1626" s="1">
        <v>27934</v>
      </c>
      <c r="W1626" t="str">
        <f t="shared" si="275"/>
        <v>15/09/2011</v>
      </c>
      <c r="X1626" t="str">
        <f t="shared" si="276"/>
        <v>15</v>
      </c>
      <c r="Y1626" t="str">
        <f t="shared" si="277"/>
        <v>September</v>
      </c>
      <c r="Z1626" t="str">
        <f t="shared" si="278"/>
        <v>2011</v>
      </c>
      <c r="AA1626" t="str">
        <f t="shared" si="279"/>
        <v>2011-09</v>
      </c>
      <c r="AB1626" t="str">
        <f t="shared" si="280"/>
        <v>15</v>
      </c>
      <c r="AC1626" s="2">
        <f t="shared" si="281"/>
        <v>3</v>
      </c>
      <c r="AD1626" s="2">
        <f t="shared" si="282"/>
        <v>2</v>
      </c>
      <c r="AE1626" s="2" t="str">
        <f t="shared" si="283"/>
        <v>Jay Fine</v>
      </c>
      <c r="AF1626" s="2">
        <f t="shared" si="284"/>
        <v>35</v>
      </c>
      <c r="AG16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26" s="2">
        <f t="shared" si="285"/>
        <v>7.6225000000000005</v>
      </c>
      <c r="AI1626" t="s">
        <v>1841</v>
      </c>
      <c r="AJ1626" t="s">
        <v>3661</v>
      </c>
      <c r="AK1626" t="str">
        <f>VLOOKUP(N1626, 'Regional Managers'!$A$2:$B$10, 2, FALSE)</f>
        <v>Sam</v>
      </c>
      <c r="AL1626" s="2" t="str">
        <f>IFERROR(VLOOKUP(B1626, 'Returned Items'!$A$3:$B$573, 2, FALSE), "Not returned")</f>
        <v>Not returned</v>
      </c>
    </row>
    <row r="1627" spans="1:38">
      <c r="A1627" s="2">
        <v>3250</v>
      </c>
      <c r="B1627" s="2">
        <v>23271</v>
      </c>
      <c r="C1627" s="1" t="s">
        <v>1601</v>
      </c>
      <c r="D1627" s="2" t="s">
        <v>12</v>
      </c>
      <c r="E1627" s="4">
        <v>1</v>
      </c>
      <c r="F1627" s="2">
        <v>794.58</v>
      </c>
      <c r="G1627" s="2">
        <v>0.09</v>
      </c>
      <c r="H1627" s="2" t="s">
        <v>2257</v>
      </c>
      <c r="I1627" s="2">
        <v>-1748.34</v>
      </c>
      <c r="J1627" s="2">
        <v>808.49</v>
      </c>
      <c r="K1627" s="2">
        <v>55.3</v>
      </c>
      <c r="L1627" s="2" t="s">
        <v>122</v>
      </c>
      <c r="M1627" s="2" t="s">
        <v>1276</v>
      </c>
      <c r="N1627" s="2" t="s">
        <v>325</v>
      </c>
      <c r="O1627" s="2" t="s">
        <v>2252</v>
      </c>
      <c r="P1627" s="2" t="s">
        <v>21</v>
      </c>
      <c r="Q1627" s="2" t="s">
        <v>2361</v>
      </c>
      <c r="R1627" s="2" t="s">
        <v>3146</v>
      </c>
      <c r="S1627" s="2" t="s">
        <v>2258</v>
      </c>
      <c r="T1627" s="2">
        <v>0.4</v>
      </c>
      <c r="U1627" s="1">
        <v>40486</v>
      </c>
      <c r="V1627" s="1">
        <v>27988</v>
      </c>
      <c r="W1627" t="str">
        <f t="shared" si="275"/>
        <v>03/11/2010</v>
      </c>
      <c r="X1627" t="str">
        <f t="shared" si="276"/>
        <v>03</v>
      </c>
      <c r="Y1627" t="str">
        <f t="shared" si="277"/>
        <v>November</v>
      </c>
      <c r="Z1627" t="str">
        <f t="shared" si="278"/>
        <v>2010</v>
      </c>
      <c r="AA1627" t="str">
        <f t="shared" si="279"/>
        <v>2010-11</v>
      </c>
      <c r="AB1627" t="str">
        <f t="shared" si="280"/>
        <v>03</v>
      </c>
      <c r="AC1627" s="2">
        <f t="shared" si="281"/>
        <v>4</v>
      </c>
      <c r="AD1627" s="2">
        <f t="shared" si="282"/>
        <v>1</v>
      </c>
      <c r="AE1627" s="2" t="str">
        <f t="shared" si="283"/>
        <v>Ann Blume</v>
      </c>
      <c r="AF1627" s="2">
        <f t="shared" si="284"/>
        <v>34</v>
      </c>
      <c r="AG16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627" s="2">
        <f t="shared" si="285"/>
        <v>863.79</v>
      </c>
      <c r="AI1627" t="s">
        <v>1841</v>
      </c>
      <c r="AJ1627" t="s">
        <v>3661</v>
      </c>
      <c r="AK1627" t="str">
        <f>VLOOKUP(N1627, 'Regional Managers'!$A$2:$B$10, 2, FALSE)</f>
        <v>Sam</v>
      </c>
      <c r="AL1627" s="2" t="str">
        <f>IFERROR(VLOOKUP(B1627, 'Returned Items'!$A$3:$B$573, 2, FALSE), "Not returned")</f>
        <v>Not returned</v>
      </c>
    </row>
    <row r="1628" spans="1:38">
      <c r="A1628" s="2">
        <v>3280</v>
      </c>
      <c r="B1628" s="2">
        <v>23428</v>
      </c>
      <c r="C1628" s="1" t="s">
        <v>985</v>
      </c>
      <c r="D1628" s="2" t="s">
        <v>12</v>
      </c>
      <c r="E1628" s="4">
        <v>41</v>
      </c>
      <c r="F1628" s="2">
        <v>980.95</v>
      </c>
      <c r="G1628" s="2">
        <v>0.02</v>
      </c>
      <c r="H1628" s="2" t="s">
        <v>2251</v>
      </c>
      <c r="I1628" s="2">
        <v>234.68</v>
      </c>
      <c r="J1628" s="2">
        <v>22.84</v>
      </c>
      <c r="K1628" s="2">
        <v>8.18</v>
      </c>
      <c r="L1628" s="2" t="s">
        <v>80</v>
      </c>
      <c r="M1628" s="2" t="s">
        <v>1602</v>
      </c>
      <c r="N1628" s="2" t="s">
        <v>325</v>
      </c>
      <c r="O1628" s="2" t="s">
        <v>2252</v>
      </c>
      <c r="P1628" s="2" t="s">
        <v>2253</v>
      </c>
      <c r="Q1628" s="2" t="s">
        <v>38</v>
      </c>
      <c r="R1628" s="2" t="s">
        <v>3147</v>
      </c>
      <c r="S1628" s="2" t="s">
        <v>2261</v>
      </c>
      <c r="T1628" s="2">
        <v>0.39</v>
      </c>
      <c r="U1628" s="1">
        <v>41212</v>
      </c>
      <c r="V1628" s="1">
        <v>27298</v>
      </c>
      <c r="W1628" t="str">
        <f t="shared" si="275"/>
        <v>28/10/2012</v>
      </c>
      <c r="X1628" t="str">
        <f t="shared" si="276"/>
        <v>28</v>
      </c>
      <c r="Y1628" t="str">
        <f t="shared" si="277"/>
        <v>October</v>
      </c>
      <c r="Z1628" t="str">
        <f t="shared" si="278"/>
        <v>2012</v>
      </c>
      <c r="AA1628" t="str">
        <f t="shared" si="279"/>
        <v>2012-10</v>
      </c>
      <c r="AB1628" t="str">
        <f t="shared" si="280"/>
        <v>28</v>
      </c>
      <c r="AC1628" s="2">
        <f t="shared" si="281"/>
        <v>4</v>
      </c>
      <c r="AD1628" s="2">
        <f t="shared" si="282"/>
        <v>2</v>
      </c>
      <c r="AE1628" s="2" t="str">
        <f t="shared" si="283"/>
        <v>Alan Shonely</v>
      </c>
      <c r="AF1628" s="2">
        <f t="shared" si="284"/>
        <v>38</v>
      </c>
      <c r="AG16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28" s="2">
        <f t="shared" si="285"/>
        <v>0.75658536585365854</v>
      </c>
      <c r="AI1628" t="s">
        <v>1841</v>
      </c>
      <c r="AJ1628" t="s">
        <v>3661</v>
      </c>
      <c r="AK1628" t="str">
        <f>VLOOKUP(N1628, 'Regional Managers'!$A$2:$B$10, 2, FALSE)</f>
        <v>Sam</v>
      </c>
      <c r="AL1628" s="2" t="str">
        <f>IFERROR(VLOOKUP(B1628, 'Returned Items'!$A$3:$B$573, 2, FALSE), "Not returned")</f>
        <v>Not returned</v>
      </c>
    </row>
    <row r="1629" spans="1:38">
      <c r="A1629" s="2">
        <v>3307</v>
      </c>
      <c r="B1629" s="2">
        <v>23619</v>
      </c>
      <c r="C1629" s="1" t="s">
        <v>389</v>
      </c>
      <c r="D1629" s="2" t="s">
        <v>26</v>
      </c>
      <c r="E1629" s="4">
        <v>45</v>
      </c>
      <c r="F1629" s="2">
        <v>285.91000000000003</v>
      </c>
      <c r="G1629" s="2">
        <v>0.02</v>
      </c>
      <c r="H1629" s="2" t="s">
        <v>2251</v>
      </c>
      <c r="I1629" s="2">
        <v>-104.99</v>
      </c>
      <c r="J1629" s="2">
        <v>6.24</v>
      </c>
      <c r="K1629" s="2">
        <v>5.22</v>
      </c>
      <c r="L1629" s="2" t="s">
        <v>1523</v>
      </c>
      <c r="M1629" s="2" t="s">
        <v>148</v>
      </c>
      <c r="N1629" s="2" t="s">
        <v>325</v>
      </c>
      <c r="O1629" s="2" t="s">
        <v>2252</v>
      </c>
      <c r="P1629" s="2" t="s">
        <v>27</v>
      </c>
      <c r="Q1629" s="2" t="s">
        <v>2266</v>
      </c>
      <c r="R1629" s="2" t="s">
        <v>2983</v>
      </c>
      <c r="S1629" s="2" t="s">
        <v>2261</v>
      </c>
      <c r="T1629" s="2">
        <v>0.6</v>
      </c>
      <c r="U1629" s="1">
        <v>41266</v>
      </c>
      <c r="V1629" s="1">
        <v>27223</v>
      </c>
      <c r="W1629" t="str">
        <f t="shared" si="275"/>
        <v>21/12/2012</v>
      </c>
      <c r="X1629" t="str">
        <f t="shared" si="276"/>
        <v>21</v>
      </c>
      <c r="Y1629" t="str">
        <f t="shared" si="277"/>
        <v>December</v>
      </c>
      <c r="Z1629" t="str">
        <f t="shared" si="278"/>
        <v>2012</v>
      </c>
      <c r="AA1629" t="str">
        <f t="shared" si="279"/>
        <v>2012-12</v>
      </c>
      <c r="AB1629" t="str">
        <f t="shared" si="280"/>
        <v>21</v>
      </c>
      <c r="AC1629" s="2">
        <f t="shared" si="281"/>
        <v>3</v>
      </c>
      <c r="AD1629" s="2">
        <f t="shared" si="282"/>
        <v>2</v>
      </c>
      <c r="AE1629" s="2" t="str">
        <f t="shared" si="283"/>
        <v>Nora Paige</v>
      </c>
      <c r="AF1629" s="2">
        <f t="shared" si="284"/>
        <v>38</v>
      </c>
      <c r="AG16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29" s="2">
        <f t="shared" si="285"/>
        <v>0.25466666666666671</v>
      </c>
      <c r="AI1629" t="s">
        <v>1841</v>
      </c>
      <c r="AJ1629" t="s">
        <v>3294</v>
      </c>
      <c r="AK1629" t="str">
        <f>VLOOKUP(N1629, 'Regional Managers'!$A$2:$B$10, 2, FALSE)</f>
        <v>Sam</v>
      </c>
      <c r="AL1629" s="2" t="str">
        <f>IFERROR(VLOOKUP(B1629, 'Returned Items'!$A$3:$B$573, 2, FALSE), "Not returned")</f>
        <v>Returned</v>
      </c>
    </row>
    <row r="1630" spans="1:38">
      <c r="A1630" s="2">
        <v>3308</v>
      </c>
      <c r="B1630" s="2">
        <v>23619</v>
      </c>
      <c r="C1630" s="1" t="s">
        <v>389</v>
      </c>
      <c r="D1630" s="2" t="s">
        <v>26</v>
      </c>
      <c r="E1630" s="4">
        <v>48</v>
      </c>
      <c r="F1630" s="2">
        <v>2611.8035</v>
      </c>
      <c r="G1630" s="2">
        <v>0.06</v>
      </c>
      <c r="H1630" s="2" t="s">
        <v>2251</v>
      </c>
      <c r="I1630" s="2">
        <v>644.80999999999995</v>
      </c>
      <c r="J1630" s="2">
        <v>65.989999999999995</v>
      </c>
      <c r="K1630" s="2">
        <v>5.92</v>
      </c>
      <c r="L1630" s="2" t="s">
        <v>1523</v>
      </c>
      <c r="M1630" s="2" t="s">
        <v>148</v>
      </c>
      <c r="N1630" s="2" t="s">
        <v>325</v>
      </c>
      <c r="O1630" s="2" t="s">
        <v>2252</v>
      </c>
      <c r="P1630" s="2" t="s">
        <v>21</v>
      </c>
      <c r="Q1630" s="2" t="s">
        <v>2262</v>
      </c>
      <c r="R1630" s="2" t="s">
        <v>3311</v>
      </c>
      <c r="S1630" s="2" t="s">
        <v>2261</v>
      </c>
      <c r="T1630" s="2">
        <v>0.55000000000000004</v>
      </c>
      <c r="U1630" s="1">
        <v>41267</v>
      </c>
      <c r="V1630" s="1">
        <v>26704</v>
      </c>
      <c r="W1630" t="str">
        <f t="shared" si="275"/>
        <v>21/12/2012</v>
      </c>
      <c r="X1630" t="str">
        <f t="shared" si="276"/>
        <v>21</v>
      </c>
      <c r="Y1630" t="str">
        <f t="shared" si="277"/>
        <v>December</v>
      </c>
      <c r="Z1630" t="str">
        <f t="shared" si="278"/>
        <v>2012</v>
      </c>
      <c r="AA1630" t="str">
        <f t="shared" si="279"/>
        <v>2012-12</v>
      </c>
      <c r="AB1630" t="str">
        <f t="shared" si="280"/>
        <v>21</v>
      </c>
      <c r="AC1630" s="2">
        <f t="shared" si="281"/>
        <v>3</v>
      </c>
      <c r="AD1630" s="2">
        <f t="shared" si="282"/>
        <v>3</v>
      </c>
      <c r="AE1630" s="2" t="str">
        <f t="shared" si="283"/>
        <v>Nora Paige</v>
      </c>
      <c r="AF1630" s="2">
        <f t="shared" si="284"/>
        <v>39</v>
      </c>
      <c r="AG16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0" s="2">
        <f t="shared" si="285"/>
        <v>1.4981249999999999</v>
      </c>
      <c r="AI1630" t="s">
        <v>1841</v>
      </c>
      <c r="AJ1630" t="s">
        <v>3294</v>
      </c>
      <c r="AK1630" t="str">
        <f>VLOOKUP(N1630, 'Regional Managers'!$A$2:$B$10, 2, FALSE)</f>
        <v>Sam</v>
      </c>
      <c r="AL1630" s="2" t="str">
        <f>IFERROR(VLOOKUP(B1630, 'Returned Items'!$A$3:$B$573, 2, FALSE), "Not returned")</f>
        <v>Returned</v>
      </c>
    </row>
    <row r="1631" spans="1:38">
      <c r="A1631" s="2">
        <v>3364</v>
      </c>
      <c r="B1631" s="2">
        <v>24067</v>
      </c>
      <c r="C1631" s="1" t="s">
        <v>528</v>
      </c>
      <c r="D1631" s="2" t="s">
        <v>12</v>
      </c>
      <c r="E1631" s="4">
        <v>30</v>
      </c>
      <c r="F1631" s="2">
        <v>128.25</v>
      </c>
      <c r="G1631" s="2">
        <v>7.0000000000000007E-2</v>
      </c>
      <c r="H1631" s="2" t="s">
        <v>2271</v>
      </c>
      <c r="I1631" s="2">
        <v>-95.31</v>
      </c>
      <c r="J1631" s="2">
        <v>3.98</v>
      </c>
      <c r="K1631" s="2">
        <v>5.26</v>
      </c>
      <c r="L1631" s="2" t="s">
        <v>116</v>
      </c>
      <c r="M1631" s="2" t="s">
        <v>525</v>
      </c>
      <c r="N1631" s="2" t="s">
        <v>325</v>
      </c>
      <c r="O1631" s="2" t="s">
        <v>20</v>
      </c>
      <c r="P1631" s="2" t="s">
        <v>2253</v>
      </c>
      <c r="Q1631" s="2" t="s">
        <v>2259</v>
      </c>
      <c r="R1631" s="2" t="s">
        <v>3075</v>
      </c>
      <c r="S1631" s="2" t="s">
        <v>2261</v>
      </c>
      <c r="T1631" s="2">
        <v>0.38</v>
      </c>
      <c r="U1631" s="1">
        <v>41145</v>
      </c>
      <c r="V1631" s="1">
        <v>26866</v>
      </c>
      <c r="W1631" t="str">
        <f t="shared" si="275"/>
        <v>22/08/2012</v>
      </c>
      <c r="X1631" t="str">
        <f t="shared" si="276"/>
        <v>22</v>
      </c>
      <c r="Y1631" t="str">
        <f t="shared" si="277"/>
        <v>August</v>
      </c>
      <c r="Z1631" t="str">
        <f t="shared" si="278"/>
        <v>2012</v>
      </c>
      <c r="AA1631" t="str">
        <f t="shared" si="279"/>
        <v>2012-08</v>
      </c>
      <c r="AB1631" t="str">
        <f t="shared" si="280"/>
        <v>22</v>
      </c>
      <c r="AC1631" s="2">
        <f t="shared" si="281"/>
        <v>4</v>
      </c>
      <c r="AD1631" s="2">
        <f t="shared" si="282"/>
        <v>2</v>
      </c>
      <c r="AE1631" s="2" t="str">
        <f t="shared" si="283"/>
        <v>Frank Atkinson</v>
      </c>
      <c r="AF1631" s="2">
        <f t="shared" si="284"/>
        <v>39</v>
      </c>
      <c r="AG16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1" s="2">
        <f t="shared" si="285"/>
        <v>0.308</v>
      </c>
      <c r="AI1631" t="s">
        <v>1841</v>
      </c>
      <c r="AJ1631" t="s">
        <v>3661</v>
      </c>
      <c r="AK1631" t="str">
        <f>VLOOKUP(N1631, 'Regional Managers'!$A$2:$B$10, 2, FALSE)</f>
        <v>Sam</v>
      </c>
      <c r="AL1631" s="2" t="str">
        <f>IFERROR(VLOOKUP(B1631, 'Returned Items'!$A$3:$B$573, 2, FALSE), "Not returned")</f>
        <v>Not returned</v>
      </c>
    </row>
    <row r="1632" spans="1:38">
      <c r="A1632" s="2">
        <v>3524</v>
      </c>
      <c r="B1632" s="2">
        <v>25092</v>
      </c>
      <c r="C1632" s="1" t="s">
        <v>1603</v>
      </c>
      <c r="D1632" s="2" t="s">
        <v>12</v>
      </c>
      <c r="E1632" s="4">
        <v>6</v>
      </c>
      <c r="F1632" s="2">
        <v>141.27000000000001</v>
      </c>
      <c r="G1632" s="2">
        <v>0.08</v>
      </c>
      <c r="H1632" s="2" t="s">
        <v>2271</v>
      </c>
      <c r="I1632" s="2">
        <v>28.14</v>
      </c>
      <c r="J1632" s="2">
        <v>21.38</v>
      </c>
      <c r="K1632" s="2">
        <v>2.99</v>
      </c>
      <c r="L1632" s="2" t="s">
        <v>1090</v>
      </c>
      <c r="M1632" s="2" t="s">
        <v>1604</v>
      </c>
      <c r="N1632" s="2" t="s">
        <v>325</v>
      </c>
      <c r="O1632" s="2" t="s">
        <v>15</v>
      </c>
      <c r="P1632" s="2" t="s">
        <v>2253</v>
      </c>
      <c r="Q1632" s="2" t="s">
        <v>2259</v>
      </c>
      <c r="R1632" s="2" t="s">
        <v>3148</v>
      </c>
      <c r="S1632" s="2" t="s">
        <v>2261</v>
      </c>
      <c r="T1632" s="2">
        <v>0.37</v>
      </c>
      <c r="U1632" s="1">
        <v>40515</v>
      </c>
      <c r="V1632" s="1">
        <v>26939</v>
      </c>
      <c r="W1632" t="str">
        <f t="shared" si="275"/>
        <v>01/12/2010</v>
      </c>
      <c r="X1632" t="str">
        <f t="shared" si="276"/>
        <v>01</v>
      </c>
      <c r="Y1632" t="str">
        <f t="shared" si="277"/>
        <v>December</v>
      </c>
      <c r="Z1632" t="str">
        <f t="shared" si="278"/>
        <v>2010</v>
      </c>
      <c r="AA1632" t="str">
        <f t="shared" si="279"/>
        <v>2010-12</v>
      </c>
      <c r="AB1632" t="str">
        <f t="shared" si="280"/>
        <v>01</v>
      </c>
      <c r="AC1632" s="2">
        <f t="shared" si="281"/>
        <v>4</v>
      </c>
      <c r="AD1632" s="2">
        <f t="shared" si="282"/>
        <v>2</v>
      </c>
      <c r="AE1632" s="2" t="str">
        <f t="shared" si="283"/>
        <v>Katrina Willman</v>
      </c>
      <c r="AF1632" s="2">
        <f t="shared" si="284"/>
        <v>37</v>
      </c>
      <c r="AG16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2" s="2">
        <f t="shared" si="285"/>
        <v>4.0616666666666665</v>
      </c>
      <c r="AI1632" t="s">
        <v>1841</v>
      </c>
      <c r="AJ1632" t="s">
        <v>3661</v>
      </c>
      <c r="AK1632" t="str">
        <f>VLOOKUP(N1632, 'Regional Managers'!$A$2:$B$10, 2, FALSE)</f>
        <v>Sam</v>
      </c>
      <c r="AL1632" s="2" t="str">
        <f>IFERROR(VLOOKUP(B1632, 'Returned Items'!$A$3:$B$573, 2, FALSE), "Not returned")</f>
        <v>Not returned</v>
      </c>
    </row>
    <row r="1633" spans="1:38">
      <c r="A1633" s="2">
        <v>3525</v>
      </c>
      <c r="B1633" s="2">
        <v>25092</v>
      </c>
      <c r="C1633" s="1" t="s">
        <v>1603</v>
      </c>
      <c r="D1633" s="2" t="s">
        <v>12</v>
      </c>
      <c r="E1633" s="4">
        <v>9</v>
      </c>
      <c r="F1633" s="2">
        <v>16.02</v>
      </c>
      <c r="G1633" s="2">
        <v>0.09</v>
      </c>
      <c r="H1633" s="2" t="s">
        <v>2251</v>
      </c>
      <c r="I1633" s="2">
        <v>-2.82</v>
      </c>
      <c r="J1633" s="2">
        <v>1.81</v>
      </c>
      <c r="K1633" s="2">
        <v>0.75</v>
      </c>
      <c r="L1633" s="2" t="s">
        <v>1090</v>
      </c>
      <c r="M1633" s="2" t="s">
        <v>1604</v>
      </c>
      <c r="N1633" s="2" t="s">
        <v>325</v>
      </c>
      <c r="O1633" s="2" t="s">
        <v>15</v>
      </c>
      <c r="P1633" s="2" t="s">
        <v>2253</v>
      </c>
      <c r="Q1633" s="2" t="s">
        <v>2276</v>
      </c>
      <c r="R1633" s="2" t="s">
        <v>2494</v>
      </c>
      <c r="S1633" s="2" t="s">
        <v>2278</v>
      </c>
      <c r="T1633" s="2">
        <v>0.52</v>
      </c>
      <c r="U1633" s="1">
        <v>40515</v>
      </c>
      <c r="V1633" s="1">
        <v>26840</v>
      </c>
      <c r="W1633" t="str">
        <f t="shared" si="275"/>
        <v>01/12/2010</v>
      </c>
      <c r="X1633" t="str">
        <f t="shared" si="276"/>
        <v>01</v>
      </c>
      <c r="Y1633" t="str">
        <f t="shared" si="277"/>
        <v>December</v>
      </c>
      <c r="Z1633" t="str">
        <f t="shared" si="278"/>
        <v>2010</v>
      </c>
      <c r="AA1633" t="str">
        <f t="shared" si="279"/>
        <v>2010-12</v>
      </c>
      <c r="AB1633" t="str">
        <f t="shared" si="280"/>
        <v>01</v>
      </c>
      <c r="AC1633" s="2">
        <f t="shared" si="281"/>
        <v>4</v>
      </c>
      <c r="AD1633" s="2">
        <f t="shared" si="282"/>
        <v>2</v>
      </c>
      <c r="AE1633" s="2" t="str">
        <f t="shared" si="283"/>
        <v>Katrina Willman</v>
      </c>
      <c r="AF1633" s="2">
        <f t="shared" si="284"/>
        <v>37</v>
      </c>
      <c r="AG16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3" s="2">
        <f t="shared" si="285"/>
        <v>0.28444444444444444</v>
      </c>
      <c r="AI1633" t="s">
        <v>1841</v>
      </c>
      <c r="AJ1633" t="s">
        <v>3661</v>
      </c>
      <c r="AK1633" t="str">
        <f>VLOOKUP(N1633, 'Regional Managers'!$A$2:$B$10, 2, FALSE)</f>
        <v>Sam</v>
      </c>
      <c r="AL1633" s="2" t="str">
        <f>IFERROR(VLOOKUP(B1633, 'Returned Items'!$A$3:$B$573, 2, FALSE), "Not returned")</f>
        <v>Not returned</v>
      </c>
    </row>
    <row r="1634" spans="1:38">
      <c r="A1634" s="2">
        <v>3546</v>
      </c>
      <c r="B1634" s="2">
        <v>25280</v>
      </c>
      <c r="C1634" s="1" t="s">
        <v>524</v>
      </c>
      <c r="D1634" s="2" t="s">
        <v>2263</v>
      </c>
      <c r="E1634" s="4">
        <v>47</v>
      </c>
      <c r="F1634" s="2">
        <v>202.64</v>
      </c>
      <c r="G1634" s="2">
        <v>0.03</v>
      </c>
      <c r="H1634" s="2" t="s">
        <v>2251</v>
      </c>
      <c r="I1634" s="2">
        <v>28.75</v>
      </c>
      <c r="J1634" s="2">
        <v>4.13</v>
      </c>
      <c r="K1634" s="2">
        <v>1.17</v>
      </c>
      <c r="L1634" s="2" t="s">
        <v>1577</v>
      </c>
      <c r="M1634" s="2" t="s">
        <v>1578</v>
      </c>
      <c r="N1634" s="2" t="s">
        <v>325</v>
      </c>
      <c r="O1634" s="2" t="s">
        <v>20</v>
      </c>
      <c r="P1634" s="2" t="s">
        <v>2253</v>
      </c>
      <c r="Q1634" s="2" t="s">
        <v>2288</v>
      </c>
      <c r="R1634" s="2" t="s">
        <v>3120</v>
      </c>
      <c r="S1634" s="2" t="s">
        <v>2278</v>
      </c>
      <c r="T1634" s="2">
        <v>0.56999999999999995</v>
      </c>
      <c r="U1634" s="1">
        <v>40685</v>
      </c>
      <c r="V1634" s="1">
        <v>27617</v>
      </c>
      <c r="W1634" t="str">
        <f t="shared" si="275"/>
        <v>21/05/2011</v>
      </c>
      <c r="X1634" t="str">
        <f t="shared" si="276"/>
        <v>21</v>
      </c>
      <c r="Y1634" t="str">
        <f t="shared" si="277"/>
        <v>May</v>
      </c>
      <c r="Z1634" t="str">
        <f t="shared" si="278"/>
        <v>2011</v>
      </c>
      <c r="AA1634" t="str">
        <f t="shared" si="279"/>
        <v>2011-05</v>
      </c>
      <c r="AB1634" t="str">
        <f t="shared" si="280"/>
        <v>21</v>
      </c>
      <c r="AC1634" s="2">
        <f t="shared" si="281"/>
        <v>1</v>
      </c>
      <c r="AD1634" s="2">
        <f t="shared" si="282"/>
        <v>1</v>
      </c>
      <c r="AE1634" s="2" t="str">
        <f t="shared" si="283"/>
        <v>Stefania Perrino</v>
      </c>
      <c r="AF1634" s="2">
        <f t="shared" si="284"/>
        <v>35</v>
      </c>
      <c r="AG16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4" s="2">
        <f t="shared" si="285"/>
        <v>0.11276595744680851</v>
      </c>
      <c r="AI1634" t="s">
        <v>1841</v>
      </c>
      <c r="AJ1634" t="s">
        <v>3661</v>
      </c>
      <c r="AK1634" t="str">
        <f>VLOOKUP(N1634, 'Regional Managers'!$A$2:$B$10, 2, FALSE)</f>
        <v>Sam</v>
      </c>
      <c r="AL1634" s="2" t="str">
        <f>IFERROR(VLOOKUP(B1634, 'Returned Items'!$A$3:$B$573, 2, FALSE), "Not returned")</f>
        <v>Not returned</v>
      </c>
    </row>
    <row r="1635" spans="1:38">
      <c r="A1635" s="2">
        <v>3565</v>
      </c>
      <c r="B1635" s="2">
        <v>25442</v>
      </c>
      <c r="C1635" s="1" t="s">
        <v>731</v>
      </c>
      <c r="D1635" s="2" t="s">
        <v>12</v>
      </c>
      <c r="E1635" s="4">
        <v>40</v>
      </c>
      <c r="F1635" s="2">
        <v>453.98</v>
      </c>
      <c r="G1635" s="2">
        <v>0.02</v>
      </c>
      <c r="H1635" s="2" t="s">
        <v>2251</v>
      </c>
      <c r="I1635" s="2">
        <v>67.599999999999994</v>
      </c>
      <c r="J1635" s="2">
        <v>11.34</v>
      </c>
      <c r="K1635" s="2">
        <v>5.01</v>
      </c>
      <c r="L1635" s="2" t="s">
        <v>1312</v>
      </c>
      <c r="M1635" s="2" t="s">
        <v>1527</v>
      </c>
      <c r="N1635" s="2" t="s">
        <v>325</v>
      </c>
      <c r="O1635" s="2" t="s">
        <v>2273</v>
      </c>
      <c r="P1635" s="2" t="s">
        <v>2253</v>
      </c>
      <c r="Q1635" s="2" t="s">
        <v>38</v>
      </c>
      <c r="R1635" s="2" t="s">
        <v>2376</v>
      </c>
      <c r="S1635" s="2" t="s">
        <v>2261</v>
      </c>
      <c r="T1635" s="2">
        <v>0.36</v>
      </c>
      <c r="U1635" s="1">
        <v>40915</v>
      </c>
      <c r="V1635" s="1">
        <v>26994</v>
      </c>
      <c r="W1635" t="str">
        <f t="shared" si="275"/>
        <v>05/01/2012</v>
      </c>
      <c r="X1635" t="str">
        <f t="shared" si="276"/>
        <v>05</v>
      </c>
      <c r="Y1635" t="str">
        <f t="shared" si="277"/>
        <v>January</v>
      </c>
      <c r="Z1635" t="str">
        <f t="shared" si="278"/>
        <v>2012</v>
      </c>
      <c r="AA1635" t="str">
        <f t="shared" si="279"/>
        <v>2012-01</v>
      </c>
      <c r="AB1635" t="str">
        <f t="shared" si="280"/>
        <v>05</v>
      </c>
      <c r="AC1635" s="2">
        <f t="shared" si="281"/>
        <v>4</v>
      </c>
      <c r="AD1635" s="2">
        <f t="shared" si="282"/>
        <v>2</v>
      </c>
      <c r="AE1635" s="2" t="str">
        <f t="shared" si="283"/>
        <v>George Zrebassa</v>
      </c>
      <c r="AF1635" s="2">
        <f t="shared" si="284"/>
        <v>38</v>
      </c>
      <c r="AG16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5" s="2">
        <f t="shared" si="285"/>
        <v>0.40875000000000006</v>
      </c>
      <c r="AI1635" t="s">
        <v>1841</v>
      </c>
      <c r="AJ1635" t="s">
        <v>3661</v>
      </c>
      <c r="AK1635" t="str">
        <f>VLOOKUP(N1635, 'Regional Managers'!$A$2:$B$10, 2, FALSE)</f>
        <v>Sam</v>
      </c>
      <c r="AL1635" s="2" t="str">
        <f>IFERROR(VLOOKUP(B1635, 'Returned Items'!$A$3:$B$573, 2, FALSE), "Not returned")</f>
        <v>Not returned</v>
      </c>
    </row>
    <row r="1636" spans="1:38">
      <c r="A1636" s="2">
        <v>3599</v>
      </c>
      <c r="B1636" s="2">
        <v>25666</v>
      </c>
      <c r="C1636" s="1" t="s">
        <v>1149</v>
      </c>
      <c r="D1636" s="2" t="s">
        <v>55</v>
      </c>
      <c r="E1636" s="4">
        <v>36</v>
      </c>
      <c r="F1636" s="2">
        <v>5072.34</v>
      </c>
      <c r="G1636" s="2">
        <v>0.06</v>
      </c>
      <c r="H1636" s="2" t="s">
        <v>2251</v>
      </c>
      <c r="I1636" s="2">
        <v>369.46</v>
      </c>
      <c r="J1636" s="2">
        <v>140.85</v>
      </c>
      <c r="K1636" s="2">
        <v>19.989999999999998</v>
      </c>
      <c r="L1636" s="2" t="s">
        <v>185</v>
      </c>
      <c r="M1636" s="2" t="s">
        <v>1035</v>
      </c>
      <c r="N1636" s="2" t="s">
        <v>325</v>
      </c>
      <c r="O1636" s="2" t="s">
        <v>15</v>
      </c>
      <c r="P1636" s="2" t="s">
        <v>2253</v>
      </c>
      <c r="Q1636" s="2" t="s">
        <v>2254</v>
      </c>
      <c r="R1636" s="2" t="s">
        <v>2607</v>
      </c>
      <c r="S1636" s="2" t="s">
        <v>2261</v>
      </c>
      <c r="T1636" s="2">
        <v>0.73</v>
      </c>
      <c r="U1636" s="1">
        <v>41155</v>
      </c>
      <c r="V1636" s="1">
        <v>26988</v>
      </c>
      <c r="W1636" t="str">
        <f t="shared" si="275"/>
        <v>02/09/2012</v>
      </c>
      <c r="X1636" t="str">
        <f t="shared" si="276"/>
        <v>02</v>
      </c>
      <c r="Y1636" t="str">
        <f t="shared" si="277"/>
        <v>September</v>
      </c>
      <c r="Z1636" t="str">
        <f t="shared" si="278"/>
        <v>2012</v>
      </c>
      <c r="AA1636" t="str">
        <f t="shared" si="279"/>
        <v>2012-09</v>
      </c>
      <c r="AB1636" t="str">
        <f t="shared" si="280"/>
        <v>02</v>
      </c>
      <c r="AC1636" s="2">
        <f t="shared" si="281"/>
        <v>5</v>
      </c>
      <c r="AD1636" s="2">
        <f t="shared" si="282"/>
        <v>1</v>
      </c>
      <c r="AE1636" s="2" t="str">
        <f t="shared" si="283"/>
        <v>Hunter Lopez</v>
      </c>
      <c r="AF1636" s="2">
        <f t="shared" si="284"/>
        <v>38</v>
      </c>
      <c r="AG16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6" s="2">
        <f t="shared" si="285"/>
        <v>4.4677777777777781</v>
      </c>
      <c r="AI1636" t="s">
        <v>1841</v>
      </c>
      <c r="AJ1636" t="s">
        <v>3661</v>
      </c>
      <c r="AK1636" t="str">
        <f>VLOOKUP(N1636, 'Regional Managers'!$A$2:$B$10, 2, FALSE)</f>
        <v>Sam</v>
      </c>
      <c r="AL1636" s="2" t="str">
        <f>IFERROR(VLOOKUP(B1636, 'Returned Items'!$A$3:$B$573, 2, FALSE), "Not returned")</f>
        <v>Not returned</v>
      </c>
    </row>
    <row r="1637" spans="1:38">
      <c r="A1637" s="2">
        <v>3600</v>
      </c>
      <c r="B1637" s="2">
        <v>25669</v>
      </c>
      <c r="C1637" s="1" t="s">
        <v>522</v>
      </c>
      <c r="D1637" s="2" t="s">
        <v>55</v>
      </c>
      <c r="E1637" s="4">
        <v>12</v>
      </c>
      <c r="F1637" s="2">
        <v>45.63</v>
      </c>
      <c r="G1637" s="2">
        <v>0.02</v>
      </c>
      <c r="H1637" s="2" t="s">
        <v>2251</v>
      </c>
      <c r="I1637" s="2">
        <v>15.42</v>
      </c>
      <c r="J1637" s="2">
        <v>3.69</v>
      </c>
      <c r="K1637" s="2">
        <v>0.5</v>
      </c>
      <c r="L1637" s="2" t="s">
        <v>122</v>
      </c>
      <c r="M1637" s="2" t="s">
        <v>1276</v>
      </c>
      <c r="N1637" s="2" t="s">
        <v>325</v>
      </c>
      <c r="O1637" s="2" t="s">
        <v>2252</v>
      </c>
      <c r="P1637" s="2" t="s">
        <v>2253</v>
      </c>
      <c r="Q1637" s="2" t="s">
        <v>65</v>
      </c>
      <c r="R1637" s="2" t="s">
        <v>2356</v>
      </c>
      <c r="S1637" s="2" t="s">
        <v>2261</v>
      </c>
      <c r="T1637" s="2">
        <v>0.38</v>
      </c>
      <c r="U1637" s="1">
        <v>40559</v>
      </c>
      <c r="V1637" s="1">
        <v>26887</v>
      </c>
      <c r="W1637" t="str">
        <f t="shared" si="275"/>
        <v>16/01/2011</v>
      </c>
      <c r="X1637" t="str">
        <f t="shared" si="276"/>
        <v>16</v>
      </c>
      <c r="Y1637" t="str">
        <f t="shared" si="277"/>
        <v>January</v>
      </c>
      <c r="Z1637" t="str">
        <f t="shared" si="278"/>
        <v>2011</v>
      </c>
      <c r="AA1637" t="str">
        <f t="shared" si="279"/>
        <v>2011-01</v>
      </c>
      <c r="AB1637" t="str">
        <f t="shared" si="280"/>
        <v>16</v>
      </c>
      <c r="AC1637" s="2">
        <f t="shared" si="281"/>
        <v>5</v>
      </c>
      <c r="AD1637" s="2">
        <f t="shared" si="282"/>
        <v>0</v>
      </c>
      <c r="AE1637" s="2" t="str">
        <f t="shared" si="283"/>
        <v>Ann Blume</v>
      </c>
      <c r="AF1637" s="2">
        <f t="shared" si="284"/>
        <v>37</v>
      </c>
      <c r="AG16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7" s="2">
        <f t="shared" si="285"/>
        <v>0.34916666666666663</v>
      </c>
      <c r="AI1637" t="s">
        <v>1841</v>
      </c>
      <c r="AJ1637" t="s">
        <v>3661</v>
      </c>
      <c r="AK1637" t="str">
        <f>VLOOKUP(N1637, 'Regional Managers'!$A$2:$B$10, 2, FALSE)</f>
        <v>Sam</v>
      </c>
      <c r="AL1637" s="2" t="str">
        <f>IFERROR(VLOOKUP(B1637, 'Returned Items'!$A$3:$B$573, 2, FALSE), "Not returned")</f>
        <v>Not returned</v>
      </c>
    </row>
    <row r="1638" spans="1:38">
      <c r="A1638" s="2">
        <v>3669</v>
      </c>
      <c r="B1638" s="2">
        <v>26276</v>
      </c>
      <c r="C1638" s="1" t="s">
        <v>1439</v>
      </c>
      <c r="D1638" s="2" t="s">
        <v>7</v>
      </c>
      <c r="E1638" s="4">
        <v>21</v>
      </c>
      <c r="F1638" s="2">
        <v>3685.38</v>
      </c>
      <c r="G1638" s="2">
        <v>0</v>
      </c>
      <c r="H1638" s="2" t="s">
        <v>2271</v>
      </c>
      <c r="I1638" s="2">
        <v>1040.6199999999999</v>
      </c>
      <c r="J1638" s="2">
        <v>170.98</v>
      </c>
      <c r="K1638" s="2">
        <v>13.99</v>
      </c>
      <c r="L1638" s="2" t="s">
        <v>1111</v>
      </c>
      <c r="M1638" s="2" t="s">
        <v>1396</v>
      </c>
      <c r="N1638" s="2" t="s">
        <v>325</v>
      </c>
      <c r="O1638" s="2" t="s">
        <v>20</v>
      </c>
      <c r="P1638" s="2" t="s">
        <v>27</v>
      </c>
      <c r="Q1638" s="2" t="s">
        <v>2266</v>
      </c>
      <c r="R1638" s="2" t="s">
        <v>3149</v>
      </c>
      <c r="S1638" s="2" t="s">
        <v>2265</v>
      </c>
      <c r="T1638" s="2">
        <v>0.75</v>
      </c>
      <c r="U1638" s="1">
        <v>40440</v>
      </c>
      <c r="V1638" s="1">
        <v>26530</v>
      </c>
      <c r="W1638" t="str">
        <f t="shared" si="275"/>
        <v>12/09/2010</v>
      </c>
      <c r="X1638" t="str">
        <f t="shared" si="276"/>
        <v>12</v>
      </c>
      <c r="Y1638" t="str">
        <f t="shared" si="277"/>
        <v>September</v>
      </c>
      <c r="Z1638" t="str">
        <f t="shared" si="278"/>
        <v>2010</v>
      </c>
      <c r="AA1638" t="str">
        <f t="shared" si="279"/>
        <v>2010-09</v>
      </c>
      <c r="AB1638" t="str">
        <f t="shared" si="280"/>
        <v>12</v>
      </c>
      <c r="AC1638" s="2">
        <f t="shared" si="281"/>
        <v>2</v>
      </c>
      <c r="AD1638" s="2">
        <f t="shared" si="282"/>
        <v>7</v>
      </c>
      <c r="AE1638" s="2" t="str">
        <f t="shared" si="283"/>
        <v>Janet Martin</v>
      </c>
      <c r="AF1638" s="2">
        <f t="shared" si="284"/>
        <v>38</v>
      </c>
      <c r="AG16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8" s="2">
        <f t="shared" si="285"/>
        <v>8.8080952380952375</v>
      </c>
      <c r="AI1638" t="s">
        <v>1841</v>
      </c>
      <c r="AJ1638" t="s">
        <v>3661</v>
      </c>
      <c r="AK1638" t="str">
        <f>VLOOKUP(N1638, 'Regional Managers'!$A$2:$B$10, 2, FALSE)</f>
        <v>Sam</v>
      </c>
      <c r="AL1638" s="2" t="str">
        <f>IFERROR(VLOOKUP(B1638, 'Returned Items'!$A$3:$B$573, 2, FALSE), "Not returned")</f>
        <v>Not returned</v>
      </c>
    </row>
    <row r="1639" spans="1:38">
      <c r="A1639" s="2">
        <v>3766</v>
      </c>
      <c r="B1639" s="2">
        <v>26912</v>
      </c>
      <c r="C1639" s="1" t="s">
        <v>343</v>
      </c>
      <c r="D1639" s="2" t="s">
        <v>7</v>
      </c>
      <c r="E1639" s="4">
        <v>21</v>
      </c>
      <c r="F1639" s="2">
        <v>1090.1099999999999</v>
      </c>
      <c r="G1639" s="2">
        <v>0.08</v>
      </c>
      <c r="H1639" s="2" t="s">
        <v>2251</v>
      </c>
      <c r="I1639" s="2">
        <v>55.87</v>
      </c>
      <c r="J1639" s="2">
        <v>53.98</v>
      </c>
      <c r="K1639" s="2">
        <v>5.5</v>
      </c>
      <c r="L1639" s="2" t="s">
        <v>1422</v>
      </c>
      <c r="M1639" s="2" t="s">
        <v>1423</v>
      </c>
      <c r="N1639" s="2" t="s">
        <v>325</v>
      </c>
      <c r="O1639" s="2" t="s">
        <v>2273</v>
      </c>
      <c r="P1639" s="2" t="s">
        <v>21</v>
      </c>
      <c r="Q1639" s="2" t="s">
        <v>2279</v>
      </c>
      <c r="R1639" s="2" t="s">
        <v>2881</v>
      </c>
      <c r="S1639" s="2" t="s">
        <v>2261</v>
      </c>
      <c r="T1639" s="2">
        <v>0.62</v>
      </c>
      <c r="U1639" s="1">
        <v>41035</v>
      </c>
      <c r="V1639" s="1">
        <v>26484</v>
      </c>
      <c r="W1639" t="str">
        <f t="shared" si="275"/>
        <v>27/04/2012</v>
      </c>
      <c r="X1639" t="str">
        <f t="shared" si="276"/>
        <v>27</v>
      </c>
      <c r="Y1639" t="str">
        <f t="shared" si="277"/>
        <v>April</v>
      </c>
      <c r="Z1639" t="str">
        <f t="shared" si="278"/>
        <v>2012</v>
      </c>
      <c r="AA1639" t="str">
        <f t="shared" si="279"/>
        <v>2012-04</v>
      </c>
      <c r="AB1639" t="str">
        <f t="shared" si="280"/>
        <v>27</v>
      </c>
      <c r="AC1639" s="2">
        <f t="shared" si="281"/>
        <v>2</v>
      </c>
      <c r="AD1639" s="2">
        <f t="shared" si="282"/>
        <v>9</v>
      </c>
      <c r="AE1639" s="2" t="str">
        <f t="shared" si="283"/>
        <v>Noel Staavos</v>
      </c>
      <c r="AF1639" s="2">
        <f t="shared" si="284"/>
        <v>39</v>
      </c>
      <c r="AG16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39" s="2">
        <f t="shared" si="285"/>
        <v>2.8323809523809524</v>
      </c>
      <c r="AI1639" t="s">
        <v>1841</v>
      </c>
      <c r="AJ1639" t="s">
        <v>3661</v>
      </c>
      <c r="AK1639" t="str">
        <f>VLOOKUP(N1639, 'Regional Managers'!$A$2:$B$10, 2, FALSE)</f>
        <v>Sam</v>
      </c>
      <c r="AL1639" s="2" t="str">
        <f>IFERROR(VLOOKUP(B1639, 'Returned Items'!$A$3:$B$573, 2, FALSE), "Not returned")</f>
        <v>Not returned</v>
      </c>
    </row>
    <row r="1640" spans="1:38">
      <c r="A1640" s="2">
        <v>3809</v>
      </c>
      <c r="B1640" s="2">
        <v>27137</v>
      </c>
      <c r="C1640" s="1" t="s">
        <v>117</v>
      </c>
      <c r="D1640" s="2" t="s">
        <v>12</v>
      </c>
      <c r="E1640" s="4">
        <v>2</v>
      </c>
      <c r="F1640" s="2">
        <v>60.5625</v>
      </c>
      <c r="G1640" s="2">
        <v>0.02</v>
      </c>
      <c r="H1640" s="2" t="s">
        <v>2251</v>
      </c>
      <c r="I1640" s="2">
        <v>-165.54</v>
      </c>
      <c r="J1640" s="2">
        <v>35.99</v>
      </c>
      <c r="K1640" s="2">
        <v>1.1000000000000001</v>
      </c>
      <c r="L1640" s="2" t="s">
        <v>1582</v>
      </c>
      <c r="M1640" s="2" t="s">
        <v>1583</v>
      </c>
      <c r="N1640" s="2" t="s">
        <v>325</v>
      </c>
      <c r="O1640" s="2" t="s">
        <v>2252</v>
      </c>
      <c r="P1640" s="2" t="s">
        <v>21</v>
      </c>
      <c r="Q1640" s="2" t="s">
        <v>2262</v>
      </c>
      <c r="R1640" s="2" t="s">
        <v>1055</v>
      </c>
      <c r="S1640" s="2" t="s">
        <v>2261</v>
      </c>
      <c r="T1640" s="2">
        <v>0.55000000000000004</v>
      </c>
      <c r="U1640" s="1">
        <v>40910</v>
      </c>
      <c r="V1640" s="1">
        <v>26550</v>
      </c>
      <c r="W1640" t="str">
        <f t="shared" si="275"/>
        <v>31/12/2011</v>
      </c>
      <c r="X1640" t="str">
        <f t="shared" si="276"/>
        <v>31</v>
      </c>
      <c r="Y1640" t="str">
        <f t="shared" si="277"/>
        <v>December</v>
      </c>
      <c r="Z1640" t="str">
        <f t="shared" si="278"/>
        <v>2011</v>
      </c>
      <c r="AA1640" t="str">
        <f t="shared" si="279"/>
        <v>2011-12</v>
      </c>
      <c r="AB1640" t="str">
        <f t="shared" si="280"/>
        <v>31</v>
      </c>
      <c r="AC1640" s="2">
        <f t="shared" si="281"/>
        <v>4</v>
      </c>
      <c r="AD1640" s="2">
        <f t="shared" si="282"/>
        <v>2</v>
      </c>
      <c r="AE1640" s="2" t="str">
        <f t="shared" si="283"/>
        <v>Alyssa Tate</v>
      </c>
      <c r="AF1640" s="2">
        <f t="shared" si="284"/>
        <v>39</v>
      </c>
      <c r="AG16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0" s="2">
        <f t="shared" si="285"/>
        <v>18.545000000000002</v>
      </c>
      <c r="AI1640" t="s">
        <v>1841</v>
      </c>
      <c r="AJ1640" t="s">
        <v>3294</v>
      </c>
      <c r="AK1640" t="str">
        <f>VLOOKUP(N1640, 'Regional Managers'!$A$2:$B$10, 2, FALSE)</f>
        <v>Sam</v>
      </c>
      <c r="AL1640" s="2" t="str">
        <f>IFERROR(VLOOKUP(B1640, 'Returned Items'!$A$3:$B$573, 2, FALSE), "Not returned")</f>
        <v>Returned</v>
      </c>
    </row>
    <row r="1641" spans="1:38">
      <c r="A1641" s="2">
        <v>3836</v>
      </c>
      <c r="B1641" s="2">
        <v>27335</v>
      </c>
      <c r="C1641" s="1" t="s">
        <v>1103</v>
      </c>
      <c r="D1641" s="2" t="s">
        <v>7</v>
      </c>
      <c r="E1641" s="4">
        <v>23</v>
      </c>
      <c r="F1641" s="2">
        <v>67.47</v>
      </c>
      <c r="G1641" s="2">
        <v>0.03</v>
      </c>
      <c r="H1641" s="2" t="s">
        <v>2251</v>
      </c>
      <c r="I1641" s="2">
        <v>-100.6</v>
      </c>
      <c r="J1641" s="2">
        <v>2.66</v>
      </c>
      <c r="K1641" s="2">
        <v>6.35</v>
      </c>
      <c r="L1641" s="2" t="s">
        <v>1508</v>
      </c>
      <c r="M1641" s="2" t="s">
        <v>270</v>
      </c>
      <c r="N1641" s="2" t="s">
        <v>325</v>
      </c>
      <c r="O1641" s="2" t="s">
        <v>20</v>
      </c>
      <c r="P1641" s="2" t="s">
        <v>2253</v>
      </c>
      <c r="Q1641" s="2" t="s">
        <v>53</v>
      </c>
      <c r="R1641" s="2" t="s">
        <v>3002</v>
      </c>
      <c r="S1641" s="2" t="s">
        <v>2261</v>
      </c>
      <c r="T1641" s="2">
        <v>0.36</v>
      </c>
      <c r="U1641" s="1">
        <v>40488</v>
      </c>
      <c r="V1641" s="1">
        <v>26373</v>
      </c>
      <c r="W1641" t="str">
        <f t="shared" si="275"/>
        <v>06/11/2010</v>
      </c>
      <c r="X1641" t="str">
        <f t="shared" si="276"/>
        <v>06</v>
      </c>
      <c r="Y1641" t="str">
        <f t="shared" si="277"/>
        <v>November</v>
      </c>
      <c r="Z1641" t="str">
        <f t="shared" si="278"/>
        <v>2010</v>
      </c>
      <c r="AA1641" t="str">
        <f t="shared" si="279"/>
        <v>2010-11</v>
      </c>
      <c r="AB1641" t="str">
        <f t="shared" si="280"/>
        <v>06</v>
      </c>
      <c r="AC1641" s="2">
        <f t="shared" si="281"/>
        <v>2</v>
      </c>
      <c r="AD1641" s="2">
        <f t="shared" si="282"/>
        <v>0</v>
      </c>
      <c r="AE1641" s="2" t="str">
        <f t="shared" si="283"/>
        <v>Karl Brown</v>
      </c>
      <c r="AF1641" s="2">
        <f t="shared" si="284"/>
        <v>38</v>
      </c>
      <c r="AG16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1" s="2">
        <f t="shared" si="285"/>
        <v>0.39173913043478259</v>
      </c>
      <c r="AI1641" t="s">
        <v>1841</v>
      </c>
      <c r="AJ1641" t="s">
        <v>3661</v>
      </c>
      <c r="AK1641" t="str">
        <f>VLOOKUP(N1641, 'Regional Managers'!$A$2:$B$10, 2, FALSE)</f>
        <v>Sam</v>
      </c>
      <c r="AL1641" s="2" t="str">
        <f>IFERROR(VLOOKUP(B1641, 'Returned Items'!$A$3:$B$573, 2, FALSE), "Not returned")</f>
        <v>Not returned</v>
      </c>
    </row>
    <row r="1642" spans="1:38">
      <c r="A1642" s="2">
        <v>3846</v>
      </c>
      <c r="B1642" s="2">
        <v>27430</v>
      </c>
      <c r="C1642" s="1" t="s">
        <v>594</v>
      </c>
      <c r="D1642" s="2" t="s">
        <v>12</v>
      </c>
      <c r="E1642" s="4">
        <v>3</v>
      </c>
      <c r="F1642" s="2">
        <v>315.27</v>
      </c>
      <c r="G1642" s="2">
        <v>0.08</v>
      </c>
      <c r="H1642" s="2" t="s">
        <v>2251</v>
      </c>
      <c r="I1642" s="2">
        <v>278.60000000000002</v>
      </c>
      <c r="J1642" s="2">
        <v>105.98</v>
      </c>
      <c r="K1642" s="2">
        <v>13.99</v>
      </c>
      <c r="L1642" s="2" t="s">
        <v>171</v>
      </c>
      <c r="M1642" s="2" t="s">
        <v>1605</v>
      </c>
      <c r="N1642" s="2" t="s">
        <v>325</v>
      </c>
      <c r="O1642" s="2" t="s">
        <v>2252</v>
      </c>
      <c r="P1642" s="2" t="s">
        <v>27</v>
      </c>
      <c r="Q1642" s="2" t="s">
        <v>2266</v>
      </c>
      <c r="R1642" s="2" t="s">
        <v>3306</v>
      </c>
      <c r="S1642" s="2" t="s">
        <v>2265</v>
      </c>
      <c r="T1642" s="2">
        <v>0.65</v>
      </c>
      <c r="U1642" s="1">
        <v>40575</v>
      </c>
      <c r="V1642" s="1">
        <v>26426</v>
      </c>
      <c r="W1642" t="str">
        <f t="shared" si="275"/>
        <v>31/01/2011</v>
      </c>
      <c r="X1642" t="str">
        <f t="shared" si="276"/>
        <v>31</v>
      </c>
      <c r="Y1642" t="str">
        <f t="shared" si="277"/>
        <v>January</v>
      </c>
      <c r="Z1642" t="str">
        <f t="shared" si="278"/>
        <v>2011</v>
      </c>
      <c r="AA1642" t="str">
        <f t="shared" si="279"/>
        <v>2011-01</v>
      </c>
      <c r="AB1642" t="str">
        <f t="shared" si="280"/>
        <v>31</v>
      </c>
      <c r="AC1642" s="2">
        <f t="shared" si="281"/>
        <v>4</v>
      </c>
      <c r="AD1642" s="2">
        <f t="shared" si="282"/>
        <v>1</v>
      </c>
      <c r="AE1642" s="2" t="str">
        <f t="shared" si="283"/>
        <v>Anthony Garverick</v>
      </c>
      <c r="AF1642" s="2">
        <f t="shared" si="284"/>
        <v>38</v>
      </c>
      <c r="AG16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2" s="2">
        <f t="shared" si="285"/>
        <v>39.99</v>
      </c>
      <c r="AI1642" t="s">
        <v>1841</v>
      </c>
      <c r="AJ1642" t="s">
        <v>3661</v>
      </c>
      <c r="AK1642" t="str">
        <f>VLOOKUP(N1642, 'Regional Managers'!$A$2:$B$10, 2, FALSE)</f>
        <v>Sam</v>
      </c>
      <c r="AL1642" s="2" t="str">
        <f>IFERROR(VLOOKUP(B1642, 'Returned Items'!$A$3:$B$573, 2, FALSE), "Not returned")</f>
        <v>Not returned</v>
      </c>
    </row>
    <row r="1643" spans="1:38">
      <c r="A1643" s="2">
        <v>3866</v>
      </c>
      <c r="B1643" s="2">
        <v>27559</v>
      </c>
      <c r="C1643" s="1" t="s">
        <v>1606</v>
      </c>
      <c r="D1643" s="2" t="s">
        <v>12</v>
      </c>
      <c r="E1643" s="4">
        <v>38</v>
      </c>
      <c r="F1643" s="2">
        <v>465.9</v>
      </c>
      <c r="G1643" s="2">
        <v>0.05</v>
      </c>
      <c r="H1643" s="2" t="s">
        <v>2251</v>
      </c>
      <c r="I1643" s="2">
        <v>79.34</v>
      </c>
      <c r="J1643" s="2">
        <v>12.28</v>
      </c>
      <c r="K1643" s="2">
        <v>4.8600000000000003</v>
      </c>
      <c r="L1643" s="2" t="s">
        <v>104</v>
      </c>
      <c r="M1643" s="2" t="s">
        <v>1607</v>
      </c>
      <c r="N1643" s="2" t="s">
        <v>325</v>
      </c>
      <c r="O1643" s="2" t="s">
        <v>2273</v>
      </c>
      <c r="P1643" s="2" t="s">
        <v>2253</v>
      </c>
      <c r="Q1643" s="2" t="s">
        <v>38</v>
      </c>
      <c r="R1643" s="2" t="s">
        <v>3030</v>
      </c>
      <c r="S1643" s="2" t="s">
        <v>2261</v>
      </c>
      <c r="T1643" s="2">
        <v>0.38</v>
      </c>
      <c r="U1643" s="1">
        <v>40847</v>
      </c>
      <c r="V1643" s="1">
        <v>26222</v>
      </c>
      <c r="W1643" t="str">
        <f t="shared" si="275"/>
        <v>30/10/2011</v>
      </c>
      <c r="X1643" t="str">
        <f t="shared" si="276"/>
        <v>30</v>
      </c>
      <c r="Y1643" t="str">
        <f t="shared" si="277"/>
        <v>October</v>
      </c>
      <c r="Z1643" t="str">
        <f t="shared" si="278"/>
        <v>2011</v>
      </c>
      <c r="AA1643" t="str">
        <f t="shared" si="279"/>
        <v>2011-10</v>
      </c>
      <c r="AB1643" t="str">
        <f t="shared" si="280"/>
        <v>30</v>
      </c>
      <c r="AC1643" s="2">
        <f t="shared" si="281"/>
        <v>4</v>
      </c>
      <c r="AD1643" s="2">
        <f t="shared" si="282"/>
        <v>1</v>
      </c>
      <c r="AE1643" s="2" t="str">
        <f t="shared" si="283"/>
        <v>Aaron Hawkins</v>
      </c>
      <c r="AF1643" s="2">
        <f t="shared" si="284"/>
        <v>40</v>
      </c>
      <c r="AG16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3" s="2">
        <f t="shared" si="285"/>
        <v>0.45105263157894737</v>
      </c>
      <c r="AI1643" t="s">
        <v>1841</v>
      </c>
      <c r="AJ1643" t="s">
        <v>3661</v>
      </c>
      <c r="AK1643" t="str">
        <f>VLOOKUP(N1643, 'Regional Managers'!$A$2:$B$10, 2, FALSE)</f>
        <v>Sam</v>
      </c>
      <c r="AL1643" s="2" t="str">
        <f>IFERROR(VLOOKUP(B1643, 'Returned Items'!$A$3:$B$573, 2, FALSE), "Not returned")</f>
        <v>Not returned</v>
      </c>
    </row>
    <row r="1644" spans="1:38">
      <c r="A1644" s="2">
        <v>4195</v>
      </c>
      <c r="B1644" s="2">
        <v>29797</v>
      </c>
      <c r="C1644" s="1" t="s">
        <v>647</v>
      </c>
      <c r="D1644" s="2" t="s">
        <v>12</v>
      </c>
      <c r="E1644" s="4">
        <v>50</v>
      </c>
      <c r="F1644" s="2">
        <v>742.05</v>
      </c>
      <c r="G1644" s="2">
        <v>0.05</v>
      </c>
      <c r="H1644" s="2" t="s">
        <v>2251</v>
      </c>
      <c r="I1644" s="2">
        <v>-337.98</v>
      </c>
      <c r="J1644" s="2">
        <v>14.89</v>
      </c>
      <c r="K1644" s="2">
        <v>13.56</v>
      </c>
      <c r="L1644" s="2" t="s">
        <v>842</v>
      </c>
      <c r="M1644" s="2" t="s">
        <v>1599</v>
      </c>
      <c r="N1644" s="2" t="s">
        <v>325</v>
      </c>
      <c r="O1644" s="2" t="s">
        <v>2252</v>
      </c>
      <c r="P1644" s="2" t="s">
        <v>27</v>
      </c>
      <c r="Q1644" s="2" t="s">
        <v>2266</v>
      </c>
      <c r="R1644" s="2" t="s">
        <v>2923</v>
      </c>
      <c r="S1644" s="2" t="s">
        <v>2256</v>
      </c>
      <c r="T1644" s="2">
        <v>0.57999999999999996</v>
      </c>
      <c r="U1644" s="1">
        <v>40357</v>
      </c>
      <c r="V1644" s="1">
        <v>26040</v>
      </c>
      <c r="W1644" t="str">
        <f t="shared" si="275"/>
        <v>26/06/2010</v>
      </c>
      <c r="X1644" t="str">
        <f t="shared" si="276"/>
        <v>26</v>
      </c>
      <c r="Y1644" t="str">
        <f t="shared" si="277"/>
        <v>June</v>
      </c>
      <c r="Z1644" t="str">
        <f t="shared" si="278"/>
        <v>2010</v>
      </c>
      <c r="AA1644" t="str">
        <f t="shared" si="279"/>
        <v>2010-06</v>
      </c>
      <c r="AB1644" t="str">
        <f t="shared" si="280"/>
        <v>26</v>
      </c>
      <c r="AC1644" s="2">
        <f t="shared" si="281"/>
        <v>4</v>
      </c>
      <c r="AD1644" s="2">
        <f t="shared" si="282"/>
        <v>2</v>
      </c>
      <c r="AE1644" s="2" t="str">
        <f t="shared" si="283"/>
        <v>Mark Packer</v>
      </c>
      <c r="AF1644" s="2">
        <f t="shared" si="284"/>
        <v>39</v>
      </c>
      <c r="AG16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4" s="2">
        <f t="shared" si="285"/>
        <v>0.56900000000000006</v>
      </c>
      <c r="AI1644" t="s">
        <v>1841</v>
      </c>
      <c r="AJ1644" t="s">
        <v>3661</v>
      </c>
      <c r="AK1644" t="str">
        <f>VLOOKUP(N1644, 'Regional Managers'!$A$2:$B$10, 2, FALSE)</f>
        <v>Sam</v>
      </c>
      <c r="AL1644" s="2" t="str">
        <f>IFERROR(VLOOKUP(B1644, 'Returned Items'!$A$3:$B$573, 2, FALSE), "Not returned")</f>
        <v>Not returned</v>
      </c>
    </row>
    <row r="1645" spans="1:38">
      <c r="A1645" s="2">
        <v>4227</v>
      </c>
      <c r="B1645" s="2">
        <v>30023</v>
      </c>
      <c r="C1645" s="1" t="s">
        <v>334</v>
      </c>
      <c r="D1645" s="2" t="s">
        <v>7</v>
      </c>
      <c r="E1645" s="4">
        <v>28</v>
      </c>
      <c r="F1645" s="2">
        <v>10253.75</v>
      </c>
      <c r="G1645" s="2">
        <v>0.1</v>
      </c>
      <c r="H1645" s="2" t="s">
        <v>2257</v>
      </c>
      <c r="I1645" s="2">
        <v>3256.81</v>
      </c>
      <c r="J1645" s="2">
        <v>400.97</v>
      </c>
      <c r="K1645" s="2">
        <v>48.26</v>
      </c>
      <c r="L1645" s="2" t="s">
        <v>470</v>
      </c>
      <c r="M1645" s="2" t="s">
        <v>1532</v>
      </c>
      <c r="N1645" s="2" t="s">
        <v>325</v>
      </c>
      <c r="O1645" s="2" t="s">
        <v>15</v>
      </c>
      <c r="P1645" s="2" t="s">
        <v>21</v>
      </c>
      <c r="Q1645" s="2" t="s">
        <v>2361</v>
      </c>
      <c r="R1645" s="2" t="s">
        <v>2885</v>
      </c>
      <c r="S1645" s="2" t="s">
        <v>2283</v>
      </c>
      <c r="T1645" s="2">
        <v>0.36</v>
      </c>
      <c r="U1645" s="1">
        <v>40468</v>
      </c>
      <c r="V1645" s="1">
        <v>26085</v>
      </c>
      <c r="W1645" t="str">
        <f t="shared" si="275"/>
        <v>15/10/2010</v>
      </c>
      <c r="X1645" t="str">
        <f t="shared" si="276"/>
        <v>15</v>
      </c>
      <c r="Y1645" t="str">
        <f t="shared" si="277"/>
        <v>October</v>
      </c>
      <c r="Z1645" t="str">
        <f t="shared" si="278"/>
        <v>2010</v>
      </c>
      <c r="AA1645" t="str">
        <f t="shared" si="279"/>
        <v>2010-10</v>
      </c>
      <c r="AB1645" t="str">
        <f t="shared" si="280"/>
        <v>15</v>
      </c>
      <c r="AC1645" s="2">
        <f t="shared" si="281"/>
        <v>2</v>
      </c>
      <c r="AD1645" s="2">
        <f t="shared" si="282"/>
        <v>2</v>
      </c>
      <c r="AE1645" s="2" t="str">
        <f t="shared" si="283"/>
        <v>Giulietta Dortch</v>
      </c>
      <c r="AF1645" s="2">
        <f t="shared" si="284"/>
        <v>39</v>
      </c>
      <c r="AG16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5" s="2">
        <f t="shared" si="285"/>
        <v>16.043928571428573</v>
      </c>
      <c r="AI1645" t="s">
        <v>1841</v>
      </c>
      <c r="AJ1645" t="s">
        <v>3661</v>
      </c>
      <c r="AK1645" t="str">
        <f>VLOOKUP(N1645, 'Regional Managers'!$A$2:$B$10, 2, FALSE)</f>
        <v>Sam</v>
      </c>
      <c r="AL1645" s="2" t="str">
        <f>IFERROR(VLOOKUP(B1645, 'Returned Items'!$A$3:$B$573, 2, FALSE), "Not returned")</f>
        <v>Not returned</v>
      </c>
    </row>
    <row r="1646" spans="1:38">
      <c r="A1646" s="2">
        <v>4445</v>
      </c>
      <c r="B1646" s="2">
        <v>31682</v>
      </c>
      <c r="C1646" s="1" t="s">
        <v>1416</v>
      </c>
      <c r="D1646" s="2" t="s">
        <v>7</v>
      </c>
      <c r="E1646" s="4">
        <v>42</v>
      </c>
      <c r="F1646" s="2">
        <v>3186.77</v>
      </c>
      <c r="G1646" s="2">
        <v>0.09</v>
      </c>
      <c r="H1646" s="2" t="s">
        <v>2251</v>
      </c>
      <c r="I1646" s="2">
        <v>455.42</v>
      </c>
      <c r="J1646" s="2">
        <v>76.72</v>
      </c>
      <c r="K1646" s="2">
        <v>19.95</v>
      </c>
      <c r="L1646" s="2" t="s">
        <v>24</v>
      </c>
      <c r="M1646" s="2" t="s">
        <v>1504</v>
      </c>
      <c r="N1646" s="2" t="s">
        <v>325</v>
      </c>
      <c r="O1646" s="2" t="s">
        <v>20</v>
      </c>
      <c r="P1646" s="2" t="s">
        <v>2253</v>
      </c>
      <c r="Q1646" s="2" t="s">
        <v>16</v>
      </c>
      <c r="R1646" s="2" t="s">
        <v>2539</v>
      </c>
      <c r="S1646" s="2" t="s">
        <v>2256</v>
      </c>
      <c r="T1646" s="2">
        <v>0.54</v>
      </c>
      <c r="U1646" s="1">
        <v>40255</v>
      </c>
      <c r="V1646" s="1">
        <v>27157</v>
      </c>
      <c r="W1646" t="str">
        <f t="shared" si="275"/>
        <v>09/03/2010</v>
      </c>
      <c r="X1646" t="str">
        <f t="shared" si="276"/>
        <v>09</v>
      </c>
      <c r="Y1646" t="str">
        <f t="shared" si="277"/>
        <v>March</v>
      </c>
      <c r="Z1646" t="str">
        <f t="shared" si="278"/>
        <v>2010</v>
      </c>
      <c r="AA1646" t="str">
        <f t="shared" si="279"/>
        <v>2010-03</v>
      </c>
      <c r="AB1646" t="str">
        <f t="shared" si="280"/>
        <v>09</v>
      </c>
      <c r="AC1646" s="2">
        <f t="shared" si="281"/>
        <v>2</v>
      </c>
      <c r="AD1646" s="2">
        <f t="shared" si="282"/>
        <v>9</v>
      </c>
      <c r="AE1646" s="2" t="str">
        <f t="shared" si="283"/>
        <v>Carlos Meador</v>
      </c>
      <c r="AF1646" s="2">
        <f t="shared" si="284"/>
        <v>35</v>
      </c>
      <c r="AG16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6" s="2">
        <f t="shared" si="285"/>
        <v>2.3016666666666667</v>
      </c>
      <c r="AI1646" t="s">
        <v>1841</v>
      </c>
      <c r="AJ1646" t="s">
        <v>3294</v>
      </c>
      <c r="AK1646" t="str">
        <f>VLOOKUP(N1646, 'Regional Managers'!$A$2:$B$10, 2, FALSE)</f>
        <v>Sam</v>
      </c>
      <c r="AL1646" s="2" t="str">
        <f>IFERROR(VLOOKUP(B1646, 'Returned Items'!$A$3:$B$573, 2, FALSE), "Not returned")</f>
        <v>Returned</v>
      </c>
    </row>
    <row r="1647" spans="1:38">
      <c r="A1647" s="2">
        <v>4467</v>
      </c>
      <c r="B1647" s="2">
        <v>31845</v>
      </c>
      <c r="C1647" s="1" t="s">
        <v>1446</v>
      </c>
      <c r="D1647" s="2" t="s">
        <v>7</v>
      </c>
      <c r="E1647" s="4">
        <v>36</v>
      </c>
      <c r="F1647" s="2">
        <v>3645.12</v>
      </c>
      <c r="G1647" s="2">
        <v>0.04</v>
      </c>
      <c r="H1647" s="2" t="s">
        <v>2257</v>
      </c>
      <c r="I1647" s="2">
        <v>807.29</v>
      </c>
      <c r="J1647" s="2">
        <v>100.98</v>
      </c>
      <c r="K1647" s="2">
        <v>15.66</v>
      </c>
      <c r="L1647" s="2" t="s">
        <v>1533</v>
      </c>
      <c r="M1647" s="2" t="s">
        <v>1534</v>
      </c>
      <c r="N1647" s="2" t="s">
        <v>325</v>
      </c>
      <c r="O1647" s="2" t="s">
        <v>20</v>
      </c>
      <c r="P1647" s="2" t="s">
        <v>2253</v>
      </c>
      <c r="Q1647" s="2" t="s">
        <v>16</v>
      </c>
      <c r="R1647" s="2" t="s">
        <v>2952</v>
      </c>
      <c r="S1647" s="2" t="s">
        <v>2258</v>
      </c>
      <c r="T1647" s="2">
        <v>0.56999999999999995</v>
      </c>
      <c r="U1647" s="1">
        <v>41204</v>
      </c>
      <c r="V1647" s="1">
        <v>27298</v>
      </c>
      <c r="W1647" t="str">
        <f t="shared" si="275"/>
        <v>22/10/2012</v>
      </c>
      <c r="X1647" t="str">
        <f t="shared" si="276"/>
        <v>22</v>
      </c>
      <c r="Y1647" t="str">
        <f t="shared" si="277"/>
        <v>October</v>
      </c>
      <c r="Z1647" t="str">
        <f t="shared" si="278"/>
        <v>2012</v>
      </c>
      <c r="AA1647" t="str">
        <f t="shared" si="279"/>
        <v>2012-10</v>
      </c>
      <c r="AB1647" t="str">
        <f t="shared" si="280"/>
        <v>22</v>
      </c>
      <c r="AC1647" s="2">
        <f t="shared" si="281"/>
        <v>2</v>
      </c>
      <c r="AD1647" s="2">
        <f t="shared" si="282"/>
        <v>0</v>
      </c>
      <c r="AE1647" s="2" t="str">
        <f t="shared" si="283"/>
        <v>Damala Kotsonis</v>
      </c>
      <c r="AF1647" s="2">
        <f t="shared" si="284"/>
        <v>38</v>
      </c>
      <c r="AG16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7" s="2">
        <f t="shared" si="285"/>
        <v>3.24</v>
      </c>
      <c r="AI1647" t="s">
        <v>1841</v>
      </c>
      <c r="AJ1647" t="s">
        <v>3661</v>
      </c>
      <c r="AK1647" t="str">
        <f>VLOOKUP(N1647, 'Regional Managers'!$A$2:$B$10, 2, FALSE)</f>
        <v>Sam</v>
      </c>
      <c r="AL1647" s="2" t="str">
        <f>IFERROR(VLOOKUP(B1647, 'Returned Items'!$A$3:$B$573, 2, FALSE), "Not returned")</f>
        <v>Not returned</v>
      </c>
    </row>
    <row r="1648" spans="1:38">
      <c r="A1648" s="2">
        <v>4553</v>
      </c>
      <c r="B1648" s="2">
        <v>32389</v>
      </c>
      <c r="C1648" s="1" t="s">
        <v>1608</v>
      </c>
      <c r="D1648" s="2" t="s">
        <v>26</v>
      </c>
      <c r="E1648" s="4">
        <v>23</v>
      </c>
      <c r="F1648" s="2">
        <v>934.07</v>
      </c>
      <c r="G1648" s="2">
        <v>7.0000000000000007E-2</v>
      </c>
      <c r="H1648" s="2" t="s">
        <v>2251</v>
      </c>
      <c r="I1648" s="2">
        <v>-7.5</v>
      </c>
      <c r="J1648" s="2">
        <v>39.99</v>
      </c>
      <c r="K1648" s="2">
        <v>10.25</v>
      </c>
      <c r="L1648" s="2" t="s">
        <v>1313</v>
      </c>
      <c r="M1648" s="2" t="s">
        <v>1609</v>
      </c>
      <c r="N1648" s="2" t="s">
        <v>325</v>
      </c>
      <c r="O1648" s="2" t="s">
        <v>2252</v>
      </c>
      <c r="P1648" s="2" t="s">
        <v>21</v>
      </c>
      <c r="Q1648" s="2" t="s">
        <v>2279</v>
      </c>
      <c r="R1648" s="2" t="s">
        <v>2629</v>
      </c>
      <c r="S1648" s="2" t="s">
        <v>2261</v>
      </c>
      <c r="T1648" s="2">
        <v>0.55000000000000004</v>
      </c>
      <c r="U1648" s="1">
        <v>40484</v>
      </c>
      <c r="V1648" s="1">
        <v>27314</v>
      </c>
      <c r="W1648" t="str">
        <f t="shared" si="275"/>
        <v>31/10/2010</v>
      </c>
      <c r="X1648" t="str">
        <f t="shared" si="276"/>
        <v>31</v>
      </c>
      <c r="Y1648" t="str">
        <f t="shared" si="277"/>
        <v>October</v>
      </c>
      <c r="Z1648" t="str">
        <f t="shared" si="278"/>
        <v>2010</v>
      </c>
      <c r="AA1648" t="str">
        <f t="shared" si="279"/>
        <v>2010-10</v>
      </c>
      <c r="AB1648" t="str">
        <f t="shared" si="280"/>
        <v>31</v>
      </c>
      <c r="AC1648" s="2">
        <f t="shared" si="281"/>
        <v>3</v>
      </c>
      <c r="AD1648" s="2">
        <f t="shared" si="282"/>
        <v>2</v>
      </c>
      <c r="AE1648" s="2" t="str">
        <f t="shared" si="283"/>
        <v>Dave Poirier</v>
      </c>
      <c r="AF1648" s="2">
        <f t="shared" si="284"/>
        <v>36</v>
      </c>
      <c r="AG16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8" s="2">
        <f t="shared" si="285"/>
        <v>2.1843478260869564</v>
      </c>
      <c r="AI1648" t="s">
        <v>1841</v>
      </c>
      <c r="AJ1648" t="s">
        <v>3661</v>
      </c>
      <c r="AK1648" t="str">
        <f>VLOOKUP(N1648, 'Regional Managers'!$A$2:$B$10, 2, FALSE)</f>
        <v>Sam</v>
      </c>
      <c r="AL1648" s="2" t="str">
        <f>IFERROR(VLOOKUP(B1648, 'Returned Items'!$A$3:$B$573, 2, FALSE), "Not returned")</f>
        <v>Not returned</v>
      </c>
    </row>
    <row r="1649" spans="1:38">
      <c r="A1649" s="2">
        <v>4556</v>
      </c>
      <c r="B1649" s="2">
        <v>32420</v>
      </c>
      <c r="C1649" s="1" t="s">
        <v>1079</v>
      </c>
      <c r="D1649" s="2" t="s">
        <v>26</v>
      </c>
      <c r="E1649" s="4">
        <v>35</v>
      </c>
      <c r="F1649" s="2">
        <v>175.08</v>
      </c>
      <c r="G1649" s="2">
        <v>7.0000000000000007E-2</v>
      </c>
      <c r="H1649" s="2" t="s">
        <v>2251</v>
      </c>
      <c r="I1649" s="2">
        <v>-168.72</v>
      </c>
      <c r="J1649" s="2">
        <v>5.0199999999999996</v>
      </c>
      <c r="K1649" s="2">
        <v>5.14</v>
      </c>
      <c r="L1649" s="2" t="s">
        <v>1539</v>
      </c>
      <c r="M1649" s="2" t="s">
        <v>1540</v>
      </c>
      <c r="N1649" s="2" t="s">
        <v>325</v>
      </c>
      <c r="O1649" s="2" t="s">
        <v>15</v>
      </c>
      <c r="P1649" s="2" t="s">
        <v>21</v>
      </c>
      <c r="Q1649" s="2" t="s">
        <v>2279</v>
      </c>
      <c r="R1649" s="2" t="s">
        <v>2476</v>
      </c>
      <c r="S1649" s="2" t="s">
        <v>2268</v>
      </c>
      <c r="T1649" s="2">
        <v>0.79</v>
      </c>
      <c r="U1649" s="1">
        <v>40025</v>
      </c>
      <c r="V1649" s="1">
        <v>26243</v>
      </c>
      <c r="W1649" t="str">
        <f t="shared" si="275"/>
        <v>29/07/2009</v>
      </c>
      <c r="X1649" t="str">
        <f t="shared" si="276"/>
        <v>29</v>
      </c>
      <c r="Y1649" t="str">
        <f t="shared" si="277"/>
        <v>July</v>
      </c>
      <c r="Z1649" t="str">
        <f t="shared" si="278"/>
        <v>2009</v>
      </c>
      <c r="AA1649" t="str">
        <f t="shared" si="279"/>
        <v>2009-07</v>
      </c>
      <c r="AB1649" t="str">
        <f t="shared" si="280"/>
        <v>29</v>
      </c>
      <c r="AC1649" s="2">
        <f t="shared" si="281"/>
        <v>3</v>
      </c>
      <c r="AD1649" s="2">
        <f t="shared" si="282"/>
        <v>2</v>
      </c>
      <c r="AE1649" s="2" t="str">
        <f t="shared" si="283"/>
        <v>Christy Brittain</v>
      </c>
      <c r="AF1649" s="2">
        <f t="shared" si="284"/>
        <v>37</v>
      </c>
      <c r="AG16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49" s="2">
        <f t="shared" si="285"/>
        <v>0.29028571428571431</v>
      </c>
      <c r="AI1649" t="s">
        <v>1841</v>
      </c>
      <c r="AJ1649" t="s">
        <v>3661</v>
      </c>
      <c r="AK1649" t="str">
        <f>VLOOKUP(N1649, 'Regional Managers'!$A$2:$B$10, 2, FALSE)</f>
        <v>Sam</v>
      </c>
      <c r="AL1649" s="2" t="str">
        <f>IFERROR(VLOOKUP(B1649, 'Returned Items'!$A$3:$B$573, 2, FALSE), "Not returned")</f>
        <v>Not returned</v>
      </c>
    </row>
    <row r="1650" spans="1:38">
      <c r="A1650" s="2">
        <v>4732</v>
      </c>
      <c r="B1650" s="2">
        <v>33699</v>
      </c>
      <c r="C1650" s="1" t="s">
        <v>651</v>
      </c>
      <c r="D1650" s="2" t="s">
        <v>7</v>
      </c>
      <c r="E1650" s="4">
        <v>18</v>
      </c>
      <c r="F1650" s="2">
        <v>290.07</v>
      </c>
      <c r="G1650" s="2">
        <v>7.0000000000000007E-2</v>
      </c>
      <c r="H1650" s="2" t="s">
        <v>2251</v>
      </c>
      <c r="I1650" s="2">
        <v>-114.2</v>
      </c>
      <c r="J1650" s="2">
        <v>16.739999999999998</v>
      </c>
      <c r="K1650" s="2">
        <v>7.04</v>
      </c>
      <c r="L1650" s="2" t="s">
        <v>1521</v>
      </c>
      <c r="M1650" s="2" t="s">
        <v>1522</v>
      </c>
      <c r="N1650" s="2" t="s">
        <v>325</v>
      </c>
      <c r="O1650" s="2" t="s">
        <v>2252</v>
      </c>
      <c r="P1650" s="2" t="s">
        <v>2253</v>
      </c>
      <c r="Q1650" s="2" t="s">
        <v>2254</v>
      </c>
      <c r="R1650" s="2" t="s">
        <v>3122</v>
      </c>
      <c r="S1650" s="2" t="s">
        <v>2261</v>
      </c>
      <c r="T1650" s="2">
        <v>0.81</v>
      </c>
      <c r="U1650" s="1">
        <v>40027</v>
      </c>
      <c r="V1650" s="1">
        <v>25790</v>
      </c>
      <c r="W1650" t="str">
        <f t="shared" si="275"/>
        <v>26/07/2009</v>
      </c>
      <c r="X1650" t="str">
        <f t="shared" si="276"/>
        <v>26</v>
      </c>
      <c r="Y1650" t="str">
        <f t="shared" si="277"/>
        <v>July</v>
      </c>
      <c r="Z1650" t="str">
        <f t="shared" si="278"/>
        <v>2009</v>
      </c>
      <c r="AA1650" t="str">
        <f t="shared" si="279"/>
        <v>2009-07</v>
      </c>
      <c r="AB1650" t="str">
        <f t="shared" si="280"/>
        <v>26</v>
      </c>
      <c r="AC1650" s="2">
        <f t="shared" si="281"/>
        <v>2</v>
      </c>
      <c r="AD1650" s="2">
        <f t="shared" si="282"/>
        <v>7</v>
      </c>
      <c r="AE1650" s="2" t="str">
        <f t="shared" si="283"/>
        <v>Troy Staebel</v>
      </c>
      <c r="AF1650" s="2">
        <f t="shared" si="284"/>
        <v>38</v>
      </c>
      <c r="AG16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0" s="2">
        <f t="shared" si="285"/>
        <v>1.3211111111111109</v>
      </c>
      <c r="AI1650" t="s">
        <v>1841</v>
      </c>
      <c r="AJ1650" t="s">
        <v>3661</v>
      </c>
      <c r="AK1650" t="str">
        <f>VLOOKUP(N1650, 'Regional Managers'!$A$2:$B$10, 2, FALSE)</f>
        <v>Sam</v>
      </c>
      <c r="AL1650" s="2" t="str">
        <f>IFERROR(VLOOKUP(B1650, 'Returned Items'!$A$3:$B$573, 2, FALSE), "Not returned")</f>
        <v>Not returned</v>
      </c>
    </row>
    <row r="1651" spans="1:38">
      <c r="A1651" s="2">
        <v>4734</v>
      </c>
      <c r="B1651" s="2">
        <v>33699</v>
      </c>
      <c r="C1651" s="1" t="s">
        <v>651</v>
      </c>
      <c r="D1651" s="2" t="s">
        <v>7</v>
      </c>
      <c r="E1651" s="4">
        <v>31</v>
      </c>
      <c r="F1651" s="2">
        <v>196.81</v>
      </c>
      <c r="G1651" s="2">
        <v>0.06</v>
      </c>
      <c r="H1651" s="2" t="s">
        <v>2251</v>
      </c>
      <c r="I1651" s="2">
        <v>70.39</v>
      </c>
      <c r="J1651" s="2">
        <v>6.45</v>
      </c>
      <c r="K1651" s="2">
        <v>1.34</v>
      </c>
      <c r="L1651" s="2" t="s">
        <v>1521</v>
      </c>
      <c r="M1651" s="2" t="s">
        <v>1522</v>
      </c>
      <c r="N1651" s="2" t="s">
        <v>325</v>
      </c>
      <c r="O1651" s="2" t="s">
        <v>2252</v>
      </c>
      <c r="P1651" s="2" t="s">
        <v>2253</v>
      </c>
      <c r="Q1651" s="2" t="s">
        <v>38</v>
      </c>
      <c r="R1651" s="2" t="s">
        <v>2927</v>
      </c>
      <c r="S1651" s="2" t="s">
        <v>2278</v>
      </c>
      <c r="T1651" s="2">
        <v>0.36</v>
      </c>
      <c r="U1651" s="1">
        <v>40025</v>
      </c>
      <c r="V1651" s="1">
        <v>25827</v>
      </c>
      <c r="W1651" t="str">
        <f t="shared" si="275"/>
        <v>26/07/2009</v>
      </c>
      <c r="X1651" t="str">
        <f t="shared" si="276"/>
        <v>26</v>
      </c>
      <c r="Y1651" t="str">
        <f t="shared" si="277"/>
        <v>July</v>
      </c>
      <c r="Z1651" t="str">
        <f t="shared" si="278"/>
        <v>2009</v>
      </c>
      <c r="AA1651" t="str">
        <f t="shared" si="279"/>
        <v>2009-07</v>
      </c>
      <c r="AB1651" t="str">
        <f t="shared" si="280"/>
        <v>26</v>
      </c>
      <c r="AC1651" s="2">
        <f t="shared" si="281"/>
        <v>2</v>
      </c>
      <c r="AD1651" s="2">
        <f t="shared" si="282"/>
        <v>5</v>
      </c>
      <c r="AE1651" s="2" t="str">
        <f t="shared" si="283"/>
        <v>Troy Staebel</v>
      </c>
      <c r="AF1651" s="2">
        <f t="shared" si="284"/>
        <v>38</v>
      </c>
      <c r="AG16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1" s="2">
        <f t="shared" si="285"/>
        <v>0.25129032258064515</v>
      </c>
      <c r="AI1651" t="s">
        <v>1841</v>
      </c>
      <c r="AJ1651" t="s">
        <v>3661</v>
      </c>
      <c r="AK1651" t="str">
        <f>VLOOKUP(N1651, 'Regional Managers'!$A$2:$B$10, 2, FALSE)</f>
        <v>Sam</v>
      </c>
      <c r="AL1651" s="2" t="str">
        <f>IFERROR(VLOOKUP(B1651, 'Returned Items'!$A$3:$B$573, 2, FALSE), "Not returned")</f>
        <v>Not returned</v>
      </c>
    </row>
    <row r="1652" spans="1:38">
      <c r="A1652" s="2">
        <v>4754</v>
      </c>
      <c r="B1652" s="2">
        <v>33797</v>
      </c>
      <c r="C1652" s="1" t="s">
        <v>237</v>
      </c>
      <c r="D1652" s="2" t="s">
        <v>2263</v>
      </c>
      <c r="E1652" s="4">
        <v>20</v>
      </c>
      <c r="F1652" s="2">
        <v>4531.34</v>
      </c>
      <c r="G1652" s="2">
        <v>0.08</v>
      </c>
      <c r="H1652" s="2" t="s">
        <v>2257</v>
      </c>
      <c r="I1652" s="2">
        <v>653.67999999999995</v>
      </c>
      <c r="J1652" s="2">
        <v>297.64</v>
      </c>
      <c r="K1652" s="2">
        <v>14.7</v>
      </c>
      <c r="L1652" s="2" t="s">
        <v>1610</v>
      </c>
      <c r="M1652" s="2" t="s">
        <v>1611</v>
      </c>
      <c r="N1652" s="2" t="s">
        <v>325</v>
      </c>
      <c r="O1652" s="2" t="s">
        <v>2252</v>
      </c>
      <c r="P1652" s="2" t="s">
        <v>21</v>
      </c>
      <c r="Q1652" s="2" t="s">
        <v>2361</v>
      </c>
      <c r="R1652" s="2" t="s">
        <v>2757</v>
      </c>
      <c r="S1652" s="2" t="s">
        <v>2258</v>
      </c>
      <c r="T1652" s="2">
        <v>0.56999999999999995</v>
      </c>
      <c r="U1652" s="1">
        <v>39824</v>
      </c>
      <c r="V1652" s="1">
        <v>25909</v>
      </c>
      <c r="W1652" t="str">
        <f t="shared" si="275"/>
        <v>11/01/2009</v>
      </c>
      <c r="X1652" t="str">
        <f t="shared" si="276"/>
        <v>11</v>
      </c>
      <c r="Y1652" t="str">
        <f t="shared" si="277"/>
        <v>January</v>
      </c>
      <c r="Z1652" t="str">
        <f t="shared" si="278"/>
        <v>2009</v>
      </c>
      <c r="AA1652" t="str">
        <f t="shared" si="279"/>
        <v>2009-01</v>
      </c>
      <c r="AB1652" t="str">
        <f t="shared" si="280"/>
        <v>11</v>
      </c>
      <c r="AC1652" s="2">
        <f t="shared" si="281"/>
        <v>1</v>
      </c>
      <c r="AD1652" s="2">
        <f t="shared" si="282"/>
        <v>0</v>
      </c>
      <c r="AE1652" s="2" t="str">
        <f t="shared" si="283"/>
        <v>Bradley Drucker</v>
      </c>
      <c r="AF1652" s="2">
        <f t="shared" si="284"/>
        <v>38</v>
      </c>
      <c r="AG16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2" s="2">
        <f t="shared" si="285"/>
        <v>15.616999999999999</v>
      </c>
      <c r="AI1652" t="s">
        <v>1841</v>
      </c>
      <c r="AJ1652" t="s">
        <v>3661</v>
      </c>
      <c r="AK1652" t="str">
        <f>VLOOKUP(N1652, 'Regional Managers'!$A$2:$B$10, 2, FALSE)</f>
        <v>Sam</v>
      </c>
      <c r="AL1652" s="2" t="str">
        <f>IFERROR(VLOOKUP(B1652, 'Returned Items'!$A$3:$B$573, 2, FALSE), "Not returned")</f>
        <v>Not returned</v>
      </c>
    </row>
    <row r="1653" spans="1:38">
      <c r="A1653" s="2">
        <v>4755</v>
      </c>
      <c r="B1653" s="2">
        <v>33797</v>
      </c>
      <c r="C1653" s="1" t="s">
        <v>237</v>
      </c>
      <c r="D1653" s="2" t="s">
        <v>2263</v>
      </c>
      <c r="E1653" s="4">
        <v>44</v>
      </c>
      <c r="F1653" s="2">
        <v>574.5</v>
      </c>
      <c r="G1653" s="2">
        <v>0.02</v>
      </c>
      <c r="H1653" s="2" t="s">
        <v>2251</v>
      </c>
      <c r="I1653" s="2">
        <v>-449.04</v>
      </c>
      <c r="J1653" s="2">
        <v>12.99</v>
      </c>
      <c r="K1653" s="2">
        <v>14.37</v>
      </c>
      <c r="L1653" s="2" t="s">
        <v>1610</v>
      </c>
      <c r="M1653" s="2" t="s">
        <v>1611</v>
      </c>
      <c r="N1653" s="2" t="s">
        <v>325</v>
      </c>
      <c r="O1653" s="2" t="s">
        <v>2252</v>
      </c>
      <c r="P1653" s="2" t="s">
        <v>27</v>
      </c>
      <c r="Q1653" s="2" t="s">
        <v>2266</v>
      </c>
      <c r="R1653" s="2" t="s">
        <v>3414</v>
      </c>
      <c r="S1653" s="2" t="s">
        <v>2256</v>
      </c>
      <c r="T1653" s="2">
        <v>0.73</v>
      </c>
      <c r="U1653" s="1">
        <v>39825</v>
      </c>
      <c r="V1653" s="1">
        <v>25897</v>
      </c>
      <c r="W1653" t="str">
        <f t="shared" si="275"/>
        <v>11/01/2009</v>
      </c>
      <c r="X1653" t="str">
        <f t="shared" si="276"/>
        <v>11</v>
      </c>
      <c r="Y1653" t="str">
        <f t="shared" si="277"/>
        <v>January</v>
      </c>
      <c r="Z1653" t="str">
        <f t="shared" si="278"/>
        <v>2009</v>
      </c>
      <c r="AA1653" t="str">
        <f t="shared" si="279"/>
        <v>2009-01</v>
      </c>
      <c r="AB1653" t="str">
        <f t="shared" si="280"/>
        <v>11</v>
      </c>
      <c r="AC1653" s="2">
        <f t="shared" si="281"/>
        <v>1</v>
      </c>
      <c r="AD1653" s="2">
        <f t="shared" si="282"/>
        <v>1</v>
      </c>
      <c r="AE1653" s="2" t="str">
        <f t="shared" si="283"/>
        <v>Bradley Drucker</v>
      </c>
      <c r="AF1653" s="2">
        <f t="shared" si="284"/>
        <v>38</v>
      </c>
      <c r="AG16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3" s="2">
        <f t="shared" si="285"/>
        <v>0.62181818181818183</v>
      </c>
      <c r="AI1653" t="s">
        <v>1841</v>
      </c>
      <c r="AJ1653" t="s">
        <v>3661</v>
      </c>
      <c r="AK1653" t="str">
        <f>VLOOKUP(N1653, 'Regional Managers'!$A$2:$B$10, 2, FALSE)</f>
        <v>Sam</v>
      </c>
      <c r="AL1653" s="2" t="str">
        <f>IFERROR(VLOOKUP(B1653, 'Returned Items'!$A$3:$B$573, 2, FALSE), "Not returned")</f>
        <v>Not returned</v>
      </c>
    </row>
    <row r="1654" spans="1:38">
      <c r="A1654" s="2">
        <v>4756</v>
      </c>
      <c r="B1654" s="2">
        <v>33797</v>
      </c>
      <c r="C1654" s="1" t="s">
        <v>237</v>
      </c>
      <c r="D1654" s="2" t="s">
        <v>2263</v>
      </c>
      <c r="E1654" s="4">
        <v>18</v>
      </c>
      <c r="F1654" s="2">
        <v>262.94</v>
      </c>
      <c r="G1654" s="2">
        <v>0.06</v>
      </c>
      <c r="H1654" s="2" t="s">
        <v>2251</v>
      </c>
      <c r="I1654" s="2">
        <v>-22.37</v>
      </c>
      <c r="J1654" s="2">
        <v>14.42</v>
      </c>
      <c r="K1654" s="2">
        <v>6.75</v>
      </c>
      <c r="L1654" s="2" t="s">
        <v>1610</v>
      </c>
      <c r="M1654" s="2" t="s">
        <v>1611</v>
      </c>
      <c r="N1654" s="2" t="s">
        <v>325</v>
      </c>
      <c r="O1654" s="2" t="s">
        <v>2252</v>
      </c>
      <c r="P1654" s="2" t="s">
        <v>2253</v>
      </c>
      <c r="Q1654" s="2" t="s">
        <v>16</v>
      </c>
      <c r="R1654" s="2" t="s">
        <v>2925</v>
      </c>
      <c r="S1654" s="2" t="s">
        <v>2265</v>
      </c>
      <c r="T1654" s="2">
        <v>0.52</v>
      </c>
      <c r="U1654" s="1">
        <v>39825</v>
      </c>
      <c r="V1654" s="1">
        <v>25794</v>
      </c>
      <c r="W1654" t="str">
        <f t="shared" si="275"/>
        <v>11/01/2009</v>
      </c>
      <c r="X1654" t="str">
        <f t="shared" si="276"/>
        <v>11</v>
      </c>
      <c r="Y1654" t="str">
        <f t="shared" si="277"/>
        <v>January</v>
      </c>
      <c r="Z1654" t="str">
        <f t="shared" si="278"/>
        <v>2009</v>
      </c>
      <c r="AA1654" t="str">
        <f t="shared" si="279"/>
        <v>2009-01</v>
      </c>
      <c r="AB1654" t="str">
        <f t="shared" si="280"/>
        <v>11</v>
      </c>
      <c r="AC1654" s="2">
        <f t="shared" si="281"/>
        <v>1</v>
      </c>
      <c r="AD1654" s="2">
        <f t="shared" si="282"/>
        <v>1</v>
      </c>
      <c r="AE1654" s="2" t="str">
        <f t="shared" si="283"/>
        <v>Bradley Drucker</v>
      </c>
      <c r="AF1654" s="2">
        <f t="shared" si="284"/>
        <v>38</v>
      </c>
      <c r="AG16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4" s="2">
        <f t="shared" si="285"/>
        <v>1.1761111111111111</v>
      </c>
      <c r="AI1654" t="s">
        <v>1841</v>
      </c>
      <c r="AJ1654" t="s">
        <v>3661</v>
      </c>
      <c r="AK1654" t="str">
        <f>VLOOKUP(N1654, 'Regional Managers'!$A$2:$B$10, 2, FALSE)</f>
        <v>Sam</v>
      </c>
      <c r="AL1654" s="2" t="str">
        <f>IFERROR(VLOOKUP(B1654, 'Returned Items'!$A$3:$B$573, 2, FALSE), "Not returned")</f>
        <v>Not returned</v>
      </c>
    </row>
    <row r="1655" spans="1:38">
      <c r="A1655" s="2">
        <v>4782</v>
      </c>
      <c r="B1655" s="2">
        <v>33958</v>
      </c>
      <c r="C1655" s="1" t="s">
        <v>1612</v>
      </c>
      <c r="D1655" s="2" t="s">
        <v>55</v>
      </c>
      <c r="E1655" s="4">
        <v>27</v>
      </c>
      <c r="F1655" s="2">
        <v>462.36599999999999</v>
      </c>
      <c r="G1655" s="2">
        <v>0.1</v>
      </c>
      <c r="H1655" s="2" t="s">
        <v>2251</v>
      </c>
      <c r="I1655" s="2">
        <v>-120.05</v>
      </c>
      <c r="J1655" s="2">
        <v>20.99</v>
      </c>
      <c r="K1655" s="2">
        <v>3.3</v>
      </c>
      <c r="L1655" s="2" t="s">
        <v>842</v>
      </c>
      <c r="M1655" s="2" t="s">
        <v>629</v>
      </c>
      <c r="N1655" s="2" t="s">
        <v>325</v>
      </c>
      <c r="O1655" s="2" t="s">
        <v>2252</v>
      </c>
      <c r="P1655" s="2" t="s">
        <v>21</v>
      </c>
      <c r="Q1655" s="2" t="s">
        <v>2262</v>
      </c>
      <c r="R1655" s="2" t="s">
        <v>262</v>
      </c>
      <c r="S1655" s="2" t="s">
        <v>2268</v>
      </c>
      <c r="T1655" s="2">
        <v>0.81</v>
      </c>
      <c r="U1655" s="1">
        <v>40578</v>
      </c>
      <c r="V1655" s="1">
        <v>26720</v>
      </c>
      <c r="W1655" t="str">
        <f t="shared" si="275"/>
        <v>02/02/2011</v>
      </c>
      <c r="X1655" t="str">
        <f t="shared" si="276"/>
        <v>02</v>
      </c>
      <c r="Y1655" t="str">
        <f t="shared" si="277"/>
        <v>February</v>
      </c>
      <c r="Z1655" t="str">
        <f t="shared" si="278"/>
        <v>2011</v>
      </c>
      <c r="AA1655" t="str">
        <f t="shared" si="279"/>
        <v>2011-02</v>
      </c>
      <c r="AB1655" t="str">
        <f t="shared" si="280"/>
        <v>02</v>
      </c>
      <c r="AC1655" s="2">
        <f t="shared" si="281"/>
        <v>5</v>
      </c>
      <c r="AD1655" s="2">
        <f t="shared" si="282"/>
        <v>2</v>
      </c>
      <c r="AE1655" s="2" t="str">
        <f t="shared" si="283"/>
        <v>Mark Haberlin</v>
      </c>
      <c r="AF1655" s="2">
        <f t="shared" si="284"/>
        <v>37</v>
      </c>
      <c r="AG16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5" s="2">
        <f t="shared" si="285"/>
        <v>0.89962962962962956</v>
      </c>
      <c r="AI1655" t="s">
        <v>1841</v>
      </c>
      <c r="AJ1655" t="s">
        <v>3661</v>
      </c>
      <c r="AK1655" t="str">
        <f>VLOOKUP(N1655, 'Regional Managers'!$A$2:$B$10, 2, FALSE)</f>
        <v>Sam</v>
      </c>
      <c r="AL1655" s="2" t="str">
        <f>IFERROR(VLOOKUP(B1655, 'Returned Items'!$A$3:$B$573, 2, FALSE), "Not returned")</f>
        <v>Not returned</v>
      </c>
    </row>
    <row r="1656" spans="1:38">
      <c r="A1656" s="2">
        <v>4783</v>
      </c>
      <c r="B1656" s="2">
        <v>33958</v>
      </c>
      <c r="C1656" s="1" t="s">
        <v>1612</v>
      </c>
      <c r="D1656" s="2" t="s">
        <v>55</v>
      </c>
      <c r="E1656" s="4">
        <v>14</v>
      </c>
      <c r="F1656" s="2">
        <v>336.48</v>
      </c>
      <c r="G1656" s="2">
        <v>0.09</v>
      </c>
      <c r="H1656" s="2" t="s">
        <v>2251</v>
      </c>
      <c r="I1656" s="2">
        <v>5.56</v>
      </c>
      <c r="J1656" s="2">
        <v>25.99</v>
      </c>
      <c r="K1656" s="2">
        <v>5.37</v>
      </c>
      <c r="L1656" s="2" t="s">
        <v>842</v>
      </c>
      <c r="M1656" s="2" t="s">
        <v>629</v>
      </c>
      <c r="N1656" s="2" t="s">
        <v>325</v>
      </c>
      <c r="O1656" s="2" t="s">
        <v>2252</v>
      </c>
      <c r="P1656" s="2" t="s">
        <v>2253</v>
      </c>
      <c r="Q1656" s="2" t="s">
        <v>2288</v>
      </c>
      <c r="R1656" s="2" t="s">
        <v>3150</v>
      </c>
      <c r="S1656" s="2" t="s">
        <v>2261</v>
      </c>
      <c r="T1656" s="2">
        <v>0.56000000000000005</v>
      </c>
      <c r="U1656" s="1">
        <v>40578</v>
      </c>
      <c r="V1656" s="1">
        <v>27023</v>
      </c>
      <c r="W1656" t="str">
        <f t="shared" si="275"/>
        <v>02/02/2011</v>
      </c>
      <c r="X1656" t="str">
        <f t="shared" si="276"/>
        <v>02</v>
      </c>
      <c r="Y1656" t="str">
        <f t="shared" si="277"/>
        <v>February</v>
      </c>
      <c r="Z1656" t="str">
        <f t="shared" si="278"/>
        <v>2011</v>
      </c>
      <c r="AA1656" t="str">
        <f t="shared" si="279"/>
        <v>2011-02</v>
      </c>
      <c r="AB1656" t="str">
        <f t="shared" si="280"/>
        <v>02</v>
      </c>
      <c r="AC1656" s="2">
        <f t="shared" si="281"/>
        <v>5</v>
      </c>
      <c r="AD1656" s="2">
        <f t="shared" si="282"/>
        <v>2</v>
      </c>
      <c r="AE1656" s="2" t="str">
        <f t="shared" si="283"/>
        <v>Mark Haberlin</v>
      </c>
      <c r="AF1656" s="2">
        <f t="shared" si="284"/>
        <v>37</v>
      </c>
      <c r="AG16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6" s="2">
        <f t="shared" si="285"/>
        <v>2.2399999999999998</v>
      </c>
      <c r="AI1656" t="s">
        <v>1841</v>
      </c>
      <c r="AJ1656" t="s">
        <v>3661</v>
      </c>
      <c r="AK1656" t="str">
        <f>VLOOKUP(N1656, 'Regional Managers'!$A$2:$B$10, 2, FALSE)</f>
        <v>Sam</v>
      </c>
      <c r="AL1656" s="2" t="str">
        <f>IFERROR(VLOOKUP(B1656, 'Returned Items'!$A$3:$B$573, 2, FALSE), "Not returned")</f>
        <v>Not returned</v>
      </c>
    </row>
    <row r="1657" spans="1:38">
      <c r="A1657" s="2">
        <v>5119</v>
      </c>
      <c r="B1657" s="2">
        <v>36454</v>
      </c>
      <c r="C1657" s="1" t="s">
        <v>1413</v>
      </c>
      <c r="D1657" s="2" t="s">
        <v>55</v>
      </c>
      <c r="E1657" s="4">
        <v>8</v>
      </c>
      <c r="F1657" s="2">
        <v>69.569999999999993</v>
      </c>
      <c r="G1657" s="2">
        <v>0.05</v>
      </c>
      <c r="H1657" s="2" t="s">
        <v>2251</v>
      </c>
      <c r="I1657" s="2">
        <v>-36.06</v>
      </c>
      <c r="J1657" s="2">
        <v>7.98</v>
      </c>
      <c r="K1657" s="2">
        <v>6.5</v>
      </c>
      <c r="L1657" s="2" t="s">
        <v>171</v>
      </c>
      <c r="M1657" s="2" t="s">
        <v>1605</v>
      </c>
      <c r="N1657" s="2" t="s">
        <v>325</v>
      </c>
      <c r="O1657" s="2" t="s">
        <v>2252</v>
      </c>
      <c r="P1657" s="2" t="s">
        <v>2253</v>
      </c>
      <c r="Q1657" s="2" t="s">
        <v>2254</v>
      </c>
      <c r="R1657" s="2" t="s">
        <v>3151</v>
      </c>
      <c r="S1657" s="2" t="s">
        <v>2265</v>
      </c>
      <c r="T1657" s="2">
        <v>0.59</v>
      </c>
      <c r="U1657" s="1">
        <v>40595</v>
      </c>
      <c r="V1657" s="1">
        <v>26947</v>
      </c>
      <c r="W1657" t="str">
        <f t="shared" si="275"/>
        <v>18/02/2011</v>
      </c>
      <c r="X1657" t="str">
        <f t="shared" si="276"/>
        <v>18</v>
      </c>
      <c r="Y1657" t="str">
        <f t="shared" si="277"/>
        <v>February</v>
      </c>
      <c r="Z1657" t="str">
        <f t="shared" si="278"/>
        <v>2011</v>
      </c>
      <c r="AA1657" t="str">
        <f t="shared" si="279"/>
        <v>2011-02</v>
      </c>
      <c r="AB1657" t="str">
        <f t="shared" si="280"/>
        <v>18</v>
      </c>
      <c r="AC1657" s="2">
        <f t="shared" si="281"/>
        <v>5</v>
      </c>
      <c r="AD1657" s="2">
        <f t="shared" si="282"/>
        <v>3</v>
      </c>
      <c r="AE1657" s="2" t="str">
        <f t="shared" si="283"/>
        <v>Anthony Garverick</v>
      </c>
      <c r="AF1657" s="2">
        <f t="shared" si="284"/>
        <v>37</v>
      </c>
      <c r="AG16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7" s="2">
        <f t="shared" si="285"/>
        <v>1.81</v>
      </c>
      <c r="AI1657" t="s">
        <v>1841</v>
      </c>
      <c r="AJ1657" t="s">
        <v>3661</v>
      </c>
      <c r="AK1657" t="str">
        <f>VLOOKUP(N1657, 'Regional Managers'!$A$2:$B$10, 2, FALSE)</f>
        <v>Sam</v>
      </c>
      <c r="AL1657" s="2" t="str">
        <f>IFERROR(VLOOKUP(B1657, 'Returned Items'!$A$3:$B$573, 2, FALSE), "Not returned")</f>
        <v>Not returned</v>
      </c>
    </row>
    <row r="1658" spans="1:38">
      <c r="A1658" s="2">
        <v>5134</v>
      </c>
      <c r="B1658" s="2">
        <v>36609</v>
      </c>
      <c r="C1658" s="1" t="s">
        <v>1613</v>
      </c>
      <c r="D1658" s="2" t="s">
        <v>2263</v>
      </c>
      <c r="E1658" s="4">
        <v>8</v>
      </c>
      <c r="F1658" s="2">
        <v>45.73</v>
      </c>
      <c r="G1658" s="2">
        <v>0</v>
      </c>
      <c r="H1658" s="2" t="s">
        <v>2251</v>
      </c>
      <c r="I1658" s="2">
        <v>-23.29</v>
      </c>
      <c r="J1658" s="2">
        <v>4.9800000000000004</v>
      </c>
      <c r="K1658" s="2">
        <v>5.49</v>
      </c>
      <c r="L1658" s="2" t="s">
        <v>96</v>
      </c>
      <c r="M1658" s="2" t="s">
        <v>206</v>
      </c>
      <c r="N1658" s="2" t="s">
        <v>325</v>
      </c>
      <c r="O1658" s="2" t="s">
        <v>2273</v>
      </c>
      <c r="P1658" s="2" t="s">
        <v>2253</v>
      </c>
      <c r="Q1658" s="2" t="s">
        <v>38</v>
      </c>
      <c r="R1658" s="2" t="s">
        <v>3028</v>
      </c>
      <c r="S1658" s="2" t="s">
        <v>2261</v>
      </c>
      <c r="T1658" s="2">
        <v>0.38</v>
      </c>
      <c r="U1658" s="1">
        <v>39949</v>
      </c>
      <c r="V1658" s="1">
        <v>26992</v>
      </c>
      <c r="W1658" t="str">
        <f t="shared" si="275"/>
        <v>14/05/2009</v>
      </c>
      <c r="X1658" t="str">
        <f t="shared" si="276"/>
        <v>14</v>
      </c>
      <c r="Y1658" t="str">
        <f t="shared" si="277"/>
        <v>May</v>
      </c>
      <c r="Z1658" t="str">
        <f t="shared" si="278"/>
        <v>2009</v>
      </c>
      <c r="AA1658" t="str">
        <f t="shared" si="279"/>
        <v>2009-05</v>
      </c>
      <c r="AB1658" t="str">
        <f t="shared" si="280"/>
        <v>14</v>
      </c>
      <c r="AC1658" s="2">
        <f t="shared" si="281"/>
        <v>1</v>
      </c>
      <c r="AD1658" s="2">
        <f t="shared" si="282"/>
        <v>2</v>
      </c>
      <c r="AE1658" s="2" t="str">
        <f t="shared" si="283"/>
        <v>Brad Thomas</v>
      </c>
      <c r="AF1658" s="2">
        <f t="shared" si="284"/>
        <v>35</v>
      </c>
      <c r="AG16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8" s="2">
        <f t="shared" si="285"/>
        <v>1.3087500000000001</v>
      </c>
      <c r="AI1658" t="s">
        <v>1841</v>
      </c>
      <c r="AJ1658" t="s">
        <v>3294</v>
      </c>
      <c r="AK1658" t="str">
        <f>VLOOKUP(N1658, 'Regional Managers'!$A$2:$B$10, 2, FALSE)</f>
        <v>Sam</v>
      </c>
      <c r="AL1658" s="2" t="str">
        <f>IFERROR(VLOOKUP(B1658, 'Returned Items'!$A$3:$B$573, 2, FALSE), "Not returned")</f>
        <v>Returned</v>
      </c>
    </row>
    <row r="1659" spans="1:38">
      <c r="A1659" s="2">
        <v>5170</v>
      </c>
      <c r="B1659" s="2">
        <v>36800</v>
      </c>
      <c r="C1659" s="1" t="s">
        <v>1393</v>
      </c>
      <c r="D1659" s="2" t="s">
        <v>12</v>
      </c>
      <c r="E1659" s="4">
        <v>4</v>
      </c>
      <c r="F1659" s="2">
        <v>58.44</v>
      </c>
      <c r="G1659" s="2">
        <v>0.05</v>
      </c>
      <c r="H1659" s="2" t="s">
        <v>2251</v>
      </c>
      <c r="I1659" s="2">
        <v>-7.04</v>
      </c>
      <c r="J1659" s="2">
        <v>10.89</v>
      </c>
      <c r="K1659" s="2">
        <v>4.5</v>
      </c>
      <c r="L1659" s="2" t="s">
        <v>13</v>
      </c>
      <c r="M1659" s="2" t="s">
        <v>1515</v>
      </c>
      <c r="N1659" s="2" t="s">
        <v>325</v>
      </c>
      <c r="O1659" s="2" t="s">
        <v>20</v>
      </c>
      <c r="P1659" s="2" t="s">
        <v>2253</v>
      </c>
      <c r="Q1659" s="2" t="s">
        <v>16</v>
      </c>
      <c r="R1659" s="2" t="s">
        <v>2465</v>
      </c>
      <c r="S1659" s="2" t="s">
        <v>2261</v>
      </c>
      <c r="T1659" s="2">
        <v>0.59</v>
      </c>
      <c r="U1659" s="1">
        <v>40432</v>
      </c>
      <c r="V1659" s="1">
        <v>26948</v>
      </c>
      <c r="W1659" t="str">
        <f t="shared" si="275"/>
        <v>10/09/2010</v>
      </c>
      <c r="X1659" t="str">
        <f t="shared" si="276"/>
        <v>10</v>
      </c>
      <c r="Y1659" t="str">
        <f t="shared" si="277"/>
        <v>September</v>
      </c>
      <c r="Z1659" t="str">
        <f t="shared" si="278"/>
        <v>2010</v>
      </c>
      <c r="AA1659" t="str">
        <f t="shared" si="279"/>
        <v>2010-09</v>
      </c>
      <c r="AB1659" t="str">
        <f t="shared" si="280"/>
        <v>10</v>
      </c>
      <c r="AC1659" s="2">
        <f t="shared" si="281"/>
        <v>4</v>
      </c>
      <c r="AD1659" s="2">
        <f t="shared" si="282"/>
        <v>1</v>
      </c>
      <c r="AE1659" s="2" t="str">
        <f t="shared" si="283"/>
        <v>Barry Franz</v>
      </c>
      <c r="AF1659" s="2">
        <f t="shared" si="284"/>
        <v>36</v>
      </c>
      <c r="AG16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59" s="2">
        <f t="shared" si="285"/>
        <v>3.8475000000000001</v>
      </c>
      <c r="AI1659" t="s">
        <v>1841</v>
      </c>
      <c r="AJ1659" t="s">
        <v>3661</v>
      </c>
      <c r="AK1659" t="str">
        <f>VLOOKUP(N1659, 'Regional Managers'!$A$2:$B$10, 2, FALSE)</f>
        <v>Sam</v>
      </c>
      <c r="AL1659" s="2" t="str">
        <f>IFERROR(VLOOKUP(B1659, 'Returned Items'!$A$3:$B$573, 2, FALSE), "Not returned")</f>
        <v>Not returned</v>
      </c>
    </row>
    <row r="1660" spans="1:38">
      <c r="A1660" s="2">
        <v>5239</v>
      </c>
      <c r="B1660" s="2">
        <v>37287</v>
      </c>
      <c r="C1660" s="1" t="s">
        <v>431</v>
      </c>
      <c r="D1660" s="2" t="s">
        <v>7</v>
      </c>
      <c r="E1660" s="4">
        <v>18</v>
      </c>
      <c r="F1660" s="2">
        <v>122.41</v>
      </c>
      <c r="G1660" s="2">
        <v>0.09</v>
      </c>
      <c r="H1660" s="2" t="s">
        <v>2251</v>
      </c>
      <c r="I1660" s="2">
        <v>2.37</v>
      </c>
      <c r="J1660" s="2">
        <v>6.64</v>
      </c>
      <c r="K1660" s="2">
        <v>4.95</v>
      </c>
      <c r="L1660" s="2" t="s">
        <v>96</v>
      </c>
      <c r="M1660" s="2" t="s">
        <v>206</v>
      </c>
      <c r="N1660" s="2" t="s">
        <v>325</v>
      </c>
      <c r="O1660" s="2" t="s">
        <v>20</v>
      </c>
      <c r="P1660" s="2" t="s">
        <v>27</v>
      </c>
      <c r="Q1660" s="2" t="s">
        <v>2266</v>
      </c>
      <c r="R1660" s="2" t="s">
        <v>2267</v>
      </c>
      <c r="S1660" s="2" t="s">
        <v>2268</v>
      </c>
      <c r="T1660" s="2">
        <v>0.37</v>
      </c>
      <c r="U1660" s="1">
        <v>41218</v>
      </c>
      <c r="V1660" s="1">
        <v>26893</v>
      </c>
      <c r="W1660" t="str">
        <f t="shared" si="275"/>
        <v>01/11/2012</v>
      </c>
      <c r="X1660" t="str">
        <f t="shared" si="276"/>
        <v>01</v>
      </c>
      <c r="Y1660" t="str">
        <f t="shared" si="277"/>
        <v>November</v>
      </c>
      <c r="Z1660" t="str">
        <f t="shared" si="278"/>
        <v>2012</v>
      </c>
      <c r="AA1660" t="str">
        <f t="shared" si="279"/>
        <v>2012-11</v>
      </c>
      <c r="AB1660" t="str">
        <f t="shared" si="280"/>
        <v>01</v>
      </c>
      <c r="AC1660" s="2">
        <f t="shared" si="281"/>
        <v>2</v>
      </c>
      <c r="AD1660" s="2">
        <f t="shared" si="282"/>
        <v>4</v>
      </c>
      <c r="AE1660" s="2" t="str">
        <f t="shared" si="283"/>
        <v>Brad Thomas</v>
      </c>
      <c r="AF1660" s="2">
        <f t="shared" si="284"/>
        <v>39</v>
      </c>
      <c r="AG16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0" s="2">
        <f t="shared" si="285"/>
        <v>0.64388888888888884</v>
      </c>
      <c r="AI1660" t="s">
        <v>1841</v>
      </c>
      <c r="AJ1660" t="s">
        <v>3661</v>
      </c>
      <c r="AK1660" t="str">
        <f>VLOOKUP(N1660, 'Regional Managers'!$A$2:$B$10, 2, FALSE)</f>
        <v>Sam</v>
      </c>
      <c r="AL1660" s="2" t="str">
        <f>IFERROR(VLOOKUP(B1660, 'Returned Items'!$A$3:$B$573, 2, FALSE), "Not returned")</f>
        <v>Not returned</v>
      </c>
    </row>
    <row r="1661" spans="1:38">
      <c r="A1661" s="2">
        <v>5262</v>
      </c>
      <c r="B1661" s="2">
        <v>37443</v>
      </c>
      <c r="C1661" s="1" t="s">
        <v>220</v>
      </c>
      <c r="D1661" s="2" t="s">
        <v>2263</v>
      </c>
      <c r="E1661" s="4">
        <v>50</v>
      </c>
      <c r="F1661" s="2">
        <v>2869.44</v>
      </c>
      <c r="G1661" s="2">
        <v>0.08</v>
      </c>
      <c r="H1661" s="2" t="s">
        <v>2251</v>
      </c>
      <c r="I1661" s="2">
        <v>840.55</v>
      </c>
      <c r="J1661" s="2">
        <v>59.98</v>
      </c>
      <c r="K1661" s="2">
        <v>3.99</v>
      </c>
      <c r="L1661" s="2" t="s">
        <v>842</v>
      </c>
      <c r="M1661" s="2" t="s">
        <v>1599</v>
      </c>
      <c r="N1661" s="2" t="s">
        <v>325</v>
      </c>
      <c r="O1661" s="2" t="s">
        <v>2252</v>
      </c>
      <c r="P1661" s="2" t="s">
        <v>2253</v>
      </c>
      <c r="Q1661" s="2" t="s">
        <v>16</v>
      </c>
      <c r="R1661" s="2" t="s">
        <v>2540</v>
      </c>
      <c r="S1661" s="2" t="s">
        <v>2261</v>
      </c>
      <c r="T1661" s="2">
        <v>0.56999999999999995</v>
      </c>
      <c r="U1661" s="1">
        <v>40283</v>
      </c>
      <c r="V1661" s="1">
        <v>26767</v>
      </c>
      <c r="W1661" t="str">
        <f t="shared" si="275"/>
        <v>15/04/2010</v>
      </c>
      <c r="X1661" t="str">
        <f t="shared" si="276"/>
        <v>15</v>
      </c>
      <c r="Y1661" t="str">
        <f t="shared" si="277"/>
        <v>April</v>
      </c>
      <c r="Z1661" t="str">
        <f t="shared" si="278"/>
        <v>2010</v>
      </c>
      <c r="AA1661" t="str">
        <f t="shared" si="279"/>
        <v>2010-04</v>
      </c>
      <c r="AB1661" t="str">
        <f t="shared" si="280"/>
        <v>15</v>
      </c>
      <c r="AC1661" s="2">
        <f t="shared" si="281"/>
        <v>1</v>
      </c>
      <c r="AD1661" s="2">
        <f t="shared" si="282"/>
        <v>0</v>
      </c>
      <c r="AE1661" s="2" t="str">
        <f t="shared" si="283"/>
        <v>Mark Packer</v>
      </c>
      <c r="AF1661" s="2">
        <f t="shared" si="284"/>
        <v>37</v>
      </c>
      <c r="AG16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1" s="2">
        <f t="shared" si="285"/>
        <v>1.2793999999999999</v>
      </c>
      <c r="AI1661" t="s">
        <v>1841</v>
      </c>
      <c r="AJ1661" t="s">
        <v>3661</v>
      </c>
      <c r="AK1661" t="str">
        <f>VLOOKUP(N1661, 'Regional Managers'!$A$2:$B$10, 2, FALSE)</f>
        <v>Sam</v>
      </c>
      <c r="AL1661" s="2" t="str">
        <f>IFERROR(VLOOKUP(B1661, 'Returned Items'!$A$3:$B$573, 2, FALSE), "Not returned")</f>
        <v>Not returned</v>
      </c>
    </row>
    <row r="1662" spans="1:38">
      <c r="A1662" s="2">
        <v>5311</v>
      </c>
      <c r="B1662" s="2">
        <v>37792</v>
      </c>
      <c r="C1662" s="1" t="s">
        <v>1614</v>
      </c>
      <c r="D1662" s="2" t="s">
        <v>12</v>
      </c>
      <c r="E1662" s="4">
        <v>49</v>
      </c>
      <c r="F1662" s="2">
        <v>183.08</v>
      </c>
      <c r="G1662" s="2">
        <v>0.01</v>
      </c>
      <c r="H1662" s="2" t="s">
        <v>2251</v>
      </c>
      <c r="I1662" s="2">
        <v>82.49</v>
      </c>
      <c r="J1662" s="2">
        <v>3.69</v>
      </c>
      <c r="K1662" s="2">
        <v>0.5</v>
      </c>
      <c r="L1662" s="2" t="s">
        <v>1528</v>
      </c>
      <c r="M1662" s="2" t="s">
        <v>1529</v>
      </c>
      <c r="N1662" s="2" t="s">
        <v>325</v>
      </c>
      <c r="O1662" s="2" t="s">
        <v>20</v>
      </c>
      <c r="P1662" s="2" t="s">
        <v>2253</v>
      </c>
      <c r="Q1662" s="2" t="s">
        <v>65</v>
      </c>
      <c r="R1662" s="2" t="s">
        <v>3123</v>
      </c>
      <c r="S1662" s="2" t="s">
        <v>2261</v>
      </c>
      <c r="T1662" s="2">
        <v>0.38</v>
      </c>
      <c r="U1662" s="1">
        <v>40908</v>
      </c>
      <c r="V1662" s="1">
        <v>26958</v>
      </c>
      <c r="W1662" t="str">
        <f t="shared" si="275"/>
        <v>29/12/2011</v>
      </c>
      <c r="X1662" t="str">
        <f t="shared" si="276"/>
        <v>29</v>
      </c>
      <c r="Y1662" t="str">
        <f t="shared" si="277"/>
        <v>December</v>
      </c>
      <c r="Z1662" t="str">
        <f t="shared" si="278"/>
        <v>2011</v>
      </c>
      <c r="AA1662" t="str">
        <f t="shared" si="279"/>
        <v>2011-12</v>
      </c>
      <c r="AB1662" t="str">
        <f t="shared" si="280"/>
        <v>29</v>
      </c>
      <c r="AC1662" s="2">
        <f t="shared" si="281"/>
        <v>4</v>
      </c>
      <c r="AD1662" s="2">
        <f t="shared" si="282"/>
        <v>2</v>
      </c>
      <c r="AE1662" s="2" t="str">
        <f t="shared" si="283"/>
        <v>Eleni McCrary</v>
      </c>
      <c r="AF1662" s="2">
        <f t="shared" si="284"/>
        <v>38</v>
      </c>
      <c r="AG16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2" s="2">
        <f t="shared" si="285"/>
        <v>8.5510204081632638E-2</v>
      </c>
      <c r="AI1662" t="s">
        <v>1841</v>
      </c>
      <c r="AJ1662" t="s">
        <v>3661</v>
      </c>
      <c r="AK1662" t="str">
        <f>VLOOKUP(N1662, 'Regional Managers'!$A$2:$B$10, 2, FALSE)</f>
        <v>Sam</v>
      </c>
      <c r="AL1662" s="2" t="str">
        <f>IFERROR(VLOOKUP(B1662, 'Returned Items'!$A$3:$B$573, 2, FALSE), "Not returned")</f>
        <v>Not returned</v>
      </c>
    </row>
    <row r="1663" spans="1:38">
      <c r="A1663" s="2">
        <v>5321</v>
      </c>
      <c r="B1663" s="2">
        <v>37829</v>
      </c>
      <c r="C1663" s="1" t="s">
        <v>541</v>
      </c>
      <c r="D1663" s="2" t="s">
        <v>2263</v>
      </c>
      <c r="E1663" s="4">
        <v>28</v>
      </c>
      <c r="F1663" s="2">
        <v>257.89999999999998</v>
      </c>
      <c r="G1663" s="2">
        <v>0</v>
      </c>
      <c r="H1663" s="2" t="s">
        <v>2251</v>
      </c>
      <c r="I1663" s="2">
        <v>-84.69</v>
      </c>
      <c r="J1663" s="2">
        <v>8.74</v>
      </c>
      <c r="K1663" s="2">
        <v>8.2899999999999991</v>
      </c>
      <c r="L1663" s="2" t="s">
        <v>1528</v>
      </c>
      <c r="M1663" s="2" t="s">
        <v>1529</v>
      </c>
      <c r="N1663" s="2" t="s">
        <v>325</v>
      </c>
      <c r="O1663" s="2" t="s">
        <v>20</v>
      </c>
      <c r="P1663" s="2" t="s">
        <v>2253</v>
      </c>
      <c r="Q1663" s="2" t="s">
        <v>53</v>
      </c>
      <c r="R1663" s="2" t="s">
        <v>3349</v>
      </c>
      <c r="S1663" s="2" t="s">
        <v>2261</v>
      </c>
      <c r="T1663" s="2">
        <v>0.38</v>
      </c>
      <c r="U1663" s="1">
        <v>40452</v>
      </c>
      <c r="V1663" s="1">
        <v>26741</v>
      </c>
      <c r="W1663" t="str">
        <f t="shared" si="275"/>
        <v>29/09/2010</v>
      </c>
      <c r="X1663" t="str">
        <f t="shared" si="276"/>
        <v>29</v>
      </c>
      <c r="Y1663" t="str">
        <f t="shared" si="277"/>
        <v>September</v>
      </c>
      <c r="Z1663" t="str">
        <f t="shared" si="278"/>
        <v>2010</v>
      </c>
      <c r="AA1663" t="str">
        <f t="shared" si="279"/>
        <v>2010-09</v>
      </c>
      <c r="AB1663" t="str">
        <f t="shared" si="280"/>
        <v>29</v>
      </c>
      <c r="AC1663" s="2">
        <f t="shared" si="281"/>
        <v>1</v>
      </c>
      <c r="AD1663" s="2">
        <f t="shared" si="282"/>
        <v>2</v>
      </c>
      <c r="AE1663" s="2" t="str">
        <f t="shared" si="283"/>
        <v>Eleni McCrary</v>
      </c>
      <c r="AF1663" s="2">
        <f t="shared" si="284"/>
        <v>37</v>
      </c>
      <c r="AG16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3" s="2">
        <f t="shared" si="285"/>
        <v>0.60821428571428571</v>
      </c>
      <c r="AI1663" t="s">
        <v>1841</v>
      </c>
      <c r="AJ1663" t="s">
        <v>3661</v>
      </c>
      <c r="AK1663" t="str">
        <f>VLOOKUP(N1663, 'Regional Managers'!$A$2:$B$10, 2, FALSE)</f>
        <v>Sam</v>
      </c>
      <c r="AL1663" s="2" t="str">
        <f>IFERROR(VLOOKUP(B1663, 'Returned Items'!$A$3:$B$573, 2, FALSE), "Not returned")</f>
        <v>Not returned</v>
      </c>
    </row>
    <row r="1664" spans="1:38">
      <c r="A1664" s="2">
        <v>5361</v>
      </c>
      <c r="B1664" s="2">
        <v>38087</v>
      </c>
      <c r="C1664" s="1" t="s">
        <v>440</v>
      </c>
      <c r="D1664" s="2" t="s">
        <v>55</v>
      </c>
      <c r="E1664" s="4">
        <v>18</v>
      </c>
      <c r="F1664" s="2">
        <v>901.81</v>
      </c>
      <c r="G1664" s="2">
        <v>0.02</v>
      </c>
      <c r="H1664" s="2" t="s">
        <v>2251</v>
      </c>
      <c r="I1664" s="2">
        <v>-76.89</v>
      </c>
      <c r="J1664" s="2">
        <v>49.99</v>
      </c>
      <c r="K1664" s="2">
        <v>19.989999999999998</v>
      </c>
      <c r="L1664" s="2" t="s">
        <v>122</v>
      </c>
      <c r="M1664" s="2" t="s">
        <v>1276</v>
      </c>
      <c r="N1664" s="2" t="s">
        <v>325</v>
      </c>
      <c r="O1664" s="2" t="s">
        <v>2252</v>
      </c>
      <c r="P1664" s="2" t="s">
        <v>21</v>
      </c>
      <c r="Q1664" s="2" t="s">
        <v>2279</v>
      </c>
      <c r="R1664" s="2" t="s">
        <v>2639</v>
      </c>
      <c r="S1664" s="2" t="s">
        <v>2261</v>
      </c>
      <c r="T1664" s="2">
        <v>0.41</v>
      </c>
      <c r="U1664" s="1">
        <v>39865</v>
      </c>
      <c r="V1664" s="1">
        <v>26995</v>
      </c>
      <c r="W1664" t="str">
        <f t="shared" si="275"/>
        <v>21/02/2009</v>
      </c>
      <c r="X1664" t="str">
        <f t="shared" si="276"/>
        <v>21</v>
      </c>
      <c r="Y1664" t="str">
        <f t="shared" si="277"/>
        <v>February</v>
      </c>
      <c r="Z1664" t="str">
        <f t="shared" si="278"/>
        <v>2009</v>
      </c>
      <c r="AA1664" t="str">
        <f t="shared" si="279"/>
        <v>2009-02</v>
      </c>
      <c r="AB1664" t="str">
        <f t="shared" si="280"/>
        <v>21</v>
      </c>
      <c r="AC1664" s="2">
        <f t="shared" si="281"/>
        <v>5</v>
      </c>
      <c r="AD1664" s="2">
        <f t="shared" si="282"/>
        <v>0</v>
      </c>
      <c r="AE1664" s="2" t="str">
        <f t="shared" si="283"/>
        <v>Ann Blume</v>
      </c>
      <c r="AF1664" s="2">
        <f t="shared" si="284"/>
        <v>35</v>
      </c>
      <c r="AG16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4" s="2">
        <f t="shared" si="285"/>
        <v>3.887777777777778</v>
      </c>
      <c r="AI1664" t="s">
        <v>1841</v>
      </c>
      <c r="AJ1664" t="s">
        <v>3661</v>
      </c>
      <c r="AK1664" t="str">
        <f>VLOOKUP(N1664, 'Regional Managers'!$A$2:$B$10, 2, FALSE)</f>
        <v>Sam</v>
      </c>
      <c r="AL1664" s="2" t="str">
        <f>IFERROR(VLOOKUP(B1664, 'Returned Items'!$A$3:$B$573, 2, FALSE), "Not returned")</f>
        <v>Not returned</v>
      </c>
    </row>
    <row r="1665" spans="1:38">
      <c r="A1665" s="2">
        <v>5393</v>
      </c>
      <c r="B1665" s="2">
        <v>38341</v>
      </c>
      <c r="C1665" s="1" t="s">
        <v>450</v>
      </c>
      <c r="D1665" s="2" t="s">
        <v>26</v>
      </c>
      <c r="E1665" s="4">
        <v>38</v>
      </c>
      <c r="F1665" s="2">
        <v>623.12649999999996</v>
      </c>
      <c r="G1665" s="2">
        <v>0.09</v>
      </c>
      <c r="H1665" s="2" t="s">
        <v>2251</v>
      </c>
      <c r="I1665" s="2">
        <v>122.29</v>
      </c>
      <c r="J1665" s="2">
        <v>20.99</v>
      </c>
      <c r="K1665" s="2">
        <v>0.99</v>
      </c>
      <c r="L1665" s="2" t="s">
        <v>178</v>
      </c>
      <c r="M1665" s="2" t="s">
        <v>1615</v>
      </c>
      <c r="N1665" s="2" t="s">
        <v>325</v>
      </c>
      <c r="O1665" s="2" t="s">
        <v>20</v>
      </c>
      <c r="P1665" s="2" t="s">
        <v>21</v>
      </c>
      <c r="Q1665" s="2" t="s">
        <v>2262</v>
      </c>
      <c r="R1665" s="2" t="s">
        <v>765</v>
      </c>
      <c r="S1665" s="2" t="s">
        <v>2278</v>
      </c>
      <c r="T1665" s="2">
        <v>0.56999999999999995</v>
      </c>
      <c r="U1665" s="1">
        <v>39951</v>
      </c>
      <c r="V1665" s="1">
        <v>26732</v>
      </c>
      <c r="W1665" t="str">
        <f t="shared" si="275"/>
        <v>18/05/2009</v>
      </c>
      <c r="X1665" t="str">
        <f t="shared" si="276"/>
        <v>18</v>
      </c>
      <c r="Y1665" t="str">
        <f t="shared" si="277"/>
        <v>May</v>
      </c>
      <c r="Z1665" t="str">
        <f t="shared" si="278"/>
        <v>2009</v>
      </c>
      <c r="AA1665" t="str">
        <f t="shared" si="279"/>
        <v>2009-05</v>
      </c>
      <c r="AB1665" t="str">
        <f t="shared" si="280"/>
        <v>18</v>
      </c>
      <c r="AC1665" s="2">
        <f t="shared" si="281"/>
        <v>3</v>
      </c>
      <c r="AD1665" s="2">
        <f t="shared" si="282"/>
        <v>0</v>
      </c>
      <c r="AE1665" s="2" t="str">
        <f t="shared" si="283"/>
        <v>Brendan Murry</v>
      </c>
      <c r="AF1665" s="2">
        <f t="shared" si="284"/>
        <v>36</v>
      </c>
      <c r="AG16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5" s="2">
        <f t="shared" si="285"/>
        <v>0.57842105263157884</v>
      </c>
      <c r="AI1665" t="s">
        <v>1841</v>
      </c>
      <c r="AJ1665" t="s">
        <v>3661</v>
      </c>
      <c r="AK1665" t="str">
        <f>VLOOKUP(N1665, 'Regional Managers'!$A$2:$B$10, 2, FALSE)</f>
        <v>Sam</v>
      </c>
      <c r="AL1665" s="2" t="str">
        <f>IFERROR(VLOOKUP(B1665, 'Returned Items'!$A$3:$B$573, 2, FALSE), "Not returned")</f>
        <v>Not returned</v>
      </c>
    </row>
    <row r="1666" spans="1:38">
      <c r="A1666" s="2">
        <v>5436</v>
      </c>
      <c r="B1666" s="2">
        <v>38599</v>
      </c>
      <c r="C1666" s="1" t="s">
        <v>1616</v>
      </c>
      <c r="D1666" s="2" t="s">
        <v>12</v>
      </c>
      <c r="E1666" s="4">
        <v>27</v>
      </c>
      <c r="F1666" s="2">
        <v>2651.23</v>
      </c>
      <c r="G1666" s="2">
        <v>0.09</v>
      </c>
      <c r="H1666" s="2" t="s">
        <v>2251</v>
      </c>
      <c r="I1666" s="2">
        <v>-741.81</v>
      </c>
      <c r="J1666" s="2">
        <v>101.41</v>
      </c>
      <c r="K1666" s="2">
        <v>35</v>
      </c>
      <c r="L1666" s="2" t="s">
        <v>520</v>
      </c>
      <c r="M1666" s="2" t="s">
        <v>1517</v>
      </c>
      <c r="N1666" s="2" t="s">
        <v>325</v>
      </c>
      <c r="O1666" s="2" t="s">
        <v>15</v>
      </c>
      <c r="P1666" s="2" t="s">
        <v>2253</v>
      </c>
      <c r="Q1666" s="2" t="s">
        <v>2254</v>
      </c>
      <c r="R1666" s="2" t="s">
        <v>3031</v>
      </c>
      <c r="S1666" s="2" t="s">
        <v>2256</v>
      </c>
      <c r="T1666" s="2">
        <v>0.82</v>
      </c>
      <c r="U1666" s="1">
        <v>40113</v>
      </c>
      <c r="V1666" s="1">
        <v>26730</v>
      </c>
      <c r="W1666" t="str">
        <f t="shared" ref="W1666:W1729" si="286">TEXT(SUBSTITUTE(SUBSTITUTE(C1666, "~", ""), "%", "")+0, "DD/MM/YYYY")</f>
        <v>26/10/2009</v>
      </c>
      <c r="X1666" t="str">
        <f t="shared" ref="X1666:X1729" si="287">TEXT(W1666, "DD")</f>
        <v>26</v>
      </c>
      <c r="Y1666" t="str">
        <f t="shared" ref="Y1666:Y1729" si="288">TEXT(W1666, "MMMM")</f>
        <v>October</v>
      </c>
      <c r="Z1666" t="str">
        <f t="shared" ref="Z1666:Z1729" si="289">TEXT(W1666, "YYYY")</f>
        <v>2009</v>
      </c>
      <c r="AA1666" t="str">
        <f t="shared" ref="AA1666:AA1729" si="290">TEXT(W1666, "YYYY-MM")</f>
        <v>2009-10</v>
      </c>
      <c r="AB1666" t="str">
        <f t="shared" ref="AB1666:AB1729" si="291">TEXT(W1666, "DD")</f>
        <v>26</v>
      </c>
      <c r="AC1666" s="2">
        <f t="shared" ref="AC1666:AC1729" si="292">IF(D1666="Critical", 5, IF(D1666="High", 4, IF(D1666="Medium", 3, IF(D1666="Low", 2, 1))))</f>
        <v>4</v>
      </c>
      <c r="AD1666" s="2">
        <f t="shared" ref="AD1666:AD1729" si="293">INT(IFERROR(DATEDIF(W1666, U1666, "d"),"13.44444444"))</f>
        <v>1</v>
      </c>
      <c r="AE1666" s="2" t="str">
        <f t="shared" ref="AE1666:AE1729" si="294">CONCATENATE(L1666, " ", M1666)</f>
        <v>Chuck Sachs</v>
      </c>
      <c r="AF1666" s="2">
        <f t="shared" ref="AF1666:AF1729" si="295">DATEDIF(V1666, W1666, "y")</f>
        <v>36</v>
      </c>
      <c r="AG16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6" s="2">
        <f t="shared" ref="AH1666:AH1729" si="296" xml:space="preserve"> (J1666 + K1666) / E1666</f>
        <v>5.0522222222222224</v>
      </c>
      <c r="AI1666" t="s">
        <v>1841</v>
      </c>
      <c r="AJ1666" t="s">
        <v>3661</v>
      </c>
      <c r="AK1666" t="str">
        <f>VLOOKUP(N1666, 'Regional Managers'!$A$2:$B$10, 2, FALSE)</f>
        <v>Sam</v>
      </c>
      <c r="AL1666" s="2" t="str">
        <f>IFERROR(VLOOKUP(B1666, 'Returned Items'!$A$3:$B$573, 2, FALSE), "Not returned")</f>
        <v>Not returned</v>
      </c>
    </row>
    <row r="1667" spans="1:38">
      <c r="A1667" s="2">
        <v>5451</v>
      </c>
      <c r="B1667" s="2">
        <v>38721</v>
      </c>
      <c r="C1667" s="1" t="s">
        <v>1384</v>
      </c>
      <c r="D1667" s="2" t="s">
        <v>55</v>
      </c>
      <c r="E1667" s="4">
        <v>17</v>
      </c>
      <c r="F1667" s="2">
        <v>107.56</v>
      </c>
      <c r="G1667" s="2">
        <v>0.1</v>
      </c>
      <c r="H1667" s="2" t="s">
        <v>2251</v>
      </c>
      <c r="I1667" s="2">
        <v>-25</v>
      </c>
      <c r="J1667" s="2">
        <v>6.64</v>
      </c>
      <c r="K1667" s="2">
        <v>54.95</v>
      </c>
      <c r="L1667" s="2" t="s">
        <v>1521</v>
      </c>
      <c r="M1667" s="2" t="s">
        <v>1522</v>
      </c>
      <c r="N1667" s="2" t="s">
        <v>325</v>
      </c>
      <c r="O1667" s="2" t="s">
        <v>2252</v>
      </c>
      <c r="P1667" s="2" t="s">
        <v>27</v>
      </c>
      <c r="Q1667" s="2" t="s">
        <v>2266</v>
      </c>
      <c r="R1667" s="2" t="s">
        <v>2267</v>
      </c>
      <c r="S1667" s="2" t="s">
        <v>2268</v>
      </c>
      <c r="T1667" s="2">
        <v>0.37</v>
      </c>
      <c r="U1667" s="1">
        <v>39898</v>
      </c>
      <c r="V1667" s="1">
        <v>25379</v>
      </c>
      <c r="W1667" t="str">
        <f t="shared" si="286"/>
        <v>24/03/2009</v>
      </c>
      <c r="X1667" t="str">
        <f t="shared" si="287"/>
        <v>24</v>
      </c>
      <c r="Y1667" t="str">
        <f t="shared" si="288"/>
        <v>March</v>
      </c>
      <c r="Z1667" t="str">
        <f t="shared" si="289"/>
        <v>2009</v>
      </c>
      <c r="AA1667" t="str">
        <f t="shared" si="290"/>
        <v>2009-03</v>
      </c>
      <c r="AB1667" t="str">
        <f t="shared" si="291"/>
        <v>24</v>
      </c>
      <c r="AC1667" s="2">
        <f t="shared" si="292"/>
        <v>5</v>
      </c>
      <c r="AD1667" s="2">
        <f t="shared" si="293"/>
        <v>2</v>
      </c>
      <c r="AE1667" s="2" t="str">
        <f t="shared" si="294"/>
        <v>Troy Staebel</v>
      </c>
      <c r="AF1667" s="2">
        <f t="shared" si="295"/>
        <v>39</v>
      </c>
      <c r="AG16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7" s="2">
        <f t="shared" si="296"/>
        <v>3.6229411764705883</v>
      </c>
      <c r="AI1667" t="s">
        <v>1841</v>
      </c>
      <c r="AJ1667" t="s">
        <v>3661</v>
      </c>
      <c r="AK1667" t="str">
        <f>VLOOKUP(N1667, 'Regional Managers'!$A$2:$B$10, 2, FALSE)</f>
        <v>Sam</v>
      </c>
      <c r="AL1667" s="2" t="str">
        <f>IFERROR(VLOOKUP(B1667, 'Returned Items'!$A$3:$B$573, 2, FALSE), "Not returned")</f>
        <v>Not returned</v>
      </c>
    </row>
    <row r="1668" spans="1:38">
      <c r="A1668" s="2">
        <v>5452</v>
      </c>
      <c r="B1668" s="2">
        <v>38721</v>
      </c>
      <c r="C1668" s="1" t="s">
        <v>1384</v>
      </c>
      <c r="D1668" s="2" t="s">
        <v>55</v>
      </c>
      <c r="E1668" s="4">
        <v>15</v>
      </c>
      <c r="F1668" s="2">
        <v>1386.69</v>
      </c>
      <c r="G1668" s="2">
        <v>0.05</v>
      </c>
      <c r="H1668" s="2" t="s">
        <v>2251</v>
      </c>
      <c r="I1668" s="2">
        <v>363</v>
      </c>
      <c r="J1668" s="2">
        <v>90.48</v>
      </c>
      <c r="K1668" s="2">
        <v>19.989999999999998</v>
      </c>
      <c r="L1668" s="2" t="s">
        <v>1521</v>
      </c>
      <c r="M1668" s="2" t="s">
        <v>1522</v>
      </c>
      <c r="N1668" s="2" t="s">
        <v>325</v>
      </c>
      <c r="O1668" s="2" t="s">
        <v>2252</v>
      </c>
      <c r="P1668" s="2" t="s">
        <v>2253</v>
      </c>
      <c r="Q1668" s="2" t="s">
        <v>53</v>
      </c>
      <c r="R1668" s="2" t="s">
        <v>2997</v>
      </c>
      <c r="S1668" s="2" t="s">
        <v>2261</v>
      </c>
      <c r="T1668" s="2">
        <v>0.4</v>
      </c>
      <c r="U1668" s="1">
        <v>39897</v>
      </c>
      <c r="V1668" s="1">
        <v>25256</v>
      </c>
      <c r="W1668" t="str">
        <f t="shared" si="286"/>
        <v>24/03/2009</v>
      </c>
      <c r="X1668" t="str">
        <f t="shared" si="287"/>
        <v>24</v>
      </c>
      <c r="Y1668" t="str">
        <f t="shared" si="288"/>
        <v>March</v>
      </c>
      <c r="Z1668" t="str">
        <f t="shared" si="289"/>
        <v>2009</v>
      </c>
      <c r="AA1668" t="str">
        <f t="shared" si="290"/>
        <v>2009-03</v>
      </c>
      <c r="AB1668" t="str">
        <f t="shared" si="291"/>
        <v>24</v>
      </c>
      <c r="AC1668" s="2">
        <f t="shared" si="292"/>
        <v>5</v>
      </c>
      <c r="AD1668" s="2">
        <f t="shared" si="293"/>
        <v>1</v>
      </c>
      <c r="AE1668" s="2" t="str">
        <f t="shared" si="294"/>
        <v>Troy Staebel</v>
      </c>
      <c r="AF1668" s="2">
        <f t="shared" si="295"/>
        <v>40</v>
      </c>
      <c r="AG16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8" s="2">
        <f t="shared" si="296"/>
        <v>7.3646666666666665</v>
      </c>
      <c r="AI1668" t="s">
        <v>1841</v>
      </c>
      <c r="AJ1668" t="s">
        <v>3661</v>
      </c>
      <c r="AK1668" t="str">
        <f>VLOOKUP(N1668, 'Regional Managers'!$A$2:$B$10, 2, FALSE)</f>
        <v>Sam</v>
      </c>
      <c r="AL1668" s="2" t="str">
        <f>IFERROR(VLOOKUP(B1668, 'Returned Items'!$A$3:$B$573, 2, FALSE), "Not returned")</f>
        <v>Not returned</v>
      </c>
    </row>
    <row r="1669" spans="1:38">
      <c r="A1669" s="2">
        <v>5494</v>
      </c>
      <c r="B1669" s="2">
        <v>38976</v>
      </c>
      <c r="C1669" s="1" t="s">
        <v>813</v>
      </c>
      <c r="D1669" s="2" t="s">
        <v>55</v>
      </c>
      <c r="E1669" s="4">
        <v>16</v>
      </c>
      <c r="F1669" s="2">
        <v>6813.93</v>
      </c>
      <c r="G1669" s="2">
        <v>0.09</v>
      </c>
      <c r="H1669" s="2" t="s">
        <v>2257</v>
      </c>
      <c r="I1669" s="2">
        <v>358.19</v>
      </c>
      <c r="J1669" s="2">
        <v>449.99</v>
      </c>
      <c r="K1669" s="2">
        <v>49</v>
      </c>
      <c r="L1669" s="2" t="s">
        <v>506</v>
      </c>
      <c r="M1669" s="2" t="s">
        <v>649</v>
      </c>
      <c r="N1669" s="2" t="s">
        <v>325</v>
      </c>
      <c r="O1669" s="2" t="s">
        <v>20</v>
      </c>
      <c r="P1669" s="2" t="s">
        <v>21</v>
      </c>
      <c r="Q1669" s="2" t="s">
        <v>2291</v>
      </c>
      <c r="R1669" s="2" t="s">
        <v>2292</v>
      </c>
      <c r="S1669" s="2" t="s">
        <v>2258</v>
      </c>
      <c r="T1669" s="2">
        <v>0.38</v>
      </c>
      <c r="U1669" s="1">
        <v>40538</v>
      </c>
      <c r="V1669" s="1">
        <v>25404</v>
      </c>
      <c r="W1669" t="str">
        <f t="shared" si="286"/>
        <v>25/12/2010</v>
      </c>
      <c r="X1669" t="str">
        <f t="shared" si="287"/>
        <v>25</v>
      </c>
      <c r="Y1669" t="str">
        <f t="shared" si="288"/>
        <v>December</v>
      </c>
      <c r="Z1669" t="str">
        <f t="shared" si="289"/>
        <v>2010</v>
      </c>
      <c r="AA1669" t="str">
        <f t="shared" si="290"/>
        <v>2010-12</v>
      </c>
      <c r="AB1669" t="str">
        <f t="shared" si="291"/>
        <v>25</v>
      </c>
      <c r="AC1669" s="2">
        <f t="shared" si="292"/>
        <v>5</v>
      </c>
      <c r="AD1669" s="2">
        <f t="shared" si="293"/>
        <v>1</v>
      </c>
      <c r="AE1669" s="2" t="str">
        <f t="shared" si="294"/>
        <v>Paul Knutson</v>
      </c>
      <c r="AF1669" s="2">
        <f t="shared" si="295"/>
        <v>41</v>
      </c>
      <c r="AG16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69" s="2">
        <f t="shared" si="296"/>
        <v>31.186875000000001</v>
      </c>
      <c r="AI1669" t="s">
        <v>1841</v>
      </c>
      <c r="AJ1669" t="s">
        <v>3661</v>
      </c>
      <c r="AK1669" t="str">
        <f>VLOOKUP(N1669, 'Regional Managers'!$A$2:$B$10, 2, FALSE)</f>
        <v>Sam</v>
      </c>
      <c r="AL1669" s="2" t="str">
        <f>IFERROR(VLOOKUP(B1669, 'Returned Items'!$A$3:$B$573, 2, FALSE), "Not returned")</f>
        <v>Not returned</v>
      </c>
    </row>
    <row r="1670" spans="1:38">
      <c r="A1670" s="2">
        <v>5549</v>
      </c>
      <c r="B1670" s="2">
        <v>39300</v>
      </c>
      <c r="C1670" s="1" t="s">
        <v>452</v>
      </c>
      <c r="D1670" s="2" t="s">
        <v>12</v>
      </c>
      <c r="E1670" s="4">
        <v>9</v>
      </c>
      <c r="F1670" s="2">
        <v>44.51</v>
      </c>
      <c r="G1670" s="2">
        <v>0.01</v>
      </c>
      <c r="H1670" s="2" t="s">
        <v>2251</v>
      </c>
      <c r="I1670" s="2">
        <v>-43.48</v>
      </c>
      <c r="J1670" s="2">
        <v>4.0599999999999996</v>
      </c>
      <c r="K1670" s="2">
        <v>6.89</v>
      </c>
      <c r="L1670" s="2" t="s">
        <v>713</v>
      </c>
      <c r="M1670" s="2" t="s">
        <v>1617</v>
      </c>
      <c r="N1670" s="2" t="s">
        <v>325</v>
      </c>
      <c r="O1670" s="2" t="s">
        <v>2273</v>
      </c>
      <c r="P1670" s="2" t="s">
        <v>2253</v>
      </c>
      <c r="Q1670" s="2" t="s">
        <v>16</v>
      </c>
      <c r="R1670" s="2" t="s">
        <v>2512</v>
      </c>
      <c r="S1670" s="2" t="s">
        <v>2261</v>
      </c>
      <c r="T1670" s="2">
        <v>0.6</v>
      </c>
      <c r="U1670" s="1">
        <v>41023</v>
      </c>
      <c r="V1670" s="1">
        <v>25224</v>
      </c>
      <c r="W1670" t="str">
        <f t="shared" si="286"/>
        <v>22/04/2012</v>
      </c>
      <c r="X1670" t="str">
        <f t="shared" si="287"/>
        <v>22</v>
      </c>
      <c r="Y1670" t="str">
        <f t="shared" si="288"/>
        <v>April</v>
      </c>
      <c r="Z1670" t="str">
        <f t="shared" si="289"/>
        <v>2012</v>
      </c>
      <c r="AA1670" t="str">
        <f t="shared" si="290"/>
        <v>2012-04</v>
      </c>
      <c r="AB1670" t="str">
        <f t="shared" si="291"/>
        <v>22</v>
      </c>
      <c r="AC1670" s="2">
        <f t="shared" si="292"/>
        <v>4</v>
      </c>
      <c r="AD1670" s="2">
        <f t="shared" si="293"/>
        <v>2</v>
      </c>
      <c r="AE1670" s="2" t="str">
        <f t="shared" si="294"/>
        <v>Emily Burns</v>
      </c>
      <c r="AF1670" s="2">
        <f t="shared" si="295"/>
        <v>43</v>
      </c>
      <c r="AG16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0" s="2">
        <f t="shared" si="296"/>
        <v>1.2166666666666666</v>
      </c>
      <c r="AI1670" t="s">
        <v>1841</v>
      </c>
      <c r="AJ1670" t="s">
        <v>3661</v>
      </c>
      <c r="AK1670" t="str">
        <f>VLOOKUP(N1670, 'Regional Managers'!$A$2:$B$10, 2, FALSE)</f>
        <v>Sam</v>
      </c>
      <c r="AL1670" s="2" t="str">
        <f>IFERROR(VLOOKUP(B1670, 'Returned Items'!$A$3:$B$573, 2, FALSE), "Not returned")</f>
        <v>Not returned</v>
      </c>
    </row>
    <row r="1671" spans="1:38">
      <c r="A1671" s="2">
        <v>5564</v>
      </c>
      <c r="B1671" s="2">
        <v>39393</v>
      </c>
      <c r="C1671" s="1" t="s">
        <v>540</v>
      </c>
      <c r="D1671" s="2" t="s">
        <v>2263</v>
      </c>
      <c r="E1671" s="4">
        <v>23</v>
      </c>
      <c r="F1671" s="2">
        <v>218.29</v>
      </c>
      <c r="G1671" s="2">
        <v>0.09</v>
      </c>
      <c r="H1671" s="2" t="s">
        <v>2251</v>
      </c>
      <c r="I1671" s="2">
        <v>-32.43</v>
      </c>
      <c r="J1671" s="2">
        <v>9.49</v>
      </c>
      <c r="K1671" s="2">
        <v>5.76</v>
      </c>
      <c r="L1671" s="2" t="s">
        <v>1521</v>
      </c>
      <c r="M1671" s="2" t="s">
        <v>1522</v>
      </c>
      <c r="N1671" s="2" t="s">
        <v>325</v>
      </c>
      <c r="O1671" s="2" t="s">
        <v>2252</v>
      </c>
      <c r="P1671" s="2" t="s">
        <v>21</v>
      </c>
      <c r="Q1671" s="2" t="s">
        <v>2361</v>
      </c>
      <c r="R1671" s="2" t="s">
        <v>2695</v>
      </c>
      <c r="S1671" s="2" t="s">
        <v>2265</v>
      </c>
      <c r="T1671" s="2">
        <v>0.39</v>
      </c>
      <c r="U1671" s="1">
        <v>40501</v>
      </c>
      <c r="V1671" s="1">
        <v>25271</v>
      </c>
      <c r="W1671" t="str">
        <f t="shared" si="286"/>
        <v>17/11/2010</v>
      </c>
      <c r="X1671" t="str">
        <f t="shared" si="287"/>
        <v>17</v>
      </c>
      <c r="Y1671" t="str">
        <f t="shared" si="288"/>
        <v>November</v>
      </c>
      <c r="Z1671" t="str">
        <f t="shared" si="289"/>
        <v>2010</v>
      </c>
      <c r="AA1671" t="str">
        <f t="shared" si="290"/>
        <v>2010-11</v>
      </c>
      <c r="AB1671" t="str">
        <f t="shared" si="291"/>
        <v>17</v>
      </c>
      <c r="AC1671" s="2">
        <f t="shared" si="292"/>
        <v>1</v>
      </c>
      <c r="AD1671" s="2">
        <f t="shared" si="293"/>
        <v>2</v>
      </c>
      <c r="AE1671" s="2" t="str">
        <f t="shared" si="294"/>
        <v>Troy Staebel</v>
      </c>
      <c r="AF1671" s="2">
        <f t="shared" si="295"/>
        <v>41</v>
      </c>
      <c r="AG16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1" s="2">
        <f t="shared" si="296"/>
        <v>0.66304347826086951</v>
      </c>
      <c r="AI1671" t="s">
        <v>1841</v>
      </c>
      <c r="AJ1671" t="s">
        <v>3661</v>
      </c>
      <c r="AK1671" t="str">
        <f>VLOOKUP(N1671, 'Regional Managers'!$A$2:$B$10, 2, FALSE)</f>
        <v>Sam</v>
      </c>
      <c r="AL1671" s="2" t="str">
        <f>IFERROR(VLOOKUP(B1671, 'Returned Items'!$A$3:$B$573, 2, FALSE), "Not returned")</f>
        <v>Not returned</v>
      </c>
    </row>
    <row r="1672" spans="1:38">
      <c r="A1672" s="2">
        <v>5624</v>
      </c>
      <c r="B1672" s="2">
        <v>39842</v>
      </c>
      <c r="C1672" s="1" t="s">
        <v>601</v>
      </c>
      <c r="D1672" s="2" t="s">
        <v>26</v>
      </c>
      <c r="E1672" s="4">
        <v>38</v>
      </c>
      <c r="F1672" s="2">
        <v>1554.21</v>
      </c>
      <c r="G1672" s="2">
        <v>0.08</v>
      </c>
      <c r="H1672" s="2" t="s">
        <v>2271</v>
      </c>
      <c r="I1672" s="2">
        <v>114.45</v>
      </c>
      <c r="J1672" s="2">
        <v>41.32</v>
      </c>
      <c r="K1672" s="2">
        <v>8.66</v>
      </c>
      <c r="L1672" s="2" t="s">
        <v>1420</v>
      </c>
      <c r="M1672" s="2" t="s">
        <v>1558</v>
      </c>
      <c r="N1672" s="2" t="s">
        <v>325</v>
      </c>
      <c r="O1672" s="2" t="s">
        <v>15</v>
      </c>
      <c r="P1672" s="2" t="s">
        <v>27</v>
      </c>
      <c r="Q1672" s="2" t="s">
        <v>2266</v>
      </c>
      <c r="R1672" s="2" t="s">
        <v>2678</v>
      </c>
      <c r="S1672" s="2" t="s">
        <v>2265</v>
      </c>
      <c r="T1672" s="2">
        <v>0.76</v>
      </c>
      <c r="U1672" s="1">
        <v>40531</v>
      </c>
      <c r="V1672" s="1">
        <v>25349</v>
      </c>
      <c r="W1672" t="str">
        <f t="shared" si="286"/>
        <v>19/12/2010</v>
      </c>
      <c r="X1672" t="str">
        <f t="shared" si="287"/>
        <v>19</v>
      </c>
      <c r="Y1672" t="str">
        <f t="shared" si="288"/>
        <v>December</v>
      </c>
      <c r="Z1672" t="str">
        <f t="shared" si="289"/>
        <v>2010</v>
      </c>
      <c r="AA1672" t="str">
        <f t="shared" si="290"/>
        <v>2010-12</v>
      </c>
      <c r="AB1672" t="str">
        <f t="shared" si="291"/>
        <v>19</v>
      </c>
      <c r="AC1672" s="2">
        <f t="shared" si="292"/>
        <v>3</v>
      </c>
      <c r="AD1672" s="2">
        <f t="shared" si="293"/>
        <v>0</v>
      </c>
      <c r="AE1672" s="2" t="str">
        <f t="shared" si="294"/>
        <v>Chris Cortes</v>
      </c>
      <c r="AF1672" s="2">
        <f t="shared" si="295"/>
        <v>41</v>
      </c>
      <c r="AG16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2" s="2">
        <f t="shared" si="296"/>
        <v>1.3152631578947369</v>
      </c>
      <c r="AI1672" t="s">
        <v>1841</v>
      </c>
      <c r="AJ1672" t="s">
        <v>3661</v>
      </c>
      <c r="AK1672" t="str">
        <f>VLOOKUP(N1672, 'Regional Managers'!$A$2:$B$10, 2, FALSE)</f>
        <v>Sam</v>
      </c>
      <c r="AL1672" s="2" t="str">
        <f>IFERROR(VLOOKUP(B1672, 'Returned Items'!$A$3:$B$573, 2, FALSE), "Not returned")</f>
        <v>Not returned</v>
      </c>
    </row>
    <row r="1673" spans="1:38">
      <c r="A1673" s="2">
        <v>5888</v>
      </c>
      <c r="B1673" s="2">
        <v>41766</v>
      </c>
      <c r="C1673" s="1" t="s">
        <v>1354</v>
      </c>
      <c r="D1673" s="2" t="s">
        <v>55</v>
      </c>
      <c r="E1673" s="4">
        <v>7</v>
      </c>
      <c r="F1673" s="2">
        <v>273.42</v>
      </c>
      <c r="G1673" s="2">
        <v>0</v>
      </c>
      <c r="H1673" s="2" t="s">
        <v>2251</v>
      </c>
      <c r="I1673" s="2">
        <v>10.06</v>
      </c>
      <c r="J1673" s="2">
        <v>34.54</v>
      </c>
      <c r="K1673" s="2">
        <v>14.72</v>
      </c>
      <c r="L1673" s="2" t="s">
        <v>1577</v>
      </c>
      <c r="M1673" s="2" t="s">
        <v>1578</v>
      </c>
      <c r="N1673" s="2" t="s">
        <v>325</v>
      </c>
      <c r="O1673" s="2" t="s">
        <v>20</v>
      </c>
      <c r="P1673" s="2" t="s">
        <v>2253</v>
      </c>
      <c r="Q1673" s="2" t="s">
        <v>2259</v>
      </c>
      <c r="R1673" s="2" t="s">
        <v>2379</v>
      </c>
      <c r="S1673" s="2" t="s">
        <v>2261</v>
      </c>
      <c r="T1673" s="2">
        <v>0.37</v>
      </c>
      <c r="U1673" s="1">
        <v>41164</v>
      </c>
      <c r="V1673" s="1">
        <v>25282</v>
      </c>
      <c r="W1673" t="str">
        <f t="shared" si="286"/>
        <v>11/09/2012</v>
      </c>
      <c r="X1673" t="str">
        <f t="shared" si="287"/>
        <v>11</v>
      </c>
      <c r="Y1673" t="str">
        <f t="shared" si="288"/>
        <v>September</v>
      </c>
      <c r="Z1673" t="str">
        <f t="shared" si="289"/>
        <v>2012</v>
      </c>
      <c r="AA1673" t="str">
        <f t="shared" si="290"/>
        <v>2012-09</v>
      </c>
      <c r="AB1673" t="str">
        <f t="shared" si="291"/>
        <v>11</v>
      </c>
      <c r="AC1673" s="2">
        <f t="shared" si="292"/>
        <v>5</v>
      </c>
      <c r="AD1673" s="2">
        <f t="shared" si="293"/>
        <v>1</v>
      </c>
      <c r="AE1673" s="2" t="str">
        <f t="shared" si="294"/>
        <v>Stefania Perrino</v>
      </c>
      <c r="AF1673" s="2">
        <f t="shared" si="295"/>
        <v>43</v>
      </c>
      <c r="AG16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3" s="2">
        <f t="shared" si="296"/>
        <v>7.0371428571428565</v>
      </c>
      <c r="AI1673" t="s">
        <v>1841</v>
      </c>
      <c r="AJ1673" t="s">
        <v>3661</v>
      </c>
      <c r="AK1673" t="str">
        <f>VLOOKUP(N1673, 'Regional Managers'!$A$2:$B$10, 2, FALSE)</f>
        <v>Sam</v>
      </c>
      <c r="AL1673" s="2" t="str">
        <f>IFERROR(VLOOKUP(B1673, 'Returned Items'!$A$3:$B$573, 2, FALSE), "Not returned")</f>
        <v>Not returned</v>
      </c>
    </row>
    <row r="1674" spans="1:38">
      <c r="A1674" s="2">
        <v>5960</v>
      </c>
      <c r="B1674" s="2">
        <v>42306</v>
      </c>
      <c r="C1674" s="1" t="s">
        <v>1552</v>
      </c>
      <c r="D1674" s="2" t="s">
        <v>12</v>
      </c>
      <c r="E1674" s="4">
        <v>19</v>
      </c>
      <c r="F1674" s="2">
        <v>773.83</v>
      </c>
      <c r="G1674" s="2">
        <v>0.06</v>
      </c>
      <c r="H1674" s="2" t="s">
        <v>2251</v>
      </c>
      <c r="I1674" s="2">
        <v>146.79</v>
      </c>
      <c r="J1674" s="2">
        <v>40.98</v>
      </c>
      <c r="K1674" s="2">
        <v>5.33</v>
      </c>
      <c r="L1674" s="2" t="s">
        <v>1553</v>
      </c>
      <c r="M1674" s="2" t="s">
        <v>1554</v>
      </c>
      <c r="N1674" s="2" t="s">
        <v>325</v>
      </c>
      <c r="O1674" s="2" t="s">
        <v>15</v>
      </c>
      <c r="P1674" s="2" t="s">
        <v>2253</v>
      </c>
      <c r="Q1674" s="2" t="s">
        <v>16</v>
      </c>
      <c r="R1674" s="2" t="s">
        <v>2710</v>
      </c>
      <c r="S1674" s="2" t="s">
        <v>2261</v>
      </c>
      <c r="T1674" s="2">
        <v>0.56999999999999995</v>
      </c>
      <c r="U1674" s="1">
        <v>41168</v>
      </c>
      <c r="V1674" s="1">
        <v>25464</v>
      </c>
      <c r="W1674" t="str">
        <f t="shared" si="286"/>
        <v>14/09/2012</v>
      </c>
      <c r="X1674" t="str">
        <f t="shared" si="287"/>
        <v>14</v>
      </c>
      <c r="Y1674" t="str">
        <f t="shared" si="288"/>
        <v>September</v>
      </c>
      <c r="Z1674" t="str">
        <f t="shared" si="289"/>
        <v>2012</v>
      </c>
      <c r="AA1674" t="str">
        <f t="shared" si="290"/>
        <v>2012-09</v>
      </c>
      <c r="AB1674" t="str">
        <f t="shared" si="291"/>
        <v>14</v>
      </c>
      <c r="AC1674" s="2">
        <f t="shared" si="292"/>
        <v>4</v>
      </c>
      <c r="AD1674" s="2">
        <f t="shared" si="293"/>
        <v>2</v>
      </c>
      <c r="AE1674" s="2" t="str">
        <f t="shared" si="294"/>
        <v>Maureen Gastineau</v>
      </c>
      <c r="AF1674" s="2">
        <f t="shared" si="295"/>
        <v>42</v>
      </c>
      <c r="AG16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4" s="2">
        <f t="shared" si="296"/>
        <v>2.4373684210526312</v>
      </c>
      <c r="AI1674" t="s">
        <v>1841</v>
      </c>
      <c r="AJ1674" t="s">
        <v>3661</v>
      </c>
      <c r="AK1674" t="str">
        <f>VLOOKUP(N1674, 'Regional Managers'!$A$2:$B$10, 2, FALSE)</f>
        <v>Sam</v>
      </c>
      <c r="AL1674" s="2" t="str">
        <f>IFERROR(VLOOKUP(B1674, 'Returned Items'!$A$3:$B$573, 2, FALSE), "Not returned")</f>
        <v>Not returned</v>
      </c>
    </row>
    <row r="1675" spans="1:38">
      <c r="A1675" s="2">
        <v>5999</v>
      </c>
      <c r="B1675" s="2">
        <v>42528</v>
      </c>
      <c r="C1675" s="1" t="s">
        <v>1555</v>
      </c>
      <c r="D1675" s="2" t="s">
        <v>26</v>
      </c>
      <c r="E1675" s="4">
        <v>37</v>
      </c>
      <c r="F1675" s="2">
        <v>1356.45</v>
      </c>
      <c r="G1675" s="2">
        <v>0.02</v>
      </c>
      <c r="H1675" s="2" t="s">
        <v>2251</v>
      </c>
      <c r="I1675" s="2">
        <v>47.65</v>
      </c>
      <c r="J1675" s="2">
        <v>35.44</v>
      </c>
      <c r="K1675" s="2">
        <v>19.989999999999998</v>
      </c>
      <c r="L1675" s="2" t="s">
        <v>716</v>
      </c>
      <c r="M1675" s="2" t="s">
        <v>1556</v>
      </c>
      <c r="N1675" s="2" t="s">
        <v>325</v>
      </c>
      <c r="O1675" s="2" t="s">
        <v>15</v>
      </c>
      <c r="P1675" s="2" t="s">
        <v>2253</v>
      </c>
      <c r="Q1675" s="2" t="s">
        <v>38</v>
      </c>
      <c r="R1675" s="2" t="s">
        <v>3138</v>
      </c>
      <c r="S1675" s="2" t="s">
        <v>2261</v>
      </c>
      <c r="T1675" s="2">
        <v>0.38</v>
      </c>
      <c r="U1675" s="1">
        <v>40234</v>
      </c>
      <c r="V1675" s="1">
        <v>25134</v>
      </c>
      <c r="W1675" t="str">
        <f t="shared" si="286"/>
        <v>23/02/2010</v>
      </c>
      <c r="X1675" t="str">
        <f t="shared" si="287"/>
        <v>23</v>
      </c>
      <c r="Y1675" t="str">
        <f t="shared" si="288"/>
        <v>February</v>
      </c>
      <c r="Z1675" t="str">
        <f t="shared" si="289"/>
        <v>2010</v>
      </c>
      <c r="AA1675" t="str">
        <f t="shared" si="290"/>
        <v>2010-02</v>
      </c>
      <c r="AB1675" t="str">
        <f t="shared" si="291"/>
        <v>23</v>
      </c>
      <c r="AC1675" s="2">
        <f t="shared" si="292"/>
        <v>3</v>
      </c>
      <c r="AD1675" s="2">
        <f t="shared" si="293"/>
        <v>2</v>
      </c>
      <c r="AE1675" s="2" t="str">
        <f t="shared" si="294"/>
        <v>Alex Grayson</v>
      </c>
      <c r="AF1675" s="2">
        <f t="shared" si="295"/>
        <v>41</v>
      </c>
      <c r="AG16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5" s="2">
        <f t="shared" si="296"/>
        <v>1.498108108108108</v>
      </c>
      <c r="AI1675" t="s">
        <v>1841</v>
      </c>
      <c r="AJ1675" t="s">
        <v>3661</v>
      </c>
      <c r="AK1675" t="str">
        <f>VLOOKUP(N1675, 'Regional Managers'!$A$2:$B$10, 2, FALSE)</f>
        <v>Sam</v>
      </c>
      <c r="AL1675" s="2" t="str">
        <f>IFERROR(VLOOKUP(B1675, 'Returned Items'!$A$3:$B$573, 2, FALSE), "Not returned")</f>
        <v>Not returned</v>
      </c>
    </row>
    <row r="1676" spans="1:38">
      <c r="A1676" s="2">
        <v>6000</v>
      </c>
      <c r="B1676" s="2">
        <v>42528</v>
      </c>
      <c r="C1676" s="1" t="s">
        <v>1555</v>
      </c>
      <c r="D1676" s="2" t="s">
        <v>26</v>
      </c>
      <c r="E1676" s="4">
        <v>13</v>
      </c>
      <c r="F1676" s="2">
        <v>250.75</v>
      </c>
      <c r="G1676" s="2">
        <v>0.02</v>
      </c>
      <c r="H1676" s="2" t="s">
        <v>2251</v>
      </c>
      <c r="I1676" s="2">
        <v>-43.52</v>
      </c>
      <c r="J1676" s="2">
        <v>17.7</v>
      </c>
      <c r="K1676" s="2">
        <v>9.4700000000000006</v>
      </c>
      <c r="L1676" s="2" t="s">
        <v>716</v>
      </c>
      <c r="M1676" s="2" t="s">
        <v>1556</v>
      </c>
      <c r="N1676" s="2" t="s">
        <v>325</v>
      </c>
      <c r="O1676" s="2" t="s">
        <v>15</v>
      </c>
      <c r="P1676" s="2" t="s">
        <v>2253</v>
      </c>
      <c r="Q1676" s="2" t="s">
        <v>2254</v>
      </c>
      <c r="R1676" s="2" t="s">
        <v>3124</v>
      </c>
      <c r="S1676" s="2" t="s">
        <v>2261</v>
      </c>
      <c r="T1676" s="2">
        <v>0.59</v>
      </c>
      <c r="U1676" s="1">
        <v>40233</v>
      </c>
      <c r="V1676" s="1">
        <v>25132</v>
      </c>
      <c r="W1676" t="str">
        <f t="shared" si="286"/>
        <v>23/02/2010</v>
      </c>
      <c r="X1676" t="str">
        <f t="shared" si="287"/>
        <v>23</v>
      </c>
      <c r="Y1676" t="str">
        <f t="shared" si="288"/>
        <v>February</v>
      </c>
      <c r="Z1676" t="str">
        <f t="shared" si="289"/>
        <v>2010</v>
      </c>
      <c r="AA1676" t="str">
        <f t="shared" si="290"/>
        <v>2010-02</v>
      </c>
      <c r="AB1676" t="str">
        <f t="shared" si="291"/>
        <v>23</v>
      </c>
      <c r="AC1676" s="2">
        <f t="shared" si="292"/>
        <v>3</v>
      </c>
      <c r="AD1676" s="2">
        <f t="shared" si="293"/>
        <v>1</v>
      </c>
      <c r="AE1676" s="2" t="str">
        <f t="shared" si="294"/>
        <v>Alex Grayson</v>
      </c>
      <c r="AF1676" s="2">
        <f t="shared" si="295"/>
        <v>41</v>
      </c>
      <c r="AG16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6" s="2">
        <f t="shared" si="296"/>
        <v>2.0900000000000003</v>
      </c>
      <c r="AI1676" t="s">
        <v>1841</v>
      </c>
      <c r="AJ1676" t="s">
        <v>3661</v>
      </c>
      <c r="AK1676" t="str">
        <f>VLOOKUP(N1676, 'Regional Managers'!$A$2:$B$10, 2, FALSE)</f>
        <v>Sam</v>
      </c>
      <c r="AL1676" s="2" t="str">
        <f>IFERROR(VLOOKUP(B1676, 'Returned Items'!$A$3:$B$573, 2, FALSE), "Not returned")</f>
        <v>Not returned</v>
      </c>
    </row>
    <row r="1677" spans="1:38">
      <c r="A1677" s="2">
        <v>6001</v>
      </c>
      <c r="B1677" s="2">
        <v>42528</v>
      </c>
      <c r="C1677" s="1" t="s">
        <v>1555</v>
      </c>
      <c r="D1677" s="2" t="s">
        <v>26</v>
      </c>
      <c r="E1677" s="4">
        <v>31</v>
      </c>
      <c r="F1677" s="2">
        <v>313.05</v>
      </c>
      <c r="G1677" s="2">
        <v>0.02</v>
      </c>
      <c r="H1677" s="2" t="s">
        <v>2271</v>
      </c>
      <c r="I1677" s="2">
        <v>81.87</v>
      </c>
      <c r="J1677" s="2">
        <v>9.7799999999999994</v>
      </c>
      <c r="K1677" s="2">
        <v>1.99</v>
      </c>
      <c r="L1677" s="2" t="s">
        <v>716</v>
      </c>
      <c r="M1677" s="2" t="s">
        <v>1556</v>
      </c>
      <c r="N1677" s="2" t="s">
        <v>325</v>
      </c>
      <c r="O1677" s="2" t="s">
        <v>15</v>
      </c>
      <c r="P1677" s="2" t="s">
        <v>21</v>
      </c>
      <c r="Q1677" s="2" t="s">
        <v>2279</v>
      </c>
      <c r="R1677" s="2" t="s">
        <v>2391</v>
      </c>
      <c r="S1677" s="2" t="s">
        <v>2268</v>
      </c>
      <c r="T1677" s="2">
        <v>0.43</v>
      </c>
      <c r="U1677" s="1">
        <v>40233</v>
      </c>
      <c r="V1677" s="1">
        <v>25170</v>
      </c>
      <c r="W1677" t="str">
        <f t="shared" si="286"/>
        <v>23/02/2010</v>
      </c>
      <c r="X1677" t="str">
        <f t="shared" si="287"/>
        <v>23</v>
      </c>
      <c r="Y1677" t="str">
        <f t="shared" si="288"/>
        <v>February</v>
      </c>
      <c r="Z1677" t="str">
        <f t="shared" si="289"/>
        <v>2010</v>
      </c>
      <c r="AA1677" t="str">
        <f t="shared" si="290"/>
        <v>2010-02</v>
      </c>
      <c r="AB1677" t="str">
        <f t="shared" si="291"/>
        <v>23</v>
      </c>
      <c r="AC1677" s="2">
        <f t="shared" si="292"/>
        <v>3</v>
      </c>
      <c r="AD1677" s="2">
        <f t="shared" si="293"/>
        <v>1</v>
      </c>
      <c r="AE1677" s="2" t="str">
        <f t="shared" si="294"/>
        <v>Alex Grayson</v>
      </c>
      <c r="AF1677" s="2">
        <f t="shared" si="295"/>
        <v>41</v>
      </c>
      <c r="AG16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7" s="2">
        <f t="shared" si="296"/>
        <v>0.37967741935483867</v>
      </c>
      <c r="AI1677" t="s">
        <v>1841</v>
      </c>
      <c r="AJ1677" t="s">
        <v>3661</v>
      </c>
      <c r="AK1677" t="str">
        <f>VLOOKUP(N1677, 'Regional Managers'!$A$2:$B$10, 2, FALSE)</f>
        <v>Sam</v>
      </c>
      <c r="AL1677" s="2" t="str">
        <f>IFERROR(VLOOKUP(B1677, 'Returned Items'!$A$3:$B$573, 2, FALSE), "Not returned")</f>
        <v>Not returned</v>
      </c>
    </row>
    <row r="1678" spans="1:38">
      <c r="A1678" s="2">
        <v>6115</v>
      </c>
      <c r="B1678" s="2">
        <v>43302</v>
      </c>
      <c r="C1678" s="1" t="s">
        <v>1557</v>
      </c>
      <c r="D1678" s="2" t="s">
        <v>7</v>
      </c>
      <c r="E1678" s="4">
        <v>39</v>
      </c>
      <c r="F1678" s="2">
        <v>6888.6634999999997</v>
      </c>
      <c r="G1678" s="2">
        <v>0.03</v>
      </c>
      <c r="H1678" s="2" t="s">
        <v>2251</v>
      </c>
      <c r="I1678" s="2">
        <v>1925.58</v>
      </c>
      <c r="J1678" s="2">
        <v>205.99</v>
      </c>
      <c r="K1678" s="2">
        <v>5</v>
      </c>
      <c r="L1678" s="2" t="s">
        <v>1533</v>
      </c>
      <c r="M1678" s="2" t="s">
        <v>1534</v>
      </c>
      <c r="N1678" s="2" t="s">
        <v>325</v>
      </c>
      <c r="O1678" s="2" t="s">
        <v>20</v>
      </c>
      <c r="P1678" s="2" t="s">
        <v>21</v>
      </c>
      <c r="Q1678" s="2" t="s">
        <v>2262</v>
      </c>
      <c r="R1678" s="2" t="s">
        <v>3061</v>
      </c>
      <c r="S1678" s="2" t="s">
        <v>2261</v>
      </c>
      <c r="T1678" s="2">
        <v>0.59</v>
      </c>
      <c r="U1678" s="1">
        <v>40785</v>
      </c>
      <c r="V1678" s="1">
        <v>24885</v>
      </c>
      <c r="W1678" t="str">
        <f t="shared" si="286"/>
        <v>23/08/2011</v>
      </c>
      <c r="X1678" t="str">
        <f t="shared" si="287"/>
        <v>23</v>
      </c>
      <c r="Y1678" t="str">
        <f t="shared" si="288"/>
        <v>August</v>
      </c>
      <c r="Z1678" t="str">
        <f t="shared" si="289"/>
        <v>2011</v>
      </c>
      <c r="AA1678" t="str">
        <f t="shared" si="290"/>
        <v>2011-08</v>
      </c>
      <c r="AB1678" t="str">
        <f t="shared" si="291"/>
        <v>23</v>
      </c>
      <c r="AC1678" s="2">
        <f t="shared" si="292"/>
        <v>2</v>
      </c>
      <c r="AD1678" s="2">
        <f t="shared" si="293"/>
        <v>7</v>
      </c>
      <c r="AE1678" s="2" t="str">
        <f t="shared" si="294"/>
        <v>Damala Kotsonis</v>
      </c>
      <c r="AF1678" s="2">
        <f t="shared" si="295"/>
        <v>43</v>
      </c>
      <c r="AG16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8" s="2">
        <f t="shared" si="296"/>
        <v>5.41</v>
      </c>
      <c r="AI1678" t="s">
        <v>1841</v>
      </c>
      <c r="AJ1678" t="s">
        <v>3661</v>
      </c>
      <c r="AK1678" t="str">
        <f>VLOOKUP(N1678, 'Regional Managers'!$A$2:$B$10, 2, FALSE)</f>
        <v>Sam</v>
      </c>
      <c r="AL1678" s="2" t="str">
        <f>IFERROR(VLOOKUP(B1678, 'Returned Items'!$A$3:$B$573, 2, FALSE), "Not returned")</f>
        <v>Not returned</v>
      </c>
    </row>
    <row r="1679" spans="1:38">
      <c r="A1679" s="2">
        <v>6180</v>
      </c>
      <c r="B1679" s="2">
        <v>43813</v>
      </c>
      <c r="C1679" s="1" t="s">
        <v>923</v>
      </c>
      <c r="D1679" s="2" t="s">
        <v>2263</v>
      </c>
      <c r="E1679" s="4">
        <v>23</v>
      </c>
      <c r="F1679" s="2">
        <v>384.21</v>
      </c>
      <c r="G1679" s="2">
        <v>0.04</v>
      </c>
      <c r="H1679" s="2" t="s">
        <v>2251</v>
      </c>
      <c r="I1679" s="2">
        <v>-266.22000000000003</v>
      </c>
      <c r="J1679" s="2">
        <v>15.51</v>
      </c>
      <c r="K1679" s="2">
        <v>17.78</v>
      </c>
      <c r="L1679" s="2" t="s">
        <v>24</v>
      </c>
      <c r="M1679" s="2" t="s">
        <v>1504</v>
      </c>
      <c r="N1679" s="2" t="s">
        <v>325</v>
      </c>
      <c r="O1679" s="2" t="s">
        <v>20</v>
      </c>
      <c r="P1679" s="2" t="s">
        <v>2253</v>
      </c>
      <c r="Q1679" s="2" t="s">
        <v>2254</v>
      </c>
      <c r="R1679" s="2" t="s">
        <v>2493</v>
      </c>
      <c r="S1679" s="2" t="s">
        <v>2261</v>
      </c>
      <c r="T1679" s="2">
        <v>0.59</v>
      </c>
      <c r="U1679" s="1">
        <v>40017</v>
      </c>
      <c r="V1679" s="1">
        <v>25024</v>
      </c>
      <c r="W1679" t="str">
        <f t="shared" si="286"/>
        <v>21/07/2009</v>
      </c>
      <c r="X1679" t="str">
        <f t="shared" si="287"/>
        <v>21</v>
      </c>
      <c r="Y1679" t="str">
        <f t="shared" si="288"/>
        <v>July</v>
      </c>
      <c r="Z1679" t="str">
        <f t="shared" si="289"/>
        <v>2009</v>
      </c>
      <c r="AA1679" t="str">
        <f t="shared" si="290"/>
        <v>2009-07</v>
      </c>
      <c r="AB1679" t="str">
        <f t="shared" si="291"/>
        <v>21</v>
      </c>
      <c r="AC1679" s="2">
        <f t="shared" si="292"/>
        <v>1</v>
      </c>
      <c r="AD1679" s="2">
        <f t="shared" si="293"/>
        <v>2</v>
      </c>
      <c r="AE1679" s="2" t="str">
        <f t="shared" si="294"/>
        <v>Carlos Meador</v>
      </c>
      <c r="AF1679" s="2">
        <f t="shared" si="295"/>
        <v>41</v>
      </c>
      <c r="AG16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79" s="2">
        <f t="shared" si="296"/>
        <v>1.4473913043478261</v>
      </c>
      <c r="AI1679" t="s">
        <v>1841</v>
      </c>
      <c r="AJ1679" t="s">
        <v>3661</v>
      </c>
      <c r="AK1679" t="str">
        <f>VLOOKUP(N1679, 'Regional Managers'!$A$2:$B$10, 2, FALSE)</f>
        <v>Sam</v>
      </c>
      <c r="AL1679" s="2" t="str">
        <f>IFERROR(VLOOKUP(B1679, 'Returned Items'!$A$3:$B$573, 2, FALSE), "Not returned")</f>
        <v>Not returned</v>
      </c>
    </row>
    <row r="1680" spans="1:38">
      <c r="A1680" s="2">
        <v>6256</v>
      </c>
      <c r="B1680" s="2">
        <v>44292</v>
      </c>
      <c r="C1680" s="1" t="s">
        <v>1107</v>
      </c>
      <c r="D1680" s="2" t="s">
        <v>2263</v>
      </c>
      <c r="E1680" s="4">
        <v>1</v>
      </c>
      <c r="F1680" s="2">
        <v>10.48</v>
      </c>
      <c r="G1680" s="2">
        <v>0</v>
      </c>
      <c r="H1680" s="2" t="s">
        <v>2271</v>
      </c>
      <c r="I1680" s="2">
        <v>-3.78</v>
      </c>
      <c r="J1680" s="2">
        <v>5.18</v>
      </c>
      <c r="K1680" s="2">
        <v>2.04</v>
      </c>
      <c r="L1680" s="2" t="s">
        <v>116</v>
      </c>
      <c r="M1680" s="2" t="s">
        <v>525</v>
      </c>
      <c r="N1680" s="2" t="s">
        <v>325</v>
      </c>
      <c r="O1680" s="2" t="s">
        <v>20</v>
      </c>
      <c r="P1680" s="2" t="s">
        <v>2253</v>
      </c>
      <c r="Q1680" s="2" t="s">
        <v>38</v>
      </c>
      <c r="R1680" s="2" t="s">
        <v>2500</v>
      </c>
      <c r="S1680" s="2" t="s">
        <v>2278</v>
      </c>
      <c r="T1680" s="2">
        <v>0.36</v>
      </c>
      <c r="U1680" s="1">
        <v>40709</v>
      </c>
      <c r="V1680" s="1">
        <v>10341</v>
      </c>
      <c r="W1680" t="str">
        <f t="shared" si="286"/>
        <v>14/06/2011</v>
      </c>
      <c r="X1680" t="str">
        <f t="shared" si="287"/>
        <v>14</v>
      </c>
      <c r="Y1680" t="str">
        <f t="shared" si="288"/>
        <v>June</v>
      </c>
      <c r="Z1680" t="str">
        <f t="shared" si="289"/>
        <v>2011</v>
      </c>
      <c r="AA1680" t="str">
        <f t="shared" si="290"/>
        <v>2011-06</v>
      </c>
      <c r="AB1680" t="str">
        <f t="shared" si="291"/>
        <v>14</v>
      </c>
      <c r="AC1680" s="2">
        <f t="shared" si="292"/>
        <v>1</v>
      </c>
      <c r="AD1680" s="2">
        <f t="shared" si="293"/>
        <v>1</v>
      </c>
      <c r="AE1680" s="2" t="str">
        <f t="shared" si="294"/>
        <v>Frank Atkinson</v>
      </c>
      <c r="AF1680" s="2">
        <f t="shared" si="295"/>
        <v>83</v>
      </c>
      <c r="AG168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680" s="2">
        <f t="shared" si="296"/>
        <v>7.22</v>
      </c>
      <c r="AI1680" t="s">
        <v>1841</v>
      </c>
      <c r="AJ1680" t="s">
        <v>3294</v>
      </c>
      <c r="AK1680" t="str">
        <f>VLOOKUP(N1680, 'Regional Managers'!$A$2:$B$10, 2, FALSE)</f>
        <v>Sam</v>
      </c>
      <c r="AL1680" s="2" t="str">
        <f>IFERROR(VLOOKUP(B1680, 'Returned Items'!$A$3:$B$573, 2, FALSE), "Not returned")</f>
        <v>Returned</v>
      </c>
    </row>
    <row r="1681" spans="1:38">
      <c r="A1681" s="2">
        <v>6298</v>
      </c>
      <c r="B1681" s="2">
        <v>44583</v>
      </c>
      <c r="C1681" s="1" t="s">
        <v>1227</v>
      </c>
      <c r="D1681" s="2" t="s">
        <v>7</v>
      </c>
      <c r="E1681" s="4">
        <v>6</v>
      </c>
      <c r="F1681" s="2">
        <v>17.59</v>
      </c>
      <c r="G1681" s="2">
        <v>0.1</v>
      </c>
      <c r="H1681" s="2" t="s">
        <v>2251</v>
      </c>
      <c r="I1681" s="2">
        <v>-19.739999999999998</v>
      </c>
      <c r="J1681" s="2">
        <v>2.2200000000000002</v>
      </c>
      <c r="K1681" s="2">
        <v>5</v>
      </c>
      <c r="L1681" s="2" t="s">
        <v>1595</v>
      </c>
      <c r="M1681" s="2" t="s">
        <v>1596</v>
      </c>
      <c r="N1681" s="2" t="s">
        <v>325</v>
      </c>
      <c r="O1681" s="2" t="s">
        <v>20</v>
      </c>
      <c r="P1681" s="2" t="s">
        <v>2253</v>
      </c>
      <c r="Q1681" s="2" t="s">
        <v>16</v>
      </c>
      <c r="R1681" s="2" t="s">
        <v>3079</v>
      </c>
      <c r="S1681" s="2" t="s">
        <v>2261</v>
      </c>
      <c r="T1681" s="2">
        <v>0.55000000000000004</v>
      </c>
      <c r="U1681" s="1">
        <v>40095</v>
      </c>
      <c r="V1681" s="1">
        <v>24918</v>
      </c>
      <c r="W1681" t="str">
        <f t="shared" si="286"/>
        <v>04/10/2009</v>
      </c>
      <c r="X1681" t="str">
        <f t="shared" si="287"/>
        <v>04</v>
      </c>
      <c r="Y1681" t="str">
        <f t="shared" si="288"/>
        <v>October</v>
      </c>
      <c r="Z1681" t="str">
        <f t="shared" si="289"/>
        <v>2009</v>
      </c>
      <c r="AA1681" t="str">
        <f t="shared" si="290"/>
        <v>2009-10</v>
      </c>
      <c r="AB1681" t="str">
        <f t="shared" si="291"/>
        <v>04</v>
      </c>
      <c r="AC1681" s="2">
        <f t="shared" si="292"/>
        <v>2</v>
      </c>
      <c r="AD1681" s="2">
        <f t="shared" si="293"/>
        <v>5</v>
      </c>
      <c r="AE1681" s="2" t="str">
        <f t="shared" si="294"/>
        <v>Deanra Eno</v>
      </c>
      <c r="AF1681" s="2">
        <f t="shared" si="295"/>
        <v>41</v>
      </c>
      <c r="AG16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81" s="2">
        <f t="shared" si="296"/>
        <v>1.2033333333333334</v>
      </c>
      <c r="AI1681" t="s">
        <v>1841</v>
      </c>
      <c r="AJ1681" t="s">
        <v>3294</v>
      </c>
      <c r="AK1681" t="str">
        <f>VLOOKUP(N1681, 'Regional Managers'!$A$2:$B$10, 2, FALSE)</f>
        <v>Sam</v>
      </c>
      <c r="AL1681" s="2" t="str">
        <f>IFERROR(VLOOKUP(B1681, 'Returned Items'!$A$3:$B$573, 2, FALSE), "Not returned")</f>
        <v>Returned</v>
      </c>
    </row>
    <row r="1682" spans="1:38">
      <c r="A1682" s="2">
        <v>6391</v>
      </c>
      <c r="B1682" s="2">
        <v>45381</v>
      </c>
      <c r="C1682" s="1" t="s">
        <v>1618</v>
      </c>
      <c r="D1682" s="2" t="s">
        <v>26</v>
      </c>
      <c r="E1682" s="4">
        <v>1</v>
      </c>
      <c r="F1682" s="2">
        <v>11.81</v>
      </c>
      <c r="G1682" s="2">
        <v>0.01</v>
      </c>
      <c r="H1682" s="2" t="s">
        <v>2251</v>
      </c>
      <c r="I1682" s="2">
        <v>-7.95</v>
      </c>
      <c r="J1682" s="2">
        <v>5.89</v>
      </c>
      <c r="K1682" s="2">
        <v>5.57</v>
      </c>
      <c r="L1682" s="2" t="s">
        <v>963</v>
      </c>
      <c r="M1682" s="2" t="s">
        <v>1619</v>
      </c>
      <c r="N1682" s="2" t="s">
        <v>325</v>
      </c>
      <c r="O1682" s="2" t="s">
        <v>2252</v>
      </c>
      <c r="P1682" s="2" t="s">
        <v>27</v>
      </c>
      <c r="Q1682" s="2" t="s">
        <v>2266</v>
      </c>
      <c r="R1682" s="2" t="s">
        <v>2553</v>
      </c>
      <c r="S1682" s="2" t="s">
        <v>2261</v>
      </c>
      <c r="T1682" s="2">
        <v>0.41</v>
      </c>
      <c r="U1682" s="1">
        <v>40778</v>
      </c>
      <c r="V1682" s="1">
        <v>24603</v>
      </c>
      <c r="W1682" t="str">
        <f t="shared" si="286"/>
        <v>21/08/2011</v>
      </c>
      <c r="X1682" t="str">
        <f t="shared" si="287"/>
        <v>21</v>
      </c>
      <c r="Y1682" t="str">
        <f t="shared" si="288"/>
        <v>August</v>
      </c>
      <c r="Z1682" t="str">
        <f t="shared" si="289"/>
        <v>2011</v>
      </c>
      <c r="AA1682" t="str">
        <f t="shared" si="290"/>
        <v>2011-08</v>
      </c>
      <c r="AB1682" t="str">
        <f t="shared" si="291"/>
        <v>21</v>
      </c>
      <c r="AC1682" s="2">
        <f t="shared" si="292"/>
        <v>3</v>
      </c>
      <c r="AD1682" s="2">
        <f t="shared" si="293"/>
        <v>2</v>
      </c>
      <c r="AE1682" s="2" t="str">
        <f t="shared" si="294"/>
        <v>Michael Oakman</v>
      </c>
      <c r="AF1682" s="2">
        <f t="shared" si="295"/>
        <v>44</v>
      </c>
      <c r="AG16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82" s="2">
        <f t="shared" si="296"/>
        <v>11.46</v>
      </c>
      <c r="AI1682" t="s">
        <v>1841</v>
      </c>
      <c r="AJ1682" t="s">
        <v>3661</v>
      </c>
      <c r="AK1682" t="str">
        <f>VLOOKUP(N1682, 'Regional Managers'!$A$2:$B$10, 2, FALSE)</f>
        <v>Sam</v>
      </c>
      <c r="AL1682" s="2" t="str">
        <f>IFERROR(VLOOKUP(B1682, 'Returned Items'!$A$3:$B$573, 2, FALSE), "Not returned")</f>
        <v>Not returned</v>
      </c>
    </row>
    <row r="1683" spans="1:38">
      <c r="A1683" s="2">
        <v>6543</v>
      </c>
      <c r="B1683" s="2">
        <v>46531</v>
      </c>
      <c r="C1683" s="1" t="s">
        <v>1618</v>
      </c>
      <c r="D1683" s="2" t="s">
        <v>7</v>
      </c>
      <c r="E1683" s="4">
        <v>39</v>
      </c>
      <c r="F1683" s="2">
        <v>4211</v>
      </c>
      <c r="G1683" s="2">
        <v>7.0000000000000007E-2</v>
      </c>
      <c r="H1683" s="2" t="s">
        <v>2251</v>
      </c>
      <c r="I1683" s="2">
        <v>-270.57</v>
      </c>
      <c r="J1683" s="2">
        <v>111.96</v>
      </c>
      <c r="K1683" s="2">
        <v>69</v>
      </c>
      <c r="L1683" s="2" t="s">
        <v>520</v>
      </c>
      <c r="M1683" s="2" t="s">
        <v>1517</v>
      </c>
      <c r="N1683" s="2" t="s">
        <v>325</v>
      </c>
      <c r="O1683" s="2" t="s">
        <v>15</v>
      </c>
      <c r="P1683" s="2" t="s">
        <v>27</v>
      </c>
      <c r="Q1683" s="2" t="s">
        <v>59</v>
      </c>
      <c r="R1683" s="2" t="s">
        <v>3087</v>
      </c>
      <c r="S1683" s="2" t="s">
        <v>2256</v>
      </c>
      <c r="T1683" s="2">
        <v>0.63</v>
      </c>
      <c r="U1683" s="1">
        <v>40783</v>
      </c>
      <c r="V1683" s="1">
        <v>24599</v>
      </c>
      <c r="W1683" t="str">
        <f t="shared" si="286"/>
        <v>21/08/2011</v>
      </c>
      <c r="X1683" t="str">
        <f t="shared" si="287"/>
        <v>21</v>
      </c>
      <c r="Y1683" t="str">
        <f t="shared" si="288"/>
        <v>August</v>
      </c>
      <c r="Z1683" t="str">
        <f t="shared" si="289"/>
        <v>2011</v>
      </c>
      <c r="AA1683" t="str">
        <f t="shared" si="290"/>
        <v>2011-08</v>
      </c>
      <c r="AB1683" t="str">
        <f t="shared" si="291"/>
        <v>21</v>
      </c>
      <c r="AC1683" s="2">
        <f t="shared" si="292"/>
        <v>2</v>
      </c>
      <c r="AD1683" s="2">
        <f t="shared" si="293"/>
        <v>7</v>
      </c>
      <c r="AE1683" s="2" t="str">
        <f t="shared" si="294"/>
        <v>Chuck Sachs</v>
      </c>
      <c r="AF1683" s="2">
        <f t="shared" si="295"/>
        <v>44</v>
      </c>
      <c r="AG16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83" s="2">
        <f t="shared" si="296"/>
        <v>4.6399999999999997</v>
      </c>
      <c r="AI1683" t="s">
        <v>1841</v>
      </c>
      <c r="AJ1683" t="s">
        <v>3661</v>
      </c>
      <c r="AK1683" t="str">
        <f>VLOOKUP(N1683, 'Regional Managers'!$A$2:$B$10, 2, FALSE)</f>
        <v>Sam</v>
      </c>
      <c r="AL1683" s="2" t="str">
        <f>IFERROR(VLOOKUP(B1683, 'Returned Items'!$A$3:$B$573, 2, FALSE), "Not returned")</f>
        <v>Not returned</v>
      </c>
    </row>
    <row r="1684" spans="1:38">
      <c r="A1684" s="2">
        <v>6626</v>
      </c>
      <c r="B1684" s="2">
        <v>47136</v>
      </c>
      <c r="C1684" s="1" t="s">
        <v>778</v>
      </c>
      <c r="D1684" s="2" t="s">
        <v>26</v>
      </c>
      <c r="E1684" s="4">
        <v>18</v>
      </c>
      <c r="F1684" s="2">
        <v>89.99</v>
      </c>
      <c r="G1684" s="2">
        <v>0</v>
      </c>
      <c r="H1684" s="2" t="s">
        <v>2251</v>
      </c>
      <c r="I1684" s="2">
        <v>18.96</v>
      </c>
      <c r="J1684" s="2">
        <v>4.82</v>
      </c>
      <c r="K1684" s="2">
        <v>1.49</v>
      </c>
      <c r="L1684" s="2" t="s">
        <v>1620</v>
      </c>
      <c r="M1684" s="2" t="s">
        <v>1621</v>
      </c>
      <c r="N1684" s="2" t="s">
        <v>325</v>
      </c>
      <c r="O1684" s="2" t="s">
        <v>2252</v>
      </c>
      <c r="P1684" s="2" t="s">
        <v>2253</v>
      </c>
      <c r="Q1684" s="2" t="s">
        <v>2259</v>
      </c>
      <c r="R1684" s="2" t="s">
        <v>2883</v>
      </c>
      <c r="S1684" s="2" t="s">
        <v>2261</v>
      </c>
      <c r="T1684" s="2">
        <v>0.36</v>
      </c>
      <c r="U1684" s="1">
        <v>40569</v>
      </c>
      <c r="V1684" s="1">
        <v>26383</v>
      </c>
      <c r="W1684" t="str">
        <f t="shared" si="286"/>
        <v>24/01/2011</v>
      </c>
      <c r="X1684" t="str">
        <f t="shared" si="287"/>
        <v>24</v>
      </c>
      <c r="Y1684" t="str">
        <f t="shared" si="288"/>
        <v>January</v>
      </c>
      <c r="Z1684" t="str">
        <f t="shared" si="289"/>
        <v>2011</v>
      </c>
      <c r="AA1684" t="str">
        <f t="shared" si="290"/>
        <v>2011-01</v>
      </c>
      <c r="AB1684" t="str">
        <f t="shared" si="291"/>
        <v>24</v>
      </c>
      <c r="AC1684" s="2">
        <f t="shared" si="292"/>
        <v>3</v>
      </c>
      <c r="AD1684" s="2">
        <f t="shared" si="293"/>
        <v>2</v>
      </c>
      <c r="AE1684" s="2" t="str">
        <f t="shared" si="294"/>
        <v>Deborah Brumfield</v>
      </c>
      <c r="AF1684" s="2">
        <f t="shared" si="295"/>
        <v>38</v>
      </c>
      <c r="AG16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84" s="2">
        <f t="shared" si="296"/>
        <v>0.35055555555555556</v>
      </c>
      <c r="AI1684" t="s">
        <v>1841</v>
      </c>
      <c r="AJ1684" t="s">
        <v>3661</v>
      </c>
      <c r="AK1684" t="str">
        <f>VLOOKUP(N1684, 'Regional Managers'!$A$2:$B$10, 2, FALSE)</f>
        <v>Sam</v>
      </c>
      <c r="AL1684" s="2" t="str">
        <f>IFERROR(VLOOKUP(B1684, 'Returned Items'!$A$3:$B$573, 2, FALSE), "Not returned")</f>
        <v>Not returned</v>
      </c>
    </row>
    <row r="1685" spans="1:38">
      <c r="A1685" s="2">
        <v>6711</v>
      </c>
      <c r="B1685" s="2">
        <v>47813</v>
      </c>
      <c r="C1685" s="1" t="s">
        <v>202</v>
      </c>
      <c r="D1685" s="2" t="s">
        <v>12</v>
      </c>
      <c r="E1685" s="4">
        <v>50</v>
      </c>
      <c r="F1685" s="2">
        <v>343</v>
      </c>
      <c r="G1685" s="2">
        <v>0</v>
      </c>
      <c r="H1685" s="2" t="s">
        <v>2251</v>
      </c>
      <c r="I1685" s="2">
        <v>-76.94</v>
      </c>
      <c r="J1685" s="2">
        <v>6.68</v>
      </c>
      <c r="K1685" s="2">
        <v>5.66</v>
      </c>
      <c r="L1685" s="2" t="s">
        <v>1536</v>
      </c>
      <c r="M1685" s="2" t="s">
        <v>434</v>
      </c>
      <c r="N1685" s="2" t="s">
        <v>325</v>
      </c>
      <c r="O1685" s="2" t="s">
        <v>2273</v>
      </c>
      <c r="P1685" s="2" t="s">
        <v>2253</v>
      </c>
      <c r="Q1685" s="2" t="s">
        <v>38</v>
      </c>
      <c r="R1685" s="2" t="s">
        <v>2826</v>
      </c>
      <c r="S1685" s="2" t="s">
        <v>2261</v>
      </c>
      <c r="T1685" s="2">
        <v>0.37</v>
      </c>
      <c r="U1685" s="1">
        <v>40054</v>
      </c>
      <c r="V1685" s="1">
        <v>26371</v>
      </c>
      <c r="W1685" t="str">
        <f t="shared" si="286"/>
        <v>27/08/2009</v>
      </c>
      <c r="X1685" t="str">
        <f t="shared" si="287"/>
        <v>27</v>
      </c>
      <c r="Y1685" t="str">
        <f t="shared" si="288"/>
        <v>August</v>
      </c>
      <c r="Z1685" t="str">
        <f t="shared" si="289"/>
        <v>2009</v>
      </c>
      <c r="AA1685" t="str">
        <f t="shared" si="290"/>
        <v>2009-08</v>
      </c>
      <c r="AB1685" t="str">
        <f t="shared" si="291"/>
        <v>27</v>
      </c>
      <c r="AC1685" s="2">
        <f t="shared" si="292"/>
        <v>4</v>
      </c>
      <c r="AD1685" s="2">
        <f t="shared" si="293"/>
        <v>2</v>
      </c>
      <c r="AE1685" s="2" t="str">
        <f t="shared" si="294"/>
        <v>Dianna Arnett</v>
      </c>
      <c r="AF1685" s="2">
        <f t="shared" si="295"/>
        <v>37</v>
      </c>
      <c r="AG16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85" s="2">
        <f t="shared" si="296"/>
        <v>0.24679999999999999</v>
      </c>
      <c r="AI1685" t="s">
        <v>1841</v>
      </c>
      <c r="AJ1685" t="s">
        <v>3294</v>
      </c>
      <c r="AK1685" t="str">
        <f>VLOOKUP(N1685, 'Regional Managers'!$A$2:$B$10, 2, FALSE)</f>
        <v>Sam</v>
      </c>
      <c r="AL1685" s="2" t="str">
        <f>IFERROR(VLOOKUP(B1685, 'Returned Items'!$A$3:$B$573, 2, FALSE), "Not returned")</f>
        <v>Returned</v>
      </c>
    </row>
    <row r="1686" spans="1:38">
      <c r="A1686" s="2">
        <v>6778</v>
      </c>
      <c r="B1686" s="2">
        <v>48263</v>
      </c>
      <c r="C1686" s="1" t="s">
        <v>1416</v>
      </c>
      <c r="D1686" s="2" t="s">
        <v>26</v>
      </c>
      <c r="E1686" s="4">
        <v>28</v>
      </c>
      <c r="F1686" s="2">
        <v>164.22</v>
      </c>
      <c r="G1686" s="2">
        <v>0.1</v>
      </c>
      <c r="H1686" s="2" t="s">
        <v>2251</v>
      </c>
      <c r="I1686" s="2">
        <v>-124.72</v>
      </c>
      <c r="J1686" s="2">
        <v>5.98</v>
      </c>
      <c r="K1686" s="2">
        <v>7.5</v>
      </c>
      <c r="L1686" s="2" t="s">
        <v>716</v>
      </c>
      <c r="M1686" s="2" t="s">
        <v>1556</v>
      </c>
      <c r="N1686" s="2" t="s">
        <v>325</v>
      </c>
      <c r="O1686" s="2" t="s">
        <v>15</v>
      </c>
      <c r="P1686" s="2" t="s">
        <v>2253</v>
      </c>
      <c r="Q1686" s="2" t="s">
        <v>38</v>
      </c>
      <c r="R1686" s="2" t="s">
        <v>2631</v>
      </c>
      <c r="S1686" s="2" t="s">
        <v>2261</v>
      </c>
      <c r="T1686" s="2">
        <v>0.4</v>
      </c>
      <c r="U1686" s="1">
        <v>40247</v>
      </c>
      <c r="V1686" s="1">
        <v>24757</v>
      </c>
      <c r="W1686" t="str">
        <f t="shared" si="286"/>
        <v>09/03/2010</v>
      </c>
      <c r="X1686" t="str">
        <f t="shared" si="287"/>
        <v>09</v>
      </c>
      <c r="Y1686" t="str">
        <f t="shared" si="288"/>
        <v>March</v>
      </c>
      <c r="Z1686" t="str">
        <f t="shared" si="289"/>
        <v>2010</v>
      </c>
      <c r="AA1686" t="str">
        <f t="shared" si="290"/>
        <v>2010-03</v>
      </c>
      <c r="AB1686" t="str">
        <f t="shared" si="291"/>
        <v>09</v>
      </c>
      <c r="AC1686" s="2">
        <f t="shared" si="292"/>
        <v>3</v>
      </c>
      <c r="AD1686" s="2">
        <f t="shared" si="293"/>
        <v>1</v>
      </c>
      <c r="AE1686" s="2" t="str">
        <f t="shared" si="294"/>
        <v>Alex Grayson</v>
      </c>
      <c r="AF1686" s="2">
        <f t="shared" si="295"/>
        <v>42</v>
      </c>
      <c r="AG16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86" s="2">
        <f t="shared" si="296"/>
        <v>0.48142857142857143</v>
      </c>
      <c r="AI1686" t="s">
        <v>1841</v>
      </c>
      <c r="AJ1686" t="s">
        <v>3661</v>
      </c>
      <c r="AK1686" t="str">
        <f>VLOOKUP(N1686, 'Regional Managers'!$A$2:$B$10, 2, FALSE)</f>
        <v>Sam</v>
      </c>
      <c r="AL1686" s="2" t="str">
        <f>IFERROR(VLOOKUP(B1686, 'Returned Items'!$A$3:$B$573, 2, FALSE), "Not returned")</f>
        <v>Not returned</v>
      </c>
    </row>
    <row r="1687" spans="1:38">
      <c r="A1687" s="2">
        <v>6805</v>
      </c>
      <c r="B1687" s="2">
        <v>48455</v>
      </c>
      <c r="C1687" s="1" t="s">
        <v>1559</v>
      </c>
      <c r="D1687" s="2" t="s">
        <v>55</v>
      </c>
      <c r="E1687" s="4">
        <v>17</v>
      </c>
      <c r="F1687" s="2">
        <v>182.47</v>
      </c>
      <c r="G1687" s="2">
        <v>0.05</v>
      </c>
      <c r="H1687" s="2" t="s">
        <v>2251</v>
      </c>
      <c r="I1687" s="2">
        <v>-3.18</v>
      </c>
      <c r="J1687" s="2">
        <v>10.98</v>
      </c>
      <c r="K1687" s="2">
        <v>3.37</v>
      </c>
      <c r="L1687" s="2" t="s">
        <v>1389</v>
      </c>
      <c r="M1687" s="2" t="s">
        <v>1390</v>
      </c>
      <c r="N1687" s="2" t="s">
        <v>325</v>
      </c>
      <c r="O1687" s="2" t="s">
        <v>2252</v>
      </c>
      <c r="P1687" s="2" t="s">
        <v>2253</v>
      </c>
      <c r="Q1687" s="2" t="s">
        <v>2317</v>
      </c>
      <c r="R1687" s="2" t="s">
        <v>2552</v>
      </c>
      <c r="S1687" s="2" t="s">
        <v>2268</v>
      </c>
      <c r="T1687" s="2">
        <v>0.56999999999999995</v>
      </c>
      <c r="U1687" s="1">
        <v>39967</v>
      </c>
      <c r="V1687" s="1">
        <v>24677</v>
      </c>
      <c r="W1687" t="str">
        <f t="shared" si="286"/>
        <v>02/06/2009</v>
      </c>
      <c r="X1687" t="str">
        <f t="shared" si="287"/>
        <v>02</v>
      </c>
      <c r="Y1687" t="str">
        <f t="shared" si="288"/>
        <v>June</v>
      </c>
      <c r="Z1687" t="str">
        <f t="shared" si="289"/>
        <v>2009</v>
      </c>
      <c r="AA1687" t="str">
        <f t="shared" si="290"/>
        <v>2009-06</v>
      </c>
      <c r="AB1687" t="str">
        <f t="shared" si="291"/>
        <v>02</v>
      </c>
      <c r="AC1687" s="2">
        <f t="shared" si="292"/>
        <v>5</v>
      </c>
      <c r="AD1687" s="2">
        <f t="shared" si="293"/>
        <v>1</v>
      </c>
      <c r="AE1687" s="2" t="str">
        <f t="shared" si="294"/>
        <v>Amy Cox</v>
      </c>
      <c r="AF1687" s="2">
        <f t="shared" si="295"/>
        <v>41</v>
      </c>
      <c r="AG16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87" s="2">
        <f t="shared" si="296"/>
        <v>0.84411764705882364</v>
      </c>
      <c r="AI1687" t="s">
        <v>1841</v>
      </c>
      <c r="AJ1687" t="s">
        <v>3661</v>
      </c>
      <c r="AK1687" t="str">
        <f>VLOOKUP(N1687, 'Regional Managers'!$A$2:$B$10, 2, FALSE)</f>
        <v>Sam</v>
      </c>
      <c r="AL1687" s="2" t="str">
        <f>IFERROR(VLOOKUP(B1687, 'Returned Items'!$A$3:$B$573, 2, FALSE), "Not returned")</f>
        <v>Not returned</v>
      </c>
    </row>
    <row r="1688" spans="1:38">
      <c r="A1688" s="2">
        <v>6840</v>
      </c>
      <c r="B1688" s="2">
        <v>48706</v>
      </c>
      <c r="C1688" s="1" t="s">
        <v>545</v>
      </c>
      <c r="D1688" s="2" t="s">
        <v>7</v>
      </c>
      <c r="E1688" s="4">
        <v>18</v>
      </c>
      <c r="F1688" s="2">
        <v>132.78</v>
      </c>
      <c r="G1688" s="2">
        <v>0.09</v>
      </c>
      <c r="H1688" s="2" t="s">
        <v>2251</v>
      </c>
      <c r="I1688" s="2">
        <v>-130.96</v>
      </c>
      <c r="J1688" s="2">
        <v>7.28</v>
      </c>
      <c r="K1688" s="2">
        <v>11.15</v>
      </c>
      <c r="L1688" s="2" t="s">
        <v>473</v>
      </c>
      <c r="M1688" s="2" t="s">
        <v>858</v>
      </c>
      <c r="N1688" s="2" t="s">
        <v>325</v>
      </c>
      <c r="O1688" s="2" t="s">
        <v>2252</v>
      </c>
      <c r="P1688" s="2" t="s">
        <v>2253</v>
      </c>
      <c r="Q1688" s="2" t="s">
        <v>38</v>
      </c>
      <c r="R1688" s="2" t="s">
        <v>2700</v>
      </c>
      <c r="S1688" s="2" t="s">
        <v>2261</v>
      </c>
      <c r="T1688" s="2">
        <v>0.37</v>
      </c>
      <c r="U1688" s="1">
        <v>41219</v>
      </c>
      <c r="V1688" s="1">
        <v>24814</v>
      </c>
      <c r="W1688" t="str">
        <f t="shared" si="286"/>
        <v>30/10/2012</v>
      </c>
      <c r="X1688" t="str">
        <f t="shared" si="287"/>
        <v>30</v>
      </c>
      <c r="Y1688" t="str">
        <f t="shared" si="288"/>
        <v>October</v>
      </c>
      <c r="Z1688" t="str">
        <f t="shared" si="289"/>
        <v>2012</v>
      </c>
      <c r="AA1688" t="str">
        <f t="shared" si="290"/>
        <v>2012-10</v>
      </c>
      <c r="AB1688" t="str">
        <f t="shared" si="291"/>
        <v>30</v>
      </c>
      <c r="AC1688" s="2">
        <f t="shared" si="292"/>
        <v>2</v>
      </c>
      <c r="AD1688" s="2">
        <f t="shared" si="293"/>
        <v>7</v>
      </c>
      <c r="AE1688" s="2" t="str">
        <f t="shared" si="294"/>
        <v>Erica Hernandez</v>
      </c>
      <c r="AF1688" s="2">
        <f t="shared" si="295"/>
        <v>44</v>
      </c>
      <c r="AG16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88" s="2">
        <f t="shared" si="296"/>
        <v>1.0238888888888888</v>
      </c>
      <c r="AI1688" t="s">
        <v>1841</v>
      </c>
      <c r="AJ1688" t="s">
        <v>3661</v>
      </c>
      <c r="AK1688" t="str">
        <f>VLOOKUP(N1688, 'Regional Managers'!$A$2:$B$10, 2, FALSE)</f>
        <v>Sam</v>
      </c>
      <c r="AL1688" s="2" t="str">
        <f>IFERROR(VLOOKUP(B1688, 'Returned Items'!$A$3:$B$573, 2, FALSE), "Not returned")</f>
        <v>Not returned</v>
      </c>
    </row>
    <row r="1689" spans="1:38">
      <c r="A1689" s="2">
        <v>6865</v>
      </c>
      <c r="B1689" s="2">
        <v>48929</v>
      </c>
      <c r="C1689" s="1" t="s">
        <v>1560</v>
      </c>
      <c r="D1689" s="2" t="s">
        <v>12</v>
      </c>
      <c r="E1689" s="4">
        <v>45</v>
      </c>
      <c r="F1689" s="2">
        <v>2096.6999999999998</v>
      </c>
      <c r="G1689" s="2">
        <v>0.03</v>
      </c>
      <c r="H1689" s="2" t="s">
        <v>2251</v>
      </c>
      <c r="I1689" s="2">
        <v>939.67</v>
      </c>
      <c r="J1689" s="2">
        <v>47.9</v>
      </c>
      <c r="K1689" s="2">
        <v>5.86</v>
      </c>
      <c r="L1689" s="2" t="s">
        <v>1561</v>
      </c>
      <c r="M1689" s="2" t="s">
        <v>1562</v>
      </c>
      <c r="N1689" s="2" t="s">
        <v>325</v>
      </c>
      <c r="O1689" s="2" t="s">
        <v>2252</v>
      </c>
      <c r="P1689" s="2" t="s">
        <v>2253</v>
      </c>
      <c r="Q1689" s="2" t="s">
        <v>38</v>
      </c>
      <c r="R1689" s="2" t="s">
        <v>2809</v>
      </c>
      <c r="S1689" s="2" t="s">
        <v>2261</v>
      </c>
      <c r="T1689" s="2">
        <v>0.37</v>
      </c>
      <c r="U1689" s="1">
        <v>40111</v>
      </c>
      <c r="V1689" s="1">
        <v>24675</v>
      </c>
      <c r="W1689" t="str">
        <f t="shared" si="286"/>
        <v>22/10/2009</v>
      </c>
      <c r="X1689" t="str">
        <f t="shared" si="287"/>
        <v>22</v>
      </c>
      <c r="Y1689" t="str">
        <f t="shared" si="288"/>
        <v>October</v>
      </c>
      <c r="Z1689" t="str">
        <f t="shared" si="289"/>
        <v>2009</v>
      </c>
      <c r="AA1689" t="str">
        <f t="shared" si="290"/>
        <v>2009-10</v>
      </c>
      <c r="AB1689" t="str">
        <f t="shared" si="291"/>
        <v>22</v>
      </c>
      <c r="AC1689" s="2">
        <f t="shared" si="292"/>
        <v>4</v>
      </c>
      <c r="AD1689" s="2">
        <f t="shared" si="293"/>
        <v>3</v>
      </c>
      <c r="AE1689" s="2" t="str">
        <f t="shared" si="294"/>
        <v>Sara Luxemburg</v>
      </c>
      <c r="AF1689" s="2">
        <f t="shared" si="295"/>
        <v>42</v>
      </c>
      <c r="AG16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89" s="2">
        <f t="shared" si="296"/>
        <v>1.1946666666666665</v>
      </c>
      <c r="AI1689" t="s">
        <v>1841</v>
      </c>
      <c r="AJ1689" t="s">
        <v>3661</v>
      </c>
      <c r="AK1689" t="str">
        <f>VLOOKUP(N1689, 'Regional Managers'!$A$2:$B$10, 2, FALSE)</f>
        <v>Sam</v>
      </c>
      <c r="AL1689" s="2" t="str">
        <f>IFERROR(VLOOKUP(B1689, 'Returned Items'!$A$3:$B$573, 2, FALSE), "Not returned")</f>
        <v>Not returned</v>
      </c>
    </row>
    <row r="1690" spans="1:38">
      <c r="A1690" s="2">
        <v>6873</v>
      </c>
      <c r="B1690" s="2">
        <v>48963</v>
      </c>
      <c r="C1690" s="1" t="s">
        <v>1240</v>
      </c>
      <c r="D1690" s="2" t="s">
        <v>2263</v>
      </c>
      <c r="E1690" s="4">
        <v>12</v>
      </c>
      <c r="F1690" s="2">
        <v>81.87</v>
      </c>
      <c r="G1690" s="2">
        <v>7.0000000000000007E-2</v>
      </c>
      <c r="H1690" s="2" t="s">
        <v>2251</v>
      </c>
      <c r="I1690" s="2">
        <v>-31.14</v>
      </c>
      <c r="J1690" s="2">
        <v>6.48</v>
      </c>
      <c r="K1690" s="2">
        <v>5.94</v>
      </c>
      <c r="L1690" s="2" t="s">
        <v>974</v>
      </c>
      <c r="M1690" s="2" t="s">
        <v>1520</v>
      </c>
      <c r="N1690" s="2" t="s">
        <v>325</v>
      </c>
      <c r="O1690" s="2" t="s">
        <v>2273</v>
      </c>
      <c r="P1690" s="2" t="s">
        <v>2253</v>
      </c>
      <c r="Q1690" s="2" t="s">
        <v>38</v>
      </c>
      <c r="R1690" s="2" t="s">
        <v>3356</v>
      </c>
      <c r="S1690" s="2" t="s">
        <v>2261</v>
      </c>
      <c r="T1690" s="2">
        <v>0.37</v>
      </c>
      <c r="U1690" s="1">
        <v>40472</v>
      </c>
      <c r="V1690" s="1">
        <v>24172</v>
      </c>
      <c r="W1690" t="str">
        <f t="shared" si="286"/>
        <v>19/10/2010</v>
      </c>
      <c r="X1690" t="str">
        <f t="shared" si="287"/>
        <v>19</v>
      </c>
      <c r="Y1690" t="str">
        <f t="shared" si="288"/>
        <v>October</v>
      </c>
      <c r="Z1690" t="str">
        <f t="shared" si="289"/>
        <v>2010</v>
      </c>
      <c r="AA1690" t="str">
        <f t="shared" si="290"/>
        <v>2010-10</v>
      </c>
      <c r="AB1690" t="str">
        <f t="shared" si="291"/>
        <v>19</v>
      </c>
      <c r="AC1690" s="2">
        <f t="shared" si="292"/>
        <v>1</v>
      </c>
      <c r="AD1690" s="2">
        <f t="shared" si="293"/>
        <v>2</v>
      </c>
      <c r="AE1690" s="2" t="str">
        <f t="shared" si="294"/>
        <v>David Flashing</v>
      </c>
      <c r="AF1690" s="2">
        <f t="shared" si="295"/>
        <v>44</v>
      </c>
      <c r="AG16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0" s="2">
        <f t="shared" si="296"/>
        <v>1.0350000000000001</v>
      </c>
      <c r="AI1690" t="s">
        <v>1841</v>
      </c>
      <c r="AJ1690" t="s">
        <v>3661</v>
      </c>
      <c r="AK1690" t="str">
        <f>VLOOKUP(N1690, 'Regional Managers'!$A$2:$B$10, 2, FALSE)</f>
        <v>Sam</v>
      </c>
      <c r="AL1690" s="2" t="str">
        <f>IFERROR(VLOOKUP(B1690, 'Returned Items'!$A$3:$B$573, 2, FALSE), "Not returned")</f>
        <v>Not returned</v>
      </c>
    </row>
    <row r="1691" spans="1:38">
      <c r="A1691" s="2">
        <v>6909</v>
      </c>
      <c r="B1691" s="2">
        <v>49312</v>
      </c>
      <c r="C1691" s="1" t="s">
        <v>1622</v>
      </c>
      <c r="D1691" s="2" t="s">
        <v>55</v>
      </c>
      <c r="E1691" s="4">
        <v>30</v>
      </c>
      <c r="F1691" s="2">
        <v>164.41</v>
      </c>
      <c r="G1691" s="2">
        <v>0</v>
      </c>
      <c r="H1691" s="2" t="s">
        <v>2251</v>
      </c>
      <c r="I1691" s="2">
        <v>-128.52000000000001</v>
      </c>
      <c r="J1691" s="2">
        <v>4.9800000000000004</v>
      </c>
      <c r="K1691" s="2">
        <v>7.54</v>
      </c>
      <c r="L1691" s="2" t="s">
        <v>1595</v>
      </c>
      <c r="M1691" s="2" t="s">
        <v>1596</v>
      </c>
      <c r="N1691" s="2" t="s">
        <v>325</v>
      </c>
      <c r="O1691" s="2" t="s">
        <v>20</v>
      </c>
      <c r="P1691" s="2" t="s">
        <v>2253</v>
      </c>
      <c r="Q1691" s="2" t="s">
        <v>38</v>
      </c>
      <c r="R1691" s="2" t="s">
        <v>3152</v>
      </c>
      <c r="S1691" s="2" t="s">
        <v>2261</v>
      </c>
      <c r="T1691" s="2">
        <v>0.38</v>
      </c>
      <c r="U1691" s="1">
        <v>40596</v>
      </c>
      <c r="V1691" s="1">
        <v>24156</v>
      </c>
      <c r="W1691" t="str">
        <f t="shared" si="286"/>
        <v>21/02/2011</v>
      </c>
      <c r="X1691" t="str">
        <f t="shared" si="287"/>
        <v>21</v>
      </c>
      <c r="Y1691" t="str">
        <f t="shared" si="288"/>
        <v>February</v>
      </c>
      <c r="Z1691" t="str">
        <f t="shared" si="289"/>
        <v>2011</v>
      </c>
      <c r="AA1691" t="str">
        <f t="shared" si="290"/>
        <v>2011-02</v>
      </c>
      <c r="AB1691" t="str">
        <f t="shared" si="291"/>
        <v>21</v>
      </c>
      <c r="AC1691" s="2">
        <f t="shared" si="292"/>
        <v>5</v>
      </c>
      <c r="AD1691" s="2">
        <f t="shared" si="293"/>
        <v>1</v>
      </c>
      <c r="AE1691" s="2" t="str">
        <f t="shared" si="294"/>
        <v>Deanra Eno</v>
      </c>
      <c r="AF1691" s="2">
        <f t="shared" si="295"/>
        <v>45</v>
      </c>
      <c r="AG16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1" s="2">
        <f t="shared" si="296"/>
        <v>0.41733333333333333</v>
      </c>
      <c r="AI1691" t="s">
        <v>1841</v>
      </c>
      <c r="AJ1691" t="s">
        <v>3661</v>
      </c>
      <c r="AK1691" t="str">
        <f>VLOOKUP(N1691, 'Regional Managers'!$A$2:$B$10, 2, FALSE)</f>
        <v>Sam</v>
      </c>
      <c r="AL1691" s="2" t="str">
        <f>IFERROR(VLOOKUP(B1691, 'Returned Items'!$A$3:$B$573, 2, FALSE), "Not returned")</f>
        <v>Not returned</v>
      </c>
    </row>
    <row r="1692" spans="1:38">
      <c r="A1692" s="2">
        <v>6931</v>
      </c>
      <c r="B1692" s="2">
        <v>49472</v>
      </c>
      <c r="C1692" s="1" t="s">
        <v>878</v>
      </c>
      <c r="D1692" s="2" t="s">
        <v>7</v>
      </c>
      <c r="E1692" s="4">
        <v>15</v>
      </c>
      <c r="F1692" s="2">
        <v>144.13999999999999</v>
      </c>
      <c r="G1692" s="2">
        <v>0.05</v>
      </c>
      <c r="H1692" s="2" t="s">
        <v>2251</v>
      </c>
      <c r="I1692" s="2">
        <v>12.09</v>
      </c>
      <c r="J1692" s="2">
        <v>9.7799999999999994</v>
      </c>
      <c r="K1692" s="2">
        <v>1.99</v>
      </c>
      <c r="L1692" s="2" t="s">
        <v>1067</v>
      </c>
      <c r="M1692" s="2" t="s">
        <v>1623</v>
      </c>
      <c r="N1692" s="2" t="s">
        <v>325</v>
      </c>
      <c r="O1692" s="2" t="s">
        <v>2252</v>
      </c>
      <c r="P1692" s="2" t="s">
        <v>21</v>
      </c>
      <c r="Q1692" s="2" t="s">
        <v>2279</v>
      </c>
      <c r="R1692" s="2" t="s">
        <v>2391</v>
      </c>
      <c r="S1692" s="2" t="s">
        <v>2268</v>
      </c>
      <c r="T1692" s="2">
        <v>0.43</v>
      </c>
      <c r="U1692" s="1">
        <v>40380</v>
      </c>
      <c r="V1692" s="1">
        <v>24293</v>
      </c>
      <c r="W1692" t="str">
        <f t="shared" si="286"/>
        <v>16/07/2010</v>
      </c>
      <c r="X1692" t="str">
        <f t="shared" si="287"/>
        <v>16</v>
      </c>
      <c r="Y1692" t="str">
        <f t="shared" si="288"/>
        <v>July</v>
      </c>
      <c r="Z1692" t="str">
        <f t="shared" si="289"/>
        <v>2010</v>
      </c>
      <c r="AA1692" t="str">
        <f t="shared" si="290"/>
        <v>2010-07</v>
      </c>
      <c r="AB1692" t="str">
        <f t="shared" si="291"/>
        <v>16</v>
      </c>
      <c r="AC1692" s="2">
        <f t="shared" si="292"/>
        <v>2</v>
      </c>
      <c r="AD1692" s="2">
        <f t="shared" si="293"/>
        <v>5</v>
      </c>
      <c r="AE1692" s="2" t="str">
        <f t="shared" si="294"/>
        <v>Robert Barroso</v>
      </c>
      <c r="AF1692" s="2">
        <f t="shared" si="295"/>
        <v>44</v>
      </c>
      <c r="AG16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2" s="2">
        <f t="shared" si="296"/>
        <v>0.78466666666666662</v>
      </c>
      <c r="AI1692" t="s">
        <v>1841</v>
      </c>
      <c r="AJ1692" t="s">
        <v>3661</v>
      </c>
      <c r="AK1692" t="str">
        <f>VLOOKUP(N1692, 'Regional Managers'!$A$2:$B$10, 2, FALSE)</f>
        <v>Sam</v>
      </c>
      <c r="AL1692" s="2" t="str">
        <f>IFERROR(VLOOKUP(B1692, 'Returned Items'!$A$3:$B$573, 2, FALSE), "Not returned")</f>
        <v>Not returned</v>
      </c>
    </row>
    <row r="1693" spans="1:38">
      <c r="A1693" s="2">
        <v>6932</v>
      </c>
      <c r="B1693" s="2">
        <v>49472</v>
      </c>
      <c r="C1693" s="1" t="s">
        <v>878</v>
      </c>
      <c r="D1693" s="2" t="s">
        <v>7</v>
      </c>
      <c r="E1693" s="4">
        <v>9</v>
      </c>
      <c r="F1693" s="2">
        <v>30.65</v>
      </c>
      <c r="G1693" s="2">
        <v>0.03</v>
      </c>
      <c r="H1693" s="2" t="s">
        <v>2251</v>
      </c>
      <c r="I1693" s="2">
        <v>0.08</v>
      </c>
      <c r="J1693" s="2">
        <v>3.29</v>
      </c>
      <c r="K1693" s="2">
        <v>1.35</v>
      </c>
      <c r="L1693" s="2" t="s">
        <v>1067</v>
      </c>
      <c r="M1693" s="2" t="s">
        <v>1623</v>
      </c>
      <c r="N1693" s="2" t="s">
        <v>325</v>
      </c>
      <c r="O1693" s="2" t="s">
        <v>2252</v>
      </c>
      <c r="P1693" s="2" t="s">
        <v>2253</v>
      </c>
      <c r="Q1693" s="2" t="s">
        <v>2276</v>
      </c>
      <c r="R1693" s="2" t="s">
        <v>2551</v>
      </c>
      <c r="S1693" s="2" t="s">
        <v>2278</v>
      </c>
      <c r="T1693" s="2">
        <v>0.4</v>
      </c>
      <c r="U1693" s="1">
        <v>40379</v>
      </c>
      <c r="V1693" s="1">
        <v>24089</v>
      </c>
      <c r="W1693" t="str">
        <f t="shared" si="286"/>
        <v>16/07/2010</v>
      </c>
      <c r="X1693" t="str">
        <f t="shared" si="287"/>
        <v>16</v>
      </c>
      <c r="Y1693" t="str">
        <f t="shared" si="288"/>
        <v>July</v>
      </c>
      <c r="Z1693" t="str">
        <f t="shared" si="289"/>
        <v>2010</v>
      </c>
      <c r="AA1693" t="str">
        <f t="shared" si="290"/>
        <v>2010-07</v>
      </c>
      <c r="AB1693" t="str">
        <f t="shared" si="291"/>
        <v>16</v>
      </c>
      <c r="AC1693" s="2">
        <f t="shared" si="292"/>
        <v>2</v>
      </c>
      <c r="AD1693" s="2">
        <f t="shared" si="293"/>
        <v>4</v>
      </c>
      <c r="AE1693" s="2" t="str">
        <f t="shared" si="294"/>
        <v>Robert Barroso</v>
      </c>
      <c r="AF1693" s="2">
        <f t="shared" si="295"/>
        <v>44</v>
      </c>
      <c r="AG16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3" s="2">
        <f t="shared" si="296"/>
        <v>0.51555555555555566</v>
      </c>
      <c r="AI1693" t="s">
        <v>1841</v>
      </c>
      <c r="AJ1693" t="s">
        <v>3661</v>
      </c>
      <c r="AK1693" t="str">
        <f>VLOOKUP(N1693, 'Regional Managers'!$A$2:$B$10, 2, FALSE)</f>
        <v>Sam</v>
      </c>
      <c r="AL1693" s="2" t="str">
        <f>IFERROR(VLOOKUP(B1693, 'Returned Items'!$A$3:$B$573, 2, FALSE), "Not returned")</f>
        <v>Not returned</v>
      </c>
    </row>
    <row r="1694" spans="1:38">
      <c r="A1694" s="2">
        <v>6981</v>
      </c>
      <c r="B1694" s="2">
        <v>49891</v>
      </c>
      <c r="C1694" s="1" t="s">
        <v>954</v>
      </c>
      <c r="D1694" s="2" t="s">
        <v>2263</v>
      </c>
      <c r="E1694" s="4">
        <v>40</v>
      </c>
      <c r="F1694" s="2">
        <v>259.83</v>
      </c>
      <c r="G1694" s="2">
        <v>0</v>
      </c>
      <c r="H1694" s="2" t="s">
        <v>2251</v>
      </c>
      <c r="I1694" s="2">
        <v>80.73</v>
      </c>
      <c r="J1694" s="2">
        <v>5.98</v>
      </c>
      <c r="K1694" s="2">
        <v>1.49</v>
      </c>
      <c r="L1694" s="2" t="s">
        <v>1624</v>
      </c>
      <c r="M1694" s="2" t="s">
        <v>1171</v>
      </c>
      <c r="N1694" s="2" t="s">
        <v>325</v>
      </c>
      <c r="O1694" s="2" t="s">
        <v>15</v>
      </c>
      <c r="P1694" s="2" t="s">
        <v>2253</v>
      </c>
      <c r="Q1694" s="2" t="s">
        <v>2259</v>
      </c>
      <c r="R1694" s="2" t="s">
        <v>3078</v>
      </c>
      <c r="S1694" s="2" t="s">
        <v>2261</v>
      </c>
      <c r="T1694" s="2">
        <v>0.39</v>
      </c>
      <c r="U1694" s="1">
        <v>40070</v>
      </c>
      <c r="V1694" s="1">
        <v>23905</v>
      </c>
      <c r="W1694" t="str">
        <f t="shared" si="286"/>
        <v>12/09/2009</v>
      </c>
      <c r="X1694" t="str">
        <f t="shared" si="287"/>
        <v>12</v>
      </c>
      <c r="Y1694" t="str">
        <f t="shared" si="288"/>
        <v>September</v>
      </c>
      <c r="Z1694" t="str">
        <f t="shared" si="289"/>
        <v>2009</v>
      </c>
      <c r="AA1694" t="str">
        <f t="shared" si="290"/>
        <v>2009-09</v>
      </c>
      <c r="AB1694" t="str">
        <f t="shared" si="291"/>
        <v>12</v>
      </c>
      <c r="AC1694" s="2">
        <f t="shared" si="292"/>
        <v>1</v>
      </c>
      <c r="AD1694" s="2">
        <f t="shared" si="293"/>
        <v>2</v>
      </c>
      <c r="AE1694" s="2" t="str">
        <f t="shared" si="294"/>
        <v>Darrin Sayre</v>
      </c>
      <c r="AF1694" s="2">
        <f t="shared" si="295"/>
        <v>44</v>
      </c>
      <c r="AG16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4" s="2">
        <f t="shared" si="296"/>
        <v>0.18675000000000003</v>
      </c>
      <c r="AI1694" t="s">
        <v>1841</v>
      </c>
      <c r="AJ1694" t="s">
        <v>3661</v>
      </c>
      <c r="AK1694" t="str">
        <f>VLOOKUP(N1694, 'Regional Managers'!$A$2:$B$10, 2, FALSE)</f>
        <v>Sam</v>
      </c>
      <c r="AL1694" s="2" t="str">
        <f>IFERROR(VLOOKUP(B1694, 'Returned Items'!$A$3:$B$573, 2, FALSE), "Not returned")</f>
        <v>Not returned</v>
      </c>
    </row>
    <row r="1695" spans="1:38">
      <c r="A1695" s="2">
        <v>6995</v>
      </c>
      <c r="B1695" s="2">
        <v>49984</v>
      </c>
      <c r="C1695" s="1" t="s">
        <v>1625</v>
      </c>
      <c r="D1695" s="2" t="s">
        <v>7</v>
      </c>
      <c r="E1695" s="4">
        <v>14</v>
      </c>
      <c r="F1695" s="2">
        <v>57.28</v>
      </c>
      <c r="G1695" s="2">
        <v>0.02</v>
      </c>
      <c r="H1695" s="2" t="s">
        <v>2251</v>
      </c>
      <c r="I1695" s="2">
        <v>7.31</v>
      </c>
      <c r="J1695" s="2">
        <v>3.8</v>
      </c>
      <c r="K1695" s="2">
        <v>1.49</v>
      </c>
      <c r="L1695" s="2" t="s">
        <v>1561</v>
      </c>
      <c r="M1695" s="2" t="s">
        <v>1562</v>
      </c>
      <c r="N1695" s="2" t="s">
        <v>325</v>
      </c>
      <c r="O1695" s="2" t="s">
        <v>2252</v>
      </c>
      <c r="P1695" s="2" t="s">
        <v>2253</v>
      </c>
      <c r="Q1695" s="2" t="s">
        <v>2259</v>
      </c>
      <c r="R1695" s="2" t="s">
        <v>2412</v>
      </c>
      <c r="S1695" s="2" t="s">
        <v>2261</v>
      </c>
      <c r="T1695" s="2">
        <v>0.38</v>
      </c>
      <c r="U1695" s="1">
        <v>39948</v>
      </c>
      <c r="V1695" s="1">
        <v>23486</v>
      </c>
      <c r="W1695" t="str">
        <f t="shared" si="286"/>
        <v>11/05/2009</v>
      </c>
      <c r="X1695" t="str">
        <f t="shared" si="287"/>
        <v>11</v>
      </c>
      <c r="Y1695" t="str">
        <f t="shared" si="288"/>
        <v>May</v>
      </c>
      <c r="Z1695" t="str">
        <f t="shared" si="289"/>
        <v>2009</v>
      </c>
      <c r="AA1695" t="str">
        <f t="shared" si="290"/>
        <v>2009-05</v>
      </c>
      <c r="AB1695" t="str">
        <f t="shared" si="291"/>
        <v>11</v>
      </c>
      <c r="AC1695" s="2">
        <f t="shared" si="292"/>
        <v>2</v>
      </c>
      <c r="AD1695" s="2">
        <f t="shared" si="293"/>
        <v>4</v>
      </c>
      <c r="AE1695" s="2" t="str">
        <f t="shared" si="294"/>
        <v>Sara Luxemburg</v>
      </c>
      <c r="AF1695" s="2">
        <f t="shared" si="295"/>
        <v>45</v>
      </c>
      <c r="AG16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5" s="2">
        <f t="shared" si="296"/>
        <v>0.37785714285714284</v>
      </c>
      <c r="AI1695" t="s">
        <v>1841</v>
      </c>
      <c r="AJ1695" t="s">
        <v>3661</v>
      </c>
      <c r="AK1695" t="str">
        <f>VLOOKUP(N1695, 'Regional Managers'!$A$2:$B$10, 2, FALSE)</f>
        <v>Sam</v>
      </c>
      <c r="AL1695" s="2" t="str">
        <f>IFERROR(VLOOKUP(B1695, 'Returned Items'!$A$3:$B$573, 2, FALSE), "Not returned")</f>
        <v>Not returned</v>
      </c>
    </row>
    <row r="1696" spans="1:38">
      <c r="A1696" s="2">
        <v>6996</v>
      </c>
      <c r="B1696" s="2">
        <v>49984</v>
      </c>
      <c r="C1696" s="1" t="s">
        <v>1625</v>
      </c>
      <c r="D1696" s="2" t="s">
        <v>7</v>
      </c>
      <c r="E1696" s="4">
        <v>32</v>
      </c>
      <c r="F1696" s="2">
        <v>227.87</v>
      </c>
      <c r="G1696" s="2">
        <v>0.02</v>
      </c>
      <c r="H1696" s="2" t="s">
        <v>2251</v>
      </c>
      <c r="I1696" s="2">
        <v>-130.61000000000001</v>
      </c>
      <c r="J1696" s="2">
        <v>6.48</v>
      </c>
      <c r="K1696" s="2">
        <v>8.4</v>
      </c>
      <c r="L1696" s="2" t="s">
        <v>1561</v>
      </c>
      <c r="M1696" s="2" t="s">
        <v>1562</v>
      </c>
      <c r="N1696" s="2" t="s">
        <v>325</v>
      </c>
      <c r="O1696" s="2" t="s">
        <v>2252</v>
      </c>
      <c r="P1696" s="2" t="s">
        <v>2253</v>
      </c>
      <c r="Q1696" s="2" t="s">
        <v>38</v>
      </c>
      <c r="R1696" s="2" t="s">
        <v>2962</v>
      </c>
      <c r="S1696" s="2" t="s">
        <v>2261</v>
      </c>
      <c r="T1696" s="2">
        <v>0.37</v>
      </c>
      <c r="U1696" s="1">
        <v>39944</v>
      </c>
      <c r="V1696" s="1">
        <v>23735</v>
      </c>
      <c r="W1696" t="str">
        <f t="shared" si="286"/>
        <v>11/05/2009</v>
      </c>
      <c r="X1696" t="str">
        <f t="shared" si="287"/>
        <v>11</v>
      </c>
      <c r="Y1696" t="str">
        <f t="shared" si="288"/>
        <v>May</v>
      </c>
      <c r="Z1696" t="str">
        <f t="shared" si="289"/>
        <v>2009</v>
      </c>
      <c r="AA1696" t="str">
        <f t="shared" si="290"/>
        <v>2009-05</v>
      </c>
      <c r="AB1696" t="str">
        <f t="shared" si="291"/>
        <v>11</v>
      </c>
      <c r="AC1696" s="2">
        <f t="shared" si="292"/>
        <v>2</v>
      </c>
      <c r="AD1696" s="2">
        <f t="shared" si="293"/>
        <v>0</v>
      </c>
      <c r="AE1696" s="2" t="str">
        <f t="shared" si="294"/>
        <v>Sara Luxemburg</v>
      </c>
      <c r="AF1696" s="2">
        <f t="shared" si="295"/>
        <v>44</v>
      </c>
      <c r="AG16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6" s="2">
        <f t="shared" si="296"/>
        <v>0.46500000000000002</v>
      </c>
      <c r="AI1696" t="s">
        <v>1841</v>
      </c>
      <c r="AJ1696" t="s">
        <v>3661</v>
      </c>
      <c r="AK1696" t="str">
        <f>VLOOKUP(N1696, 'Regional Managers'!$A$2:$B$10, 2, FALSE)</f>
        <v>Sam</v>
      </c>
      <c r="AL1696" s="2" t="str">
        <f>IFERROR(VLOOKUP(B1696, 'Returned Items'!$A$3:$B$573, 2, FALSE), "Not returned")</f>
        <v>Not returned</v>
      </c>
    </row>
    <row r="1697" spans="1:38">
      <c r="A1697" s="2">
        <v>7074</v>
      </c>
      <c r="B1697" s="2">
        <v>50471</v>
      </c>
      <c r="C1697" s="1" t="s">
        <v>173</v>
      </c>
      <c r="D1697" s="2" t="s">
        <v>7</v>
      </c>
      <c r="E1697" s="4">
        <v>25</v>
      </c>
      <c r="F1697" s="2">
        <v>5859.25</v>
      </c>
      <c r="G1697" s="2">
        <v>0.02</v>
      </c>
      <c r="H1697" s="2" t="s">
        <v>2257</v>
      </c>
      <c r="I1697" s="2">
        <v>1358.53</v>
      </c>
      <c r="J1697" s="2">
        <v>226.67</v>
      </c>
      <c r="K1697" s="2">
        <v>28.16</v>
      </c>
      <c r="L1697" s="2" t="s">
        <v>1620</v>
      </c>
      <c r="M1697" s="2" t="s">
        <v>1621</v>
      </c>
      <c r="N1697" s="2" t="s">
        <v>325</v>
      </c>
      <c r="O1697" s="2" t="s">
        <v>20</v>
      </c>
      <c r="P1697" s="2" t="s">
        <v>27</v>
      </c>
      <c r="Q1697" s="2" t="s">
        <v>2297</v>
      </c>
      <c r="R1697" s="2" t="s">
        <v>2365</v>
      </c>
      <c r="S1697" s="2" t="s">
        <v>2258</v>
      </c>
      <c r="T1697" s="2">
        <v>0.59</v>
      </c>
      <c r="U1697" s="1">
        <v>40913</v>
      </c>
      <c r="V1697" s="1">
        <v>26126</v>
      </c>
      <c r="W1697" t="str">
        <f t="shared" si="286"/>
        <v>03/01/2012</v>
      </c>
      <c r="X1697" t="str">
        <f t="shared" si="287"/>
        <v>03</v>
      </c>
      <c r="Y1697" t="str">
        <f t="shared" si="288"/>
        <v>January</v>
      </c>
      <c r="Z1697" t="str">
        <f t="shared" si="289"/>
        <v>2012</v>
      </c>
      <c r="AA1697" t="str">
        <f t="shared" si="290"/>
        <v>2012-01</v>
      </c>
      <c r="AB1697" t="str">
        <f t="shared" si="291"/>
        <v>03</v>
      </c>
      <c r="AC1697" s="2">
        <f t="shared" si="292"/>
        <v>2</v>
      </c>
      <c r="AD1697" s="2">
        <f t="shared" si="293"/>
        <v>2</v>
      </c>
      <c r="AE1697" s="2" t="str">
        <f t="shared" si="294"/>
        <v>Deborah Brumfield</v>
      </c>
      <c r="AF1697" s="2">
        <f t="shared" si="295"/>
        <v>40</v>
      </c>
      <c r="AG16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7" s="2">
        <f t="shared" si="296"/>
        <v>10.193199999999999</v>
      </c>
      <c r="AI1697" t="s">
        <v>1841</v>
      </c>
      <c r="AJ1697" t="s">
        <v>3661</v>
      </c>
      <c r="AK1697" t="str">
        <f>VLOOKUP(N1697, 'Regional Managers'!$A$2:$B$10, 2, FALSE)</f>
        <v>Sam</v>
      </c>
      <c r="AL1697" s="2" t="str">
        <f>IFERROR(VLOOKUP(B1697, 'Returned Items'!$A$3:$B$573, 2, FALSE), "Not returned")</f>
        <v>Not returned</v>
      </c>
    </row>
    <row r="1698" spans="1:38">
      <c r="A1698" s="2">
        <v>7176</v>
      </c>
      <c r="B1698" s="2">
        <v>51203</v>
      </c>
      <c r="C1698" s="1" t="s">
        <v>1362</v>
      </c>
      <c r="D1698" s="2" t="s">
        <v>12</v>
      </c>
      <c r="E1698" s="4">
        <v>49</v>
      </c>
      <c r="F1698" s="2">
        <v>26622.55</v>
      </c>
      <c r="G1698" s="2">
        <v>0.08</v>
      </c>
      <c r="H1698" s="2" t="s">
        <v>2257</v>
      </c>
      <c r="I1698" s="2">
        <v>3146.22</v>
      </c>
      <c r="J1698" s="2">
        <v>550.98</v>
      </c>
      <c r="K1698" s="2">
        <v>45.7</v>
      </c>
      <c r="L1698" s="2" t="s">
        <v>1528</v>
      </c>
      <c r="M1698" s="2" t="s">
        <v>1529</v>
      </c>
      <c r="N1698" s="2" t="s">
        <v>325</v>
      </c>
      <c r="O1698" s="2" t="s">
        <v>2273</v>
      </c>
      <c r="P1698" s="2" t="s">
        <v>27</v>
      </c>
      <c r="Q1698" s="2" t="s">
        <v>59</v>
      </c>
      <c r="R1698" s="2" t="s">
        <v>3153</v>
      </c>
      <c r="S1698" s="2" t="s">
        <v>2283</v>
      </c>
      <c r="T1698" s="2">
        <v>0.71</v>
      </c>
      <c r="U1698" s="1">
        <v>40899</v>
      </c>
      <c r="V1698" s="1">
        <v>26200</v>
      </c>
      <c r="W1698" t="str">
        <f t="shared" si="286"/>
        <v>21/12/2011</v>
      </c>
      <c r="X1698" t="str">
        <f t="shared" si="287"/>
        <v>21</v>
      </c>
      <c r="Y1698" t="str">
        <f t="shared" si="288"/>
        <v>December</v>
      </c>
      <c r="Z1698" t="str">
        <f t="shared" si="289"/>
        <v>2011</v>
      </c>
      <c r="AA1698" t="str">
        <f t="shared" si="290"/>
        <v>2011-12</v>
      </c>
      <c r="AB1698" t="str">
        <f t="shared" si="291"/>
        <v>21</v>
      </c>
      <c r="AC1698" s="2">
        <f t="shared" si="292"/>
        <v>4</v>
      </c>
      <c r="AD1698" s="2">
        <f t="shared" si="293"/>
        <v>1</v>
      </c>
      <c r="AE1698" s="2" t="str">
        <f t="shared" si="294"/>
        <v>Eleni McCrary</v>
      </c>
      <c r="AF1698" s="2">
        <f t="shared" si="295"/>
        <v>40</v>
      </c>
      <c r="AG16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8" s="2">
        <f t="shared" si="296"/>
        <v>12.177142857142858</v>
      </c>
      <c r="AI1698" t="s">
        <v>1841</v>
      </c>
      <c r="AJ1698" t="s">
        <v>3661</v>
      </c>
      <c r="AK1698" t="str">
        <f>VLOOKUP(N1698, 'Regional Managers'!$A$2:$B$10, 2, FALSE)</f>
        <v>Sam</v>
      </c>
      <c r="AL1698" s="2" t="str">
        <f>IFERROR(VLOOKUP(B1698, 'Returned Items'!$A$3:$B$573, 2, FALSE), "Not returned")</f>
        <v>Not returned</v>
      </c>
    </row>
    <row r="1699" spans="1:38">
      <c r="A1699" s="2">
        <v>7179</v>
      </c>
      <c r="B1699" s="2">
        <v>51233</v>
      </c>
      <c r="C1699" s="1" t="s">
        <v>417</v>
      </c>
      <c r="D1699" s="2" t="s">
        <v>7</v>
      </c>
      <c r="E1699" s="4">
        <v>3</v>
      </c>
      <c r="F1699" s="2">
        <v>26.5</v>
      </c>
      <c r="G1699" s="2">
        <v>0.05</v>
      </c>
      <c r="H1699" s="2" t="s">
        <v>2251</v>
      </c>
      <c r="I1699" s="2">
        <v>20.12</v>
      </c>
      <c r="J1699" s="2">
        <v>7.59</v>
      </c>
      <c r="K1699" s="2">
        <v>4</v>
      </c>
      <c r="L1699" s="2" t="s">
        <v>1528</v>
      </c>
      <c r="M1699" s="2" t="s">
        <v>1529</v>
      </c>
      <c r="N1699" s="2" t="s">
        <v>325</v>
      </c>
      <c r="O1699" s="2" t="s">
        <v>20</v>
      </c>
      <c r="P1699" s="2" t="s">
        <v>27</v>
      </c>
      <c r="Q1699" s="2" t="s">
        <v>2266</v>
      </c>
      <c r="R1699" s="2" t="s">
        <v>2583</v>
      </c>
      <c r="S1699" s="2" t="s">
        <v>2278</v>
      </c>
      <c r="T1699" s="2">
        <v>0.42</v>
      </c>
      <c r="U1699" s="1">
        <v>40156</v>
      </c>
      <c r="V1699" s="1">
        <v>26152</v>
      </c>
      <c r="W1699" t="str">
        <f t="shared" si="286"/>
        <v>09/12/2009</v>
      </c>
      <c r="X1699" t="str">
        <f t="shared" si="287"/>
        <v>09</v>
      </c>
      <c r="Y1699" t="str">
        <f t="shared" si="288"/>
        <v>December</v>
      </c>
      <c r="Z1699" t="str">
        <f t="shared" si="289"/>
        <v>2009</v>
      </c>
      <c r="AA1699" t="str">
        <f t="shared" si="290"/>
        <v>2009-12</v>
      </c>
      <c r="AB1699" t="str">
        <f t="shared" si="291"/>
        <v>09</v>
      </c>
      <c r="AC1699" s="2">
        <f t="shared" si="292"/>
        <v>2</v>
      </c>
      <c r="AD1699" s="2">
        <f t="shared" si="293"/>
        <v>0</v>
      </c>
      <c r="AE1699" s="2" t="str">
        <f t="shared" si="294"/>
        <v>Eleni McCrary</v>
      </c>
      <c r="AF1699" s="2">
        <f t="shared" si="295"/>
        <v>38</v>
      </c>
      <c r="AG16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699" s="2">
        <f t="shared" si="296"/>
        <v>3.8633333333333333</v>
      </c>
      <c r="AI1699" t="s">
        <v>1841</v>
      </c>
      <c r="AJ1699" t="s">
        <v>3661</v>
      </c>
      <c r="AK1699" t="str">
        <f>VLOOKUP(N1699, 'Regional Managers'!$A$2:$B$10, 2, FALSE)</f>
        <v>Sam</v>
      </c>
      <c r="AL1699" s="2" t="str">
        <f>IFERROR(VLOOKUP(B1699, 'Returned Items'!$A$3:$B$573, 2, FALSE), "Not returned")</f>
        <v>Not returned</v>
      </c>
    </row>
    <row r="1700" spans="1:38">
      <c r="A1700" s="2">
        <v>7322</v>
      </c>
      <c r="B1700" s="2">
        <v>52195</v>
      </c>
      <c r="C1700" s="1" t="s">
        <v>1626</v>
      </c>
      <c r="D1700" s="2" t="s">
        <v>2263</v>
      </c>
      <c r="E1700" s="4">
        <v>19</v>
      </c>
      <c r="F1700" s="2">
        <v>267</v>
      </c>
      <c r="G1700" s="2">
        <v>0.09</v>
      </c>
      <c r="H1700" s="2" t="s">
        <v>2251</v>
      </c>
      <c r="I1700" s="2">
        <v>-2.83</v>
      </c>
      <c r="J1700" s="2">
        <v>14.45</v>
      </c>
      <c r="K1700" s="2">
        <v>7.17</v>
      </c>
      <c r="L1700" s="2" t="s">
        <v>1582</v>
      </c>
      <c r="M1700" s="2" t="s">
        <v>1583</v>
      </c>
      <c r="N1700" s="2" t="s">
        <v>325</v>
      </c>
      <c r="O1700" s="2" t="s">
        <v>2252</v>
      </c>
      <c r="P1700" s="2" t="s">
        <v>2253</v>
      </c>
      <c r="Q1700" s="2" t="s">
        <v>2259</v>
      </c>
      <c r="R1700" s="2" t="s">
        <v>3426</v>
      </c>
      <c r="S1700" s="2" t="s">
        <v>2261</v>
      </c>
      <c r="T1700" s="2">
        <v>0.39</v>
      </c>
      <c r="U1700" s="1">
        <v>40896</v>
      </c>
      <c r="V1700" s="1">
        <v>23709</v>
      </c>
      <c r="W1700" t="str">
        <f t="shared" si="286"/>
        <v>26/10/2011</v>
      </c>
      <c r="X1700" t="str">
        <f t="shared" si="287"/>
        <v>26</v>
      </c>
      <c r="Y1700" t="str">
        <f t="shared" si="288"/>
        <v>October</v>
      </c>
      <c r="Z1700" t="str">
        <f t="shared" si="289"/>
        <v>2011</v>
      </c>
      <c r="AA1700" t="str">
        <f t="shared" si="290"/>
        <v>2011-10</v>
      </c>
      <c r="AB1700" t="str">
        <f t="shared" si="291"/>
        <v>26</v>
      </c>
      <c r="AC1700" s="2">
        <f t="shared" si="292"/>
        <v>1</v>
      </c>
      <c r="AD1700" s="2">
        <f t="shared" si="293"/>
        <v>54</v>
      </c>
      <c r="AE1700" s="2" t="str">
        <f t="shared" si="294"/>
        <v>Alyssa Tate</v>
      </c>
      <c r="AF1700" s="2">
        <f t="shared" si="295"/>
        <v>46</v>
      </c>
      <c r="AG17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00" s="2">
        <f t="shared" si="296"/>
        <v>1.1378947368421051</v>
      </c>
      <c r="AI1700" t="s">
        <v>1841</v>
      </c>
      <c r="AJ1700" t="s">
        <v>3661</v>
      </c>
      <c r="AK1700" t="str">
        <f>VLOOKUP(N1700, 'Regional Managers'!$A$2:$B$10, 2, FALSE)</f>
        <v>Sam</v>
      </c>
      <c r="AL1700" s="2" t="str">
        <f>IFERROR(VLOOKUP(B1700, 'Returned Items'!$A$3:$B$573, 2, FALSE), "Not returned")</f>
        <v>Not returned</v>
      </c>
    </row>
    <row r="1701" spans="1:38">
      <c r="A1701" s="2">
        <v>7691</v>
      </c>
      <c r="B1701" s="2">
        <v>55139</v>
      </c>
      <c r="C1701" s="1" t="s">
        <v>1629</v>
      </c>
      <c r="D1701" s="2" t="s">
        <v>2263</v>
      </c>
      <c r="E1701" s="4">
        <v>26</v>
      </c>
      <c r="F1701" s="2">
        <v>85.71</v>
      </c>
      <c r="G1701" s="2">
        <v>0.08</v>
      </c>
      <c r="H1701" s="2" t="s">
        <v>2251</v>
      </c>
      <c r="I1701" s="2">
        <v>9.32</v>
      </c>
      <c r="J1701" s="2">
        <v>3.28</v>
      </c>
      <c r="K1701" s="2">
        <v>0.98</v>
      </c>
      <c r="L1701" s="2" t="s">
        <v>1143</v>
      </c>
      <c r="M1701" s="2" t="s">
        <v>1630</v>
      </c>
      <c r="N1701" s="2" t="s">
        <v>325</v>
      </c>
      <c r="O1701" s="2" t="s">
        <v>2252</v>
      </c>
      <c r="P1701" s="2" t="s">
        <v>2253</v>
      </c>
      <c r="Q1701" s="2" t="s">
        <v>2288</v>
      </c>
      <c r="R1701" s="2" t="s">
        <v>3154</v>
      </c>
      <c r="S1701" s="2" t="s">
        <v>2278</v>
      </c>
      <c r="T1701" s="2">
        <v>0.52</v>
      </c>
      <c r="U1701" s="1">
        <v>40196</v>
      </c>
      <c r="V1701" s="1">
        <v>23475</v>
      </c>
      <c r="W1701" t="str">
        <f t="shared" si="286"/>
        <v>17/01/2010</v>
      </c>
      <c r="X1701" t="str">
        <f t="shared" si="287"/>
        <v>17</v>
      </c>
      <c r="Y1701" t="str">
        <f t="shared" si="288"/>
        <v>January</v>
      </c>
      <c r="Z1701" t="str">
        <f t="shared" si="289"/>
        <v>2010</v>
      </c>
      <c r="AA1701" t="str">
        <f t="shared" si="290"/>
        <v>2010-01</v>
      </c>
      <c r="AB1701" t="str">
        <f t="shared" si="291"/>
        <v>17</v>
      </c>
      <c r="AC1701" s="2">
        <f t="shared" si="292"/>
        <v>1</v>
      </c>
      <c r="AD1701" s="2">
        <f t="shared" si="293"/>
        <v>1</v>
      </c>
      <c r="AE1701" s="2" t="str">
        <f t="shared" si="294"/>
        <v>Bobby Elias</v>
      </c>
      <c r="AF1701" s="2">
        <f t="shared" si="295"/>
        <v>45</v>
      </c>
      <c r="AG17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01" s="2">
        <f t="shared" si="296"/>
        <v>0.16384615384615384</v>
      </c>
      <c r="AI1701" t="s">
        <v>1841</v>
      </c>
      <c r="AJ1701" t="s">
        <v>3661</v>
      </c>
      <c r="AK1701" t="str">
        <f>VLOOKUP(N1701, 'Regional Managers'!$A$2:$B$10, 2, FALSE)</f>
        <v>Sam</v>
      </c>
      <c r="AL1701" s="2" t="str">
        <f>IFERROR(VLOOKUP(B1701, 'Returned Items'!$A$3:$B$573, 2, FALSE), "Not returned")</f>
        <v>Not returned</v>
      </c>
    </row>
    <row r="1702" spans="1:38">
      <c r="A1702" s="2">
        <v>7734</v>
      </c>
      <c r="B1702" s="2">
        <v>55392</v>
      </c>
      <c r="C1702" s="1" t="s">
        <v>1631</v>
      </c>
      <c r="D1702" s="2" t="s">
        <v>55</v>
      </c>
      <c r="E1702" s="4">
        <v>39</v>
      </c>
      <c r="F1702" s="2">
        <v>104.97</v>
      </c>
      <c r="G1702" s="2">
        <v>7.0000000000000007E-2</v>
      </c>
      <c r="H1702" s="2" t="s">
        <v>2251</v>
      </c>
      <c r="I1702" s="2">
        <v>3.21</v>
      </c>
      <c r="J1702" s="2">
        <v>2.84</v>
      </c>
      <c r="K1702" s="2">
        <v>0.93</v>
      </c>
      <c r="L1702" s="2" t="s">
        <v>1539</v>
      </c>
      <c r="M1702" s="2" t="s">
        <v>1540</v>
      </c>
      <c r="N1702" s="2" t="s">
        <v>325</v>
      </c>
      <c r="O1702" s="2" t="s">
        <v>15</v>
      </c>
      <c r="P1702" s="2" t="s">
        <v>2253</v>
      </c>
      <c r="Q1702" s="2" t="s">
        <v>2288</v>
      </c>
      <c r="R1702" s="2" t="s">
        <v>2290</v>
      </c>
      <c r="S1702" s="2" t="s">
        <v>2278</v>
      </c>
      <c r="T1702" s="2">
        <v>0.54</v>
      </c>
      <c r="U1702" s="1">
        <v>39972</v>
      </c>
      <c r="V1702" s="1">
        <v>23653</v>
      </c>
      <c r="W1702" t="str">
        <f t="shared" si="286"/>
        <v>06/06/2009</v>
      </c>
      <c r="X1702" t="str">
        <f t="shared" si="287"/>
        <v>06</v>
      </c>
      <c r="Y1702" t="str">
        <f t="shared" si="288"/>
        <v>June</v>
      </c>
      <c r="Z1702" t="str">
        <f t="shared" si="289"/>
        <v>2009</v>
      </c>
      <c r="AA1702" t="str">
        <f t="shared" si="290"/>
        <v>2009-06</v>
      </c>
      <c r="AB1702" t="str">
        <f t="shared" si="291"/>
        <v>06</v>
      </c>
      <c r="AC1702" s="2">
        <f t="shared" si="292"/>
        <v>5</v>
      </c>
      <c r="AD1702" s="2">
        <f t="shared" si="293"/>
        <v>2</v>
      </c>
      <c r="AE1702" s="2" t="str">
        <f t="shared" si="294"/>
        <v>Christy Brittain</v>
      </c>
      <c r="AF1702" s="2">
        <f t="shared" si="295"/>
        <v>44</v>
      </c>
      <c r="AG17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02" s="2">
        <f t="shared" si="296"/>
        <v>9.6666666666666665E-2</v>
      </c>
      <c r="AI1702" t="s">
        <v>1841</v>
      </c>
      <c r="AJ1702" t="s">
        <v>3661</v>
      </c>
      <c r="AK1702" t="str">
        <f>VLOOKUP(N1702, 'Regional Managers'!$A$2:$B$10, 2, FALSE)</f>
        <v>Sam</v>
      </c>
      <c r="AL1702" s="2" t="str">
        <f>IFERROR(VLOOKUP(B1702, 'Returned Items'!$A$3:$B$573, 2, FALSE), "Not returned")</f>
        <v>Not returned</v>
      </c>
    </row>
    <row r="1703" spans="1:38">
      <c r="A1703" s="2">
        <v>7768</v>
      </c>
      <c r="B1703" s="2">
        <v>55616</v>
      </c>
      <c r="C1703" s="1" t="s">
        <v>312</v>
      </c>
      <c r="D1703" s="2" t="s">
        <v>12</v>
      </c>
      <c r="E1703" s="4">
        <v>29</v>
      </c>
      <c r="F1703" s="2">
        <v>184.74</v>
      </c>
      <c r="G1703" s="2">
        <v>0</v>
      </c>
      <c r="H1703" s="2" t="s">
        <v>2251</v>
      </c>
      <c r="I1703" s="2">
        <v>-102.25</v>
      </c>
      <c r="J1703" s="2">
        <v>5.98</v>
      </c>
      <c r="K1703" s="2">
        <v>4.38</v>
      </c>
      <c r="L1703" s="2" t="s">
        <v>1192</v>
      </c>
      <c r="M1703" s="2" t="s">
        <v>257</v>
      </c>
      <c r="N1703" s="2" t="s">
        <v>325</v>
      </c>
      <c r="O1703" s="2" t="s">
        <v>15</v>
      </c>
      <c r="P1703" s="2" t="s">
        <v>21</v>
      </c>
      <c r="Q1703" s="2" t="s">
        <v>2279</v>
      </c>
      <c r="R1703" s="2" t="s">
        <v>3427</v>
      </c>
      <c r="S1703" s="2" t="s">
        <v>2268</v>
      </c>
      <c r="T1703" s="2">
        <v>0.44</v>
      </c>
      <c r="U1703" s="1">
        <v>40885</v>
      </c>
      <c r="V1703" s="1">
        <v>29689</v>
      </c>
      <c r="W1703" t="str">
        <f t="shared" si="286"/>
        <v>08/05/2011</v>
      </c>
      <c r="X1703" t="str">
        <f t="shared" si="287"/>
        <v>08</v>
      </c>
      <c r="Y1703" t="str">
        <f t="shared" si="288"/>
        <v>May</v>
      </c>
      <c r="Z1703" t="str">
        <f t="shared" si="289"/>
        <v>2011</v>
      </c>
      <c r="AA1703" t="str">
        <f t="shared" si="290"/>
        <v>2011-05</v>
      </c>
      <c r="AB1703" t="str">
        <f t="shared" si="291"/>
        <v>08</v>
      </c>
      <c r="AC1703" s="2">
        <f t="shared" si="292"/>
        <v>4</v>
      </c>
      <c r="AD1703" s="2">
        <f t="shared" si="293"/>
        <v>214</v>
      </c>
      <c r="AE1703" s="2" t="str">
        <f t="shared" si="294"/>
        <v>Joni Wasserman</v>
      </c>
      <c r="AF1703" s="2">
        <f t="shared" si="295"/>
        <v>30</v>
      </c>
      <c r="AG17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03" s="2">
        <f t="shared" si="296"/>
        <v>0.35724137931034483</v>
      </c>
      <c r="AI1703" t="s">
        <v>1841</v>
      </c>
      <c r="AJ1703" t="s">
        <v>3294</v>
      </c>
      <c r="AK1703" t="str">
        <f>VLOOKUP(N1703, 'Regional Managers'!$A$2:$B$10, 2, FALSE)</f>
        <v>Sam</v>
      </c>
      <c r="AL1703" s="2" t="str">
        <f>IFERROR(VLOOKUP(B1703, 'Returned Items'!$A$3:$B$573, 2, FALSE), "Not returned")</f>
        <v>Returned</v>
      </c>
    </row>
    <row r="1704" spans="1:38">
      <c r="A1704" s="2">
        <v>2942</v>
      </c>
      <c r="B1704" s="2">
        <v>21319</v>
      </c>
      <c r="C1704" s="1" t="s">
        <v>115</v>
      </c>
      <c r="D1704" s="2" t="s">
        <v>26</v>
      </c>
      <c r="E1704" s="4">
        <v>11</v>
      </c>
      <c r="F1704" s="2">
        <v>167.53</v>
      </c>
      <c r="G1704" s="2">
        <v>0.03</v>
      </c>
      <c r="H1704" s="2" t="s">
        <v>2251</v>
      </c>
      <c r="I1704" s="2">
        <v>-40.94</v>
      </c>
      <c r="J1704" s="2">
        <v>14.98</v>
      </c>
      <c r="K1704" s="2">
        <v>7.69</v>
      </c>
      <c r="L1704" s="2" t="s">
        <v>520</v>
      </c>
      <c r="M1704" s="2" t="s">
        <v>1517</v>
      </c>
      <c r="N1704" s="2" t="s">
        <v>325</v>
      </c>
      <c r="O1704" s="2" t="s">
        <v>15</v>
      </c>
      <c r="P1704" s="2" t="s">
        <v>2253</v>
      </c>
      <c r="Q1704" s="2" t="s">
        <v>2254</v>
      </c>
      <c r="R1704" s="2" t="s">
        <v>3038</v>
      </c>
      <c r="S1704" s="2" t="s">
        <v>2261</v>
      </c>
      <c r="T1704" s="2">
        <v>0.56999999999999995</v>
      </c>
      <c r="U1704" s="1">
        <v>40300</v>
      </c>
      <c r="V1704" s="1">
        <v>29719</v>
      </c>
      <c r="W1704" t="str">
        <f t="shared" si="286"/>
        <v>29/04/2010</v>
      </c>
      <c r="X1704" t="str">
        <f t="shared" si="287"/>
        <v>29</v>
      </c>
      <c r="Y1704" t="str">
        <f t="shared" si="288"/>
        <v>April</v>
      </c>
      <c r="Z1704" t="str">
        <f t="shared" si="289"/>
        <v>2010</v>
      </c>
      <c r="AA1704" t="str">
        <f t="shared" si="290"/>
        <v>2010-04</v>
      </c>
      <c r="AB1704" t="str">
        <f t="shared" si="291"/>
        <v>29</v>
      </c>
      <c r="AC1704" s="2">
        <f t="shared" si="292"/>
        <v>3</v>
      </c>
      <c r="AD1704" s="2">
        <f t="shared" si="293"/>
        <v>3</v>
      </c>
      <c r="AE1704" s="2" t="str">
        <f t="shared" si="294"/>
        <v>Chuck Sachs</v>
      </c>
      <c r="AF1704" s="2">
        <f t="shared" si="295"/>
        <v>28</v>
      </c>
      <c r="AG17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04" s="2">
        <f t="shared" si="296"/>
        <v>2.060909090909091</v>
      </c>
      <c r="AI1704" t="s">
        <v>1841</v>
      </c>
      <c r="AJ1704" t="s">
        <v>3661</v>
      </c>
      <c r="AK1704" t="str">
        <f>VLOOKUP(N1704, 'Regional Managers'!$A$2:$B$10, 2, FALSE)</f>
        <v>Sam</v>
      </c>
      <c r="AL1704" s="2" t="str">
        <f>IFERROR(VLOOKUP(B1704, 'Returned Items'!$A$3:$B$573, 2, FALSE), "Not returned")</f>
        <v>Not returned</v>
      </c>
    </row>
    <row r="1705" spans="1:38">
      <c r="A1705" s="2">
        <v>2944</v>
      </c>
      <c r="B1705" s="2">
        <v>21319</v>
      </c>
      <c r="C1705" s="1" t="s">
        <v>115</v>
      </c>
      <c r="D1705" s="2" t="s">
        <v>26</v>
      </c>
      <c r="E1705" s="4">
        <v>42</v>
      </c>
      <c r="F1705" s="2">
        <v>1060.3399999999999</v>
      </c>
      <c r="G1705" s="2">
        <v>0.04</v>
      </c>
      <c r="H1705" s="2" t="s">
        <v>2257</v>
      </c>
      <c r="I1705" s="2">
        <v>-174.94</v>
      </c>
      <c r="J1705" s="2">
        <v>23.99</v>
      </c>
      <c r="K1705" s="2">
        <v>15.68</v>
      </c>
      <c r="L1705" s="2" t="s">
        <v>520</v>
      </c>
      <c r="M1705" s="2" t="s">
        <v>1517</v>
      </c>
      <c r="N1705" s="2" t="s">
        <v>325</v>
      </c>
      <c r="O1705" s="2" t="s">
        <v>15</v>
      </c>
      <c r="P1705" s="2" t="s">
        <v>27</v>
      </c>
      <c r="Q1705" s="2" t="s">
        <v>2266</v>
      </c>
      <c r="R1705" s="2" t="s">
        <v>3092</v>
      </c>
      <c r="S1705" s="2" t="s">
        <v>2258</v>
      </c>
      <c r="T1705" s="2">
        <v>0.62</v>
      </c>
      <c r="U1705" s="1">
        <v>40298</v>
      </c>
      <c r="V1705" s="1">
        <v>29856</v>
      </c>
      <c r="W1705" t="str">
        <f t="shared" si="286"/>
        <v>29/04/2010</v>
      </c>
      <c r="X1705" t="str">
        <f t="shared" si="287"/>
        <v>29</v>
      </c>
      <c r="Y1705" t="str">
        <f t="shared" si="288"/>
        <v>April</v>
      </c>
      <c r="Z1705" t="str">
        <f t="shared" si="289"/>
        <v>2010</v>
      </c>
      <c r="AA1705" t="str">
        <f t="shared" si="290"/>
        <v>2010-04</v>
      </c>
      <c r="AB1705" t="str">
        <f t="shared" si="291"/>
        <v>29</v>
      </c>
      <c r="AC1705" s="2">
        <f t="shared" si="292"/>
        <v>3</v>
      </c>
      <c r="AD1705" s="2">
        <f t="shared" si="293"/>
        <v>1</v>
      </c>
      <c r="AE1705" s="2" t="str">
        <f t="shared" si="294"/>
        <v>Chuck Sachs</v>
      </c>
      <c r="AF1705" s="2">
        <f t="shared" si="295"/>
        <v>28</v>
      </c>
      <c r="AG17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05" s="2">
        <f t="shared" si="296"/>
        <v>0.94452380952380954</v>
      </c>
      <c r="AI1705" t="s">
        <v>1841</v>
      </c>
      <c r="AJ1705" t="s">
        <v>3661</v>
      </c>
      <c r="AK1705" t="str">
        <f>VLOOKUP(N1705, 'Regional Managers'!$A$2:$B$10, 2, FALSE)</f>
        <v>Sam</v>
      </c>
      <c r="AL1705" s="2" t="str">
        <f>IFERROR(VLOOKUP(B1705, 'Returned Items'!$A$3:$B$573, 2, FALSE), "Not returned")</f>
        <v>Not returned</v>
      </c>
    </row>
    <row r="1706" spans="1:38">
      <c r="A1706" s="2">
        <v>3081</v>
      </c>
      <c r="B1706" s="2">
        <v>22115</v>
      </c>
      <c r="C1706" s="1" t="s">
        <v>696</v>
      </c>
      <c r="D1706" s="2" t="s">
        <v>7</v>
      </c>
      <c r="E1706" s="4">
        <v>5</v>
      </c>
      <c r="F1706" s="2">
        <v>751.94</v>
      </c>
      <c r="G1706" s="2">
        <v>0.02</v>
      </c>
      <c r="H1706" s="2" t="s">
        <v>2257</v>
      </c>
      <c r="I1706" s="2">
        <v>-283.94</v>
      </c>
      <c r="J1706" s="2">
        <v>145.44999999999999</v>
      </c>
      <c r="K1706" s="2">
        <v>17.850000000000001</v>
      </c>
      <c r="L1706" s="2" t="s">
        <v>1512</v>
      </c>
      <c r="M1706" s="2" t="s">
        <v>1513</v>
      </c>
      <c r="N1706" s="2" t="s">
        <v>325</v>
      </c>
      <c r="O1706" s="2" t="s">
        <v>15</v>
      </c>
      <c r="P1706" s="2" t="s">
        <v>21</v>
      </c>
      <c r="Q1706" s="2" t="s">
        <v>2361</v>
      </c>
      <c r="R1706" s="2" t="s">
        <v>2384</v>
      </c>
      <c r="S1706" s="2" t="s">
        <v>2258</v>
      </c>
      <c r="T1706" s="2">
        <v>0.56000000000000005</v>
      </c>
      <c r="U1706" s="1">
        <v>40344</v>
      </c>
      <c r="V1706" s="1">
        <v>19597</v>
      </c>
      <c r="W1706" t="str">
        <f t="shared" si="286"/>
        <v>15/06/2010</v>
      </c>
      <c r="X1706" t="str">
        <f t="shared" si="287"/>
        <v>15</v>
      </c>
      <c r="Y1706" t="str">
        <f t="shared" si="288"/>
        <v>June</v>
      </c>
      <c r="Z1706" t="str">
        <f t="shared" si="289"/>
        <v>2010</v>
      </c>
      <c r="AA1706" t="str">
        <f t="shared" si="290"/>
        <v>2010-06</v>
      </c>
      <c r="AB1706" t="str">
        <f t="shared" si="291"/>
        <v>15</v>
      </c>
      <c r="AC1706" s="2">
        <f t="shared" si="292"/>
        <v>2</v>
      </c>
      <c r="AD1706" s="2">
        <f t="shared" si="293"/>
        <v>0</v>
      </c>
      <c r="AE1706" s="2" t="str">
        <f t="shared" si="294"/>
        <v>Eric Barreto</v>
      </c>
      <c r="AF1706" s="2">
        <f t="shared" si="295"/>
        <v>56</v>
      </c>
      <c r="AG17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06" s="2">
        <f t="shared" si="296"/>
        <v>32.659999999999997</v>
      </c>
      <c r="AI1706" t="s">
        <v>1841</v>
      </c>
      <c r="AJ1706" t="s">
        <v>3661</v>
      </c>
      <c r="AK1706" t="str">
        <f>VLOOKUP(N1706, 'Regional Managers'!$A$2:$B$10, 2, FALSE)</f>
        <v>Sam</v>
      </c>
      <c r="AL1706" s="2" t="str">
        <f>IFERROR(VLOOKUP(B1706, 'Returned Items'!$A$3:$B$573, 2, FALSE), "Not returned")</f>
        <v>Not returned</v>
      </c>
    </row>
    <row r="1707" spans="1:38">
      <c r="A1707" s="2">
        <v>3088</v>
      </c>
      <c r="B1707" s="2">
        <v>22149</v>
      </c>
      <c r="C1707" s="1" t="s">
        <v>1442</v>
      </c>
      <c r="D1707" s="2" t="s">
        <v>7</v>
      </c>
      <c r="E1707" s="4">
        <v>17</v>
      </c>
      <c r="F1707" s="2">
        <v>48.24</v>
      </c>
      <c r="G1707" s="2">
        <v>0.09</v>
      </c>
      <c r="H1707" s="2" t="s">
        <v>2251</v>
      </c>
      <c r="I1707" s="2">
        <v>-1.62</v>
      </c>
      <c r="J1707" s="2">
        <v>2.88</v>
      </c>
      <c r="K1707" s="2">
        <v>1.01</v>
      </c>
      <c r="L1707" s="2" t="s">
        <v>1143</v>
      </c>
      <c r="M1707" s="2" t="s">
        <v>1519</v>
      </c>
      <c r="N1707" s="2" t="s">
        <v>325</v>
      </c>
      <c r="O1707" s="2" t="s">
        <v>2252</v>
      </c>
      <c r="P1707" s="2" t="s">
        <v>2253</v>
      </c>
      <c r="Q1707" s="2" t="s">
        <v>2288</v>
      </c>
      <c r="R1707" s="2" t="s">
        <v>2744</v>
      </c>
      <c r="S1707" s="2" t="s">
        <v>2278</v>
      </c>
      <c r="T1707" s="2">
        <v>0.55000000000000004</v>
      </c>
      <c r="U1707" s="1">
        <v>40814</v>
      </c>
      <c r="V1707" s="1">
        <v>19554</v>
      </c>
      <c r="W1707" t="str">
        <f t="shared" si="286"/>
        <v>23/09/2011</v>
      </c>
      <c r="X1707" t="str">
        <f t="shared" si="287"/>
        <v>23</v>
      </c>
      <c r="Y1707" t="str">
        <f t="shared" si="288"/>
        <v>September</v>
      </c>
      <c r="Z1707" t="str">
        <f t="shared" si="289"/>
        <v>2011</v>
      </c>
      <c r="AA1707" t="str">
        <f t="shared" si="290"/>
        <v>2011-09</v>
      </c>
      <c r="AB1707" t="str">
        <f t="shared" si="291"/>
        <v>23</v>
      </c>
      <c r="AC1707" s="2">
        <f t="shared" si="292"/>
        <v>2</v>
      </c>
      <c r="AD1707" s="2">
        <f t="shared" si="293"/>
        <v>5</v>
      </c>
      <c r="AE1707" s="2" t="str">
        <f t="shared" si="294"/>
        <v>Bobby Trafton</v>
      </c>
      <c r="AF1707" s="2">
        <f t="shared" si="295"/>
        <v>58</v>
      </c>
      <c r="AG17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07" s="2">
        <f t="shared" si="296"/>
        <v>0.22882352941176468</v>
      </c>
      <c r="AI1707" t="s">
        <v>1841</v>
      </c>
      <c r="AJ1707" t="s">
        <v>3661</v>
      </c>
      <c r="AK1707" t="str">
        <f>VLOOKUP(N1707, 'Regional Managers'!$A$2:$B$10, 2, FALSE)</f>
        <v>Sam</v>
      </c>
      <c r="AL1707" s="2" t="str">
        <f>IFERROR(VLOOKUP(B1707, 'Returned Items'!$A$3:$B$573, 2, FALSE), "Not returned")</f>
        <v>Not returned</v>
      </c>
    </row>
    <row r="1708" spans="1:38">
      <c r="A1708" s="2">
        <v>3108</v>
      </c>
      <c r="B1708" s="2">
        <v>22338</v>
      </c>
      <c r="C1708" s="1" t="s">
        <v>701</v>
      </c>
      <c r="D1708" s="2" t="s">
        <v>26</v>
      </c>
      <c r="E1708" s="4">
        <v>36</v>
      </c>
      <c r="F1708" s="2">
        <v>200.08</v>
      </c>
      <c r="G1708" s="2">
        <v>0.05</v>
      </c>
      <c r="H1708" s="2" t="s">
        <v>2251</v>
      </c>
      <c r="I1708" s="2">
        <v>-62.97</v>
      </c>
      <c r="J1708" s="2">
        <v>5.28</v>
      </c>
      <c r="K1708" s="2">
        <v>5.0599999999999996</v>
      </c>
      <c r="L1708" s="2" t="s">
        <v>915</v>
      </c>
      <c r="M1708" s="2" t="s">
        <v>1644</v>
      </c>
      <c r="N1708" s="2" t="s">
        <v>325</v>
      </c>
      <c r="O1708" s="2" t="s">
        <v>15</v>
      </c>
      <c r="P1708" s="2" t="s">
        <v>2253</v>
      </c>
      <c r="Q1708" s="2" t="s">
        <v>38</v>
      </c>
      <c r="R1708" s="2" t="s">
        <v>3159</v>
      </c>
      <c r="S1708" s="2" t="s">
        <v>2261</v>
      </c>
      <c r="T1708" s="2">
        <v>0.37</v>
      </c>
      <c r="U1708" s="1">
        <v>40313</v>
      </c>
      <c r="V1708" s="1">
        <v>19607</v>
      </c>
      <c r="W1708" t="str">
        <f t="shared" si="286"/>
        <v>14/05/2010</v>
      </c>
      <c r="X1708" t="str">
        <f t="shared" si="287"/>
        <v>14</v>
      </c>
      <c r="Y1708" t="str">
        <f t="shared" si="288"/>
        <v>May</v>
      </c>
      <c r="Z1708" t="str">
        <f t="shared" si="289"/>
        <v>2010</v>
      </c>
      <c r="AA1708" t="str">
        <f t="shared" si="290"/>
        <v>2010-05</v>
      </c>
      <c r="AB1708" t="str">
        <f t="shared" si="291"/>
        <v>14</v>
      </c>
      <c r="AC1708" s="2">
        <f t="shared" si="292"/>
        <v>3</v>
      </c>
      <c r="AD1708" s="2">
        <f t="shared" si="293"/>
        <v>1</v>
      </c>
      <c r="AE1708" s="2" t="str">
        <f t="shared" si="294"/>
        <v>Bill Tyler</v>
      </c>
      <c r="AF1708" s="2">
        <f t="shared" si="295"/>
        <v>56</v>
      </c>
      <c r="AG17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08" s="2">
        <f t="shared" si="296"/>
        <v>0.28722222222222221</v>
      </c>
      <c r="AI1708" t="s">
        <v>1841</v>
      </c>
      <c r="AJ1708" t="s">
        <v>3661</v>
      </c>
      <c r="AK1708" t="str">
        <f>VLOOKUP(N1708, 'Regional Managers'!$A$2:$B$10, 2, FALSE)</f>
        <v>Sam</v>
      </c>
      <c r="AL1708" s="2" t="str">
        <f>IFERROR(VLOOKUP(B1708, 'Returned Items'!$A$3:$B$573, 2, FALSE), "Not returned")</f>
        <v>Not returned</v>
      </c>
    </row>
    <row r="1709" spans="1:38">
      <c r="A1709" s="2">
        <v>3151</v>
      </c>
      <c r="B1709" s="2">
        <v>22627</v>
      </c>
      <c r="C1709" s="1" t="s">
        <v>635</v>
      </c>
      <c r="D1709" s="2" t="s">
        <v>7</v>
      </c>
      <c r="E1709" s="4">
        <v>33</v>
      </c>
      <c r="F1709" s="2">
        <v>1934.6</v>
      </c>
      <c r="G1709" s="2">
        <v>0.09</v>
      </c>
      <c r="H1709" s="2" t="s">
        <v>2251</v>
      </c>
      <c r="I1709" s="2">
        <v>614.03</v>
      </c>
      <c r="J1709" s="2">
        <v>63.94</v>
      </c>
      <c r="K1709" s="2">
        <v>14.48</v>
      </c>
      <c r="L1709" s="2" t="s">
        <v>915</v>
      </c>
      <c r="M1709" s="2" t="s">
        <v>1602</v>
      </c>
      <c r="N1709" s="2" t="s">
        <v>325</v>
      </c>
      <c r="O1709" s="2" t="s">
        <v>2252</v>
      </c>
      <c r="P1709" s="2" t="s">
        <v>27</v>
      </c>
      <c r="Q1709" s="2" t="s">
        <v>2266</v>
      </c>
      <c r="R1709" s="2" t="s">
        <v>3428</v>
      </c>
      <c r="S1709" s="2" t="s">
        <v>2261</v>
      </c>
      <c r="T1709" s="2">
        <v>0.35</v>
      </c>
      <c r="U1709" s="1">
        <v>40317</v>
      </c>
      <c r="V1709" s="1">
        <v>25672</v>
      </c>
      <c r="W1709" t="str">
        <f t="shared" si="286"/>
        <v>03/04/2010</v>
      </c>
      <c r="X1709" t="str">
        <f t="shared" si="287"/>
        <v>03</v>
      </c>
      <c r="Y1709" t="str">
        <f t="shared" si="288"/>
        <v>April</v>
      </c>
      <c r="Z1709" t="str">
        <f t="shared" si="289"/>
        <v>2010</v>
      </c>
      <c r="AA1709" t="str">
        <f t="shared" si="290"/>
        <v>2010-04</v>
      </c>
      <c r="AB1709" t="str">
        <f t="shared" si="291"/>
        <v>03</v>
      </c>
      <c r="AC1709" s="2">
        <f t="shared" si="292"/>
        <v>2</v>
      </c>
      <c r="AD1709" s="2">
        <f t="shared" si="293"/>
        <v>46</v>
      </c>
      <c r="AE1709" s="2" t="str">
        <f t="shared" si="294"/>
        <v>Bill Shonely</v>
      </c>
      <c r="AF1709" s="2">
        <f t="shared" si="295"/>
        <v>39</v>
      </c>
      <c r="AG17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09" s="2">
        <f t="shared" si="296"/>
        <v>2.3763636363636365</v>
      </c>
      <c r="AI1709" t="s">
        <v>1841</v>
      </c>
      <c r="AJ1709" t="s">
        <v>3294</v>
      </c>
      <c r="AK1709" t="str">
        <f>VLOOKUP(N1709, 'Regional Managers'!$A$2:$B$10, 2, FALSE)</f>
        <v>Sam</v>
      </c>
      <c r="AL1709" s="2" t="str">
        <f>IFERROR(VLOOKUP(B1709, 'Returned Items'!$A$3:$B$573, 2, FALSE), "Not returned")</f>
        <v>Returned</v>
      </c>
    </row>
    <row r="1710" spans="1:38">
      <c r="A1710" s="2">
        <v>5840</v>
      </c>
      <c r="B1710" s="2">
        <v>41415</v>
      </c>
      <c r="C1710" s="1" t="s">
        <v>597</v>
      </c>
      <c r="D1710" s="2" t="s">
        <v>7</v>
      </c>
      <c r="E1710" s="4">
        <v>10</v>
      </c>
      <c r="F1710" s="2">
        <v>80.92</v>
      </c>
      <c r="G1710" s="2">
        <v>0.09</v>
      </c>
      <c r="H1710" s="2" t="s">
        <v>2251</v>
      </c>
      <c r="I1710" s="2">
        <v>-20.16</v>
      </c>
      <c r="J1710" s="2">
        <v>7.64</v>
      </c>
      <c r="K1710" s="2">
        <v>5.83</v>
      </c>
      <c r="L1710" s="2" t="s">
        <v>1647</v>
      </c>
      <c r="M1710" s="2" t="s">
        <v>1648</v>
      </c>
      <c r="N1710" s="2" t="s">
        <v>325</v>
      </c>
      <c r="O1710" s="2" t="s">
        <v>2252</v>
      </c>
      <c r="P1710" s="2" t="s">
        <v>2253</v>
      </c>
      <c r="Q1710" s="2" t="s">
        <v>38</v>
      </c>
      <c r="R1710" s="2" t="s">
        <v>3378</v>
      </c>
      <c r="S1710" s="2" t="s">
        <v>2278</v>
      </c>
      <c r="T1710" s="2">
        <v>0.36</v>
      </c>
      <c r="U1710" s="1">
        <v>40132</v>
      </c>
      <c r="V1710" s="1">
        <v>25745</v>
      </c>
      <c r="W1710" t="str">
        <f t="shared" si="286"/>
        <v>10/11/2009</v>
      </c>
      <c r="X1710" t="str">
        <f t="shared" si="287"/>
        <v>10</v>
      </c>
      <c r="Y1710" t="str">
        <f t="shared" si="288"/>
        <v>November</v>
      </c>
      <c r="Z1710" t="str">
        <f t="shared" si="289"/>
        <v>2009</v>
      </c>
      <c r="AA1710" t="str">
        <f t="shared" si="290"/>
        <v>2009-11</v>
      </c>
      <c r="AB1710" t="str">
        <f t="shared" si="291"/>
        <v>10</v>
      </c>
      <c r="AC1710" s="2">
        <f t="shared" si="292"/>
        <v>2</v>
      </c>
      <c r="AD1710" s="2">
        <f t="shared" si="293"/>
        <v>5</v>
      </c>
      <c r="AE1710" s="2" t="str">
        <f t="shared" si="294"/>
        <v>Debra Catini</v>
      </c>
      <c r="AF1710" s="2">
        <f t="shared" si="295"/>
        <v>39</v>
      </c>
      <c r="AG17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0" s="2">
        <f t="shared" si="296"/>
        <v>1.347</v>
      </c>
      <c r="AI1710" t="s">
        <v>1841</v>
      </c>
      <c r="AJ1710" t="s">
        <v>3661</v>
      </c>
      <c r="AK1710" t="str">
        <f>VLOOKUP(N1710, 'Regional Managers'!$A$2:$B$10, 2, FALSE)</f>
        <v>Sam</v>
      </c>
      <c r="AL1710" s="2" t="str">
        <f>IFERROR(VLOOKUP(B1710, 'Returned Items'!$A$3:$B$573, 2, FALSE), "Not returned")</f>
        <v>Not returned</v>
      </c>
    </row>
    <row r="1711" spans="1:38">
      <c r="A1711" s="2">
        <v>5898</v>
      </c>
      <c r="B1711" s="2">
        <v>41825</v>
      </c>
      <c r="C1711" s="1" t="s">
        <v>1660</v>
      </c>
      <c r="D1711" s="2" t="s">
        <v>55</v>
      </c>
      <c r="E1711" s="4">
        <v>50</v>
      </c>
      <c r="F1711" s="2">
        <v>7817.45</v>
      </c>
      <c r="G1711" s="2">
        <v>0.03</v>
      </c>
      <c r="H1711" s="2" t="s">
        <v>2257</v>
      </c>
      <c r="I1711" s="2">
        <v>-1303.5999999999999</v>
      </c>
      <c r="J1711" s="2">
        <v>150.88999999999999</v>
      </c>
      <c r="K1711" s="2">
        <v>60.2</v>
      </c>
      <c r="L1711" s="2" t="s">
        <v>56</v>
      </c>
      <c r="M1711" s="2" t="s">
        <v>57</v>
      </c>
      <c r="N1711" s="2" t="s">
        <v>325</v>
      </c>
      <c r="O1711" s="2" t="s">
        <v>15</v>
      </c>
      <c r="P1711" s="2" t="s">
        <v>27</v>
      </c>
      <c r="Q1711" s="2" t="s">
        <v>2297</v>
      </c>
      <c r="R1711" s="2" t="s">
        <v>2862</v>
      </c>
      <c r="S1711" s="2" t="s">
        <v>2258</v>
      </c>
      <c r="T1711" s="2">
        <v>0.77</v>
      </c>
      <c r="U1711" s="1">
        <v>40047</v>
      </c>
      <c r="V1711" s="1">
        <v>25828</v>
      </c>
      <c r="W1711" t="str">
        <f t="shared" si="286"/>
        <v>22/08/2009</v>
      </c>
      <c r="X1711" t="str">
        <f t="shared" si="287"/>
        <v>22</v>
      </c>
      <c r="Y1711" t="str">
        <f t="shared" si="288"/>
        <v>August</v>
      </c>
      <c r="Z1711" t="str">
        <f t="shared" si="289"/>
        <v>2009</v>
      </c>
      <c r="AA1711" t="str">
        <f t="shared" si="290"/>
        <v>2009-08</v>
      </c>
      <c r="AB1711" t="str">
        <f t="shared" si="291"/>
        <v>22</v>
      </c>
      <c r="AC1711" s="2">
        <f t="shared" si="292"/>
        <v>5</v>
      </c>
      <c r="AD1711" s="2">
        <f t="shared" si="293"/>
        <v>0</v>
      </c>
      <c r="AE1711" s="2" t="str">
        <f t="shared" si="294"/>
        <v>Sylvia Foulston</v>
      </c>
      <c r="AF1711" s="2">
        <f t="shared" si="295"/>
        <v>38</v>
      </c>
      <c r="AG17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1" s="2">
        <f t="shared" si="296"/>
        <v>4.2217999999999991</v>
      </c>
      <c r="AI1711" t="s">
        <v>1841</v>
      </c>
      <c r="AJ1711" t="s">
        <v>3661</v>
      </c>
      <c r="AK1711" t="str">
        <f>VLOOKUP(N1711, 'Regional Managers'!$A$2:$B$10, 2, FALSE)</f>
        <v>Sam</v>
      </c>
      <c r="AL1711" s="2" t="str">
        <f>IFERROR(VLOOKUP(B1711, 'Returned Items'!$A$3:$B$573, 2, FALSE), "Not returned")</f>
        <v>Not returned</v>
      </c>
    </row>
    <row r="1712" spans="1:38">
      <c r="A1712" s="2">
        <v>5899</v>
      </c>
      <c r="B1712" s="2">
        <v>41826</v>
      </c>
      <c r="C1712" s="1" t="s">
        <v>1589</v>
      </c>
      <c r="D1712" s="2" t="s">
        <v>26</v>
      </c>
      <c r="E1712" s="4">
        <v>4</v>
      </c>
      <c r="F1712" s="2">
        <v>63.93</v>
      </c>
      <c r="G1712" s="2">
        <v>0.03</v>
      </c>
      <c r="H1712" s="2" t="s">
        <v>2271</v>
      </c>
      <c r="I1712" s="2">
        <v>40.630000000000003</v>
      </c>
      <c r="J1712" s="2">
        <v>9.77</v>
      </c>
      <c r="K1712" s="2">
        <v>6.02</v>
      </c>
      <c r="L1712" s="2" t="s">
        <v>520</v>
      </c>
      <c r="M1712" s="2" t="s">
        <v>1517</v>
      </c>
      <c r="N1712" s="2" t="s">
        <v>325</v>
      </c>
      <c r="O1712" s="2" t="s">
        <v>15</v>
      </c>
      <c r="P1712" s="2" t="s">
        <v>27</v>
      </c>
      <c r="Q1712" s="2" t="s">
        <v>2266</v>
      </c>
      <c r="R1712" s="2" t="s">
        <v>2538</v>
      </c>
      <c r="S1712" s="2" t="s">
        <v>2265</v>
      </c>
      <c r="T1712" s="2">
        <v>0.48</v>
      </c>
      <c r="U1712" s="1">
        <v>40469</v>
      </c>
      <c r="V1712" s="1">
        <v>23477</v>
      </c>
      <c r="W1712" t="str">
        <f t="shared" si="286"/>
        <v>16/10/2010</v>
      </c>
      <c r="X1712" t="str">
        <f t="shared" si="287"/>
        <v>16</v>
      </c>
      <c r="Y1712" t="str">
        <f t="shared" si="288"/>
        <v>October</v>
      </c>
      <c r="Z1712" t="str">
        <f t="shared" si="289"/>
        <v>2010</v>
      </c>
      <c r="AA1712" t="str">
        <f t="shared" si="290"/>
        <v>2010-10</v>
      </c>
      <c r="AB1712" t="str">
        <f t="shared" si="291"/>
        <v>16</v>
      </c>
      <c r="AC1712" s="2">
        <f t="shared" si="292"/>
        <v>3</v>
      </c>
      <c r="AD1712" s="2">
        <f t="shared" si="293"/>
        <v>2</v>
      </c>
      <c r="AE1712" s="2" t="str">
        <f t="shared" si="294"/>
        <v>Chuck Sachs</v>
      </c>
      <c r="AF1712" s="2">
        <f t="shared" si="295"/>
        <v>46</v>
      </c>
      <c r="AG17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2" s="2">
        <f t="shared" si="296"/>
        <v>3.9474999999999998</v>
      </c>
      <c r="AI1712" t="s">
        <v>1841</v>
      </c>
      <c r="AJ1712" t="s">
        <v>3661</v>
      </c>
      <c r="AK1712" t="str">
        <f>VLOOKUP(N1712, 'Regional Managers'!$A$2:$B$10, 2, FALSE)</f>
        <v>Sam</v>
      </c>
      <c r="AL1712" s="2" t="str">
        <f>IFERROR(VLOOKUP(B1712, 'Returned Items'!$A$3:$B$573, 2, FALSE), "Not returned")</f>
        <v>Not returned</v>
      </c>
    </row>
    <row r="1713" spans="1:38">
      <c r="A1713" s="2">
        <v>5946</v>
      </c>
      <c r="B1713" s="2">
        <v>42213</v>
      </c>
      <c r="C1713" s="1" t="s">
        <v>948</v>
      </c>
      <c r="D1713" s="2" t="s">
        <v>55</v>
      </c>
      <c r="E1713" s="4">
        <v>46</v>
      </c>
      <c r="F1713" s="2">
        <v>110.96</v>
      </c>
      <c r="G1713" s="2">
        <v>0.08</v>
      </c>
      <c r="H1713" s="2" t="s">
        <v>2251</v>
      </c>
      <c r="I1713" s="2">
        <v>35.92</v>
      </c>
      <c r="J1713" s="2">
        <v>2.61</v>
      </c>
      <c r="K1713" s="2">
        <v>0.5</v>
      </c>
      <c r="L1713" s="2" t="s">
        <v>122</v>
      </c>
      <c r="M1713" s="2" t="s">
        <v>1276</v>
      </c>
      <c r="N1713" s="2" t="s">
        <v>325</v>
      </c>
      <c r="O1713" s="2" t="s">
        <v>2252</v>
      </c>
      <c r="P1713" s="2" t="s">
        <v>2253</v>
      </c>
      <c r="Q1713" s="2" t="s">
        <v>65</v>
      </c>
      <c r="R1713" s="2" t="s">
        <v>2510</v>
      </c>
      <c r="S1713" s="2" t="s">
        <v>2261</v>
      </c>
      <c r="T1713" s="2">
        <v>0.39</v>
      </c>
      <c r="U1713" s="1">
        <v>40625</v>
      </c>
      <c r="V1713" s="1">
        <v>23561</v>
      </c>
      <c r="W1713" t="str">
        <f t="shared" si="286"/>
        <v>21/03/2011</v>
      </c>
      <c r="X1713" t="str">
        <f t="shared" si="287"/>
        <v>21</v>
      </c>
      <c r="Y1713" t="str">
        <f t="shared" si="288"/>
        <v>March</v>
      </c>
      <c r="Z1713" t="str">
        <f t="shared" si="289"/>
        <v>2011</v>
      </c>
      <c r="AA1713" t="str">
        <f t="shared" si="290"/>
        <v>2011-03</v>
      </c>
      <c r="AB1713" t="str">
        <f t="shared" si="291"/>
        <v>21</v>
      </c>
      <c r="AC1713" s="2">
        <f t="shared" si="292"/>
        <v>5</v>
      </c>
      <c r="AD1713" s="2">
        <f t="shared" si="293"/>
        <v>2</v>
      </c>
      <c r="AE1713" s="2" t="str">
        <f t="shared" si="294"/>
        <v>Ann Blume</v>
      </c>
      <c r="AF1713" s="2">
        <f t="shared" si="295"/>
        <v>46</v>
      </c>
      <c r="AG17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3" s="2">
        <f t="shared" si="296"/>
        <v>6.7608695652173909E-2</v>
      </c>
      <c r="AI1713" t="s">
        <v>1841</v>
      </c>
      <c r="AJ1713" t="s">
        <v>3661</v>
      </c>
      <c r="AK1713" t="str">
        <f>VLOOKUP(N1713, 'Regional Managers'!$A$2:$B$10, 2, FALSE)</f>
        <v>Sam</v>
      </c>
      <c r="AL1713" s="2" t="str">
        <f>IFERROR(VLOOKUP(B1713, 'Returned Items'!$A$3:$B$573, 2, FALSE), "Not returned")</f>
        <v>Not returned</v>
      </c>
    </row>
    <row r="1714" spans="1:38">
      <c r="A1714" s="2">
        <v>5995</v>
      </c>
      <c r="B1714" s="2">
        <v>42469</v>
      </c>
      <c r="C1714" s="1" t="s">
        <v>1437</v>
      </c>
      <c r="D1714" s="2" t="s">
        <v>2263</v>
      </c>
      <c r="E1714" s="4">
        <v>18</v>
      </c>
      <c r="F1714" s="2">
        <v>2130.8200000000002</v>
      </c>
      <c r="G1714" s="2">
        <v>0.05</v>
      </c>
      <c r="H1714" s="2" t="s">
        <v>2251</v>
      </c>
      <c r="I1714" s="2">
        <v>818.92</v>
      </c>
      <c r="J1714" s="2">
        <v>120.98</v>
      </c>
      <c r="K1714" s="2">
        <v>9.07</v>
      </c>
      <c r="L1714" s="2" t="s">
        <v>8</v>
      </c>
      <c r="M1714" s="2" t="s">
        <v>1516</v>
      </c>
      <c r="N1714" s="2" t="s">
        <v>325</v>
      </c>
      <c r="O1714" s="2" t="s">
        <v>15</v>
      </c>
      <c r="P1714" s="2" t="s">
        <v>2253</v>
      </c>
      <c r="Q1714" s="2" t="s">
        <v>2259</v>
      </c>
      <c r="R1714" s="2" t="s">
        <v>2561</v>
      </c>
      <c r="S1714" s="2" t="s">
        <v>2261</v>
      </c>
      <c r="T1714" s="2">
        <v>0.35</v>
      </c>
      <c r="U1714" s="1">
        <v>41222</v>
      </c>
      <c r="V1714" s="1">
        <v>23494</v>
      </c>
      <c r="W1714" t="str">
        <f t="shared" si="286"/>
        <v>08/11/2012</v>
      </c>
      <c r="X1714" t="str">
        <f t="shared" si="287"/>
        <v>08</v>
      </c>
      <c r="Y1714" t="str">
        <f t="shared" si="288"/>
        <v>November</v>
      </c>
      <c r="Z1714" t="str">
        <f t="shared" si="289"/>
        <v>2012</v>
      </c>
      <c r="AA1714" t="str">
        <f t="shared" si="290"/>
        <v>2012-11</v>
      </c>
      <c r="AB1714" t="str">
        <f t="shared" si="291"/>
        <v>08</v>
      </c>
      <c r="AC1714" s="2">
        <f t="shared" si="292"/>
        <v>1</v>
      </c>
      <c r="AD1714" s="2">
        <f t="shared" si="293"/>
        <v>1</v>
      </c>
      <c r="AE1714" s="2" t="str">
        <f t="shared" si="294"/>
        <v>Muhammed Yedwab</v>
      </c>
      <c r="AF1714" s="2">
        <f t="shared" si="295"/>
        <v>48</v>
      </c>
      <c r="AG17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4" s="2">
        <f t="shared" si="296"/>
        <v>7.2250000000000005</v>
      </c>
      <c r="AI1714" t="s">
        <v>1841</v>
      </c>
      <c r="AJ1714" t="s">
        <v>3661</v>
      </c>
      <c r="AK1714" t="str">
        <f>VLOOKUP(N1714, 'Regional Managers'!$A$2:$B$10, 2, FALSE)</f>
        <v>Sam</v>
      </c>
      <c r="AL1714" s="2" t="str">
        <f>IFERROR(VLOOKUP(B1714, 'Returned Items'!$A$3:$B$573, 2, FALSE), "Not returned")</f>
        <v>Not returned</v>
      </c>
    </row>
    <row r="1715" spans="1:38">
      <c r="A1715" s="2">
        <v>6117</v>
      </c>
      <c r="B1715" s="2">
        <v>43302</v>
      </c>
      <c r="C1715" s="1" t="s">
        <v>1557</v>
      </c>
      <c r="D1715" s="2" t="s">
        <v>7</v>
      </c>
      <c r="E1715" s="4">
        <v>43</v>
      </c>
      <c r="F1715" s="2">
        <v>720.61300000000006</v>
      </c>
      <c r="G1715" s="2">
        <v>7.0000000000000007E-2</v>
      </c>
      <c r="H1715" s="2" t="s">
        <v>2251</v>
      </c>
      <c r="I1715" s="2">
        <v>329.68</v>
      </c>
      <c r="J1715" s="2">
        <v>20.99</v>
      </c>
      <c r="K1715" s="2">
        <v>0.99</v>
      </c>
      <c r="L1715" s="2" t="s">
        <v>1533</v>
      </c>
      <c r="M1715" s="2" t="s">
        <v>1534</v>
      </c>
      <c r="N1715" s="2" t="s">
        <v>325</v>
      </c>
      <c r="O1715" s="2" t="s">
        <v>20</v>
      </c>
      <c r="P1715" s="2" t="s">
        <v>21</v>
      </c>
      <c r="Q1715" s="2" t="s">
        <v>2262</v>
      </c>
      <c r="R1715" s="2" t="s">
        <v>233</v>
      </c>
      <c r="S1715" s="2" t="s">
        <v>2278</v>
      </c>
      <c r="T1715" s="2">
        <v>0.37</v>
      </c>
      <c r="U1715" s="1">
        <v>40787</v>
      </c>
      <c r="V1715" s="1">
        <v>23339</v>
      </c>
      <c r="W1715" t="str">
        <f t="shared" si="286"/>
        <v>23/08/2011</v>
      </c>
      <c r="X1715" t="str">
        <f t="shared" si="287"/>
        <v>23</v>
      </c>
      <c r="Y1715" t="str">
        <f t="shared" si="288"/>
        <v>August</v>
      </c>
      <c r="Z1715" t="str">
        <f t="shared" si="289"/>
        <v>2011</v>
      </c>
      <c r="AA1715" t="str">
        <f t="shared" si="290"/>
        <v>2011-08</v>
      </c>
      <c r="AB1715" t="str">
        <f t="shared" si="291"/>
        <v>23</v>
      </c>
      <c r="AC1715" s="2">
        <f t="shared" si="292"/>
        <v>2</v>
      </c>
      <c r="AD1715" s="2">
        <f t="shared" si="293"/>
        <v>9</v>
      </c>
      <c r="AE1715" s="2" t="str">
        <f t="shared" si="294"/>
        <v>Damala Kotsonis</v>
      </c>
      <c r="AF1715" s="2">
        <f t="shared" si="295"/>
        <v>47</v>
      </c>
      <c r="AG17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5" s="2">
        <f t="shared" si="296"/>
        <v>0.51116279069767434</v>
      </c>
      <c r="AI1715" t="s">
        <v>1841</v>
      </c>
      <c r="AJ1715" t="s">
        <v>3661</v>
      </c>
      <c r="AK1715" t="str">
        <f>VLOOKUP(N1715, 'Regional Managers'!$A$2:$B$10, 2, FALSE)</f>
        <v>Sam</v>
      </c>
      <c r="AL1715" s="2" t="str">
        <f>IFERROR(VLOOKUP(B1715, 'Returned Items'!$A$3:$B$573, 2, FALSE), "Not returned")</f>
        <v>Not returned</v>
      </c>
    </row>
    <row r="1716" spans="1:38">
      <c r="A1716" s="2">
        <v>6156</v>
      </c>
      <c r="B1716" s="2">
        <v>43588</v>
      </c>
      <c r="C1716" s="1" t="s">
        <v>363</v>
      </c>
      <c r="D1716" s="2" t="s">
        <v>26</v>
      </c>
      <c r="E1716" s="4">
        <v>16</v>
      </c>
      <c r="F1716" s="2">
        <v>3075.752</v>
      </c>
      <c r="G1716" s="2">
        <v>0.04</v>
      </c>
      <c r="H1716" s="2" t="s">
        <v>2257</v>
      </c>
      <c r="I1716" s="2">
        <v>-572.69000000000005</v>
      </c>
      <c r="J1716" s="2">
        <v>236.97</v>
      </c>
      <c r="K1716" s="2">
        <v>59.24</v>
      </c>
      <c r="L1716" s="2" t="s">
        <v>467</v>
      </c>
      <c r="M1716" s="2" t="s">
        <v>1566</v>
      </c>
      <c r="N1716" s="2" t="s">
        <v>325</v>
      </c>
      <c r="O1716" s="2" t="s">
        <v>2273</v>
      </c>
      <c r="P1716" s="2" t="s">
        <v>27</v>
      </c>
      <c r="Q1716" s="2" t="s">
        <v>59</v>
      </c>
      <c r="R1716" s="2" t="s">
        <v>2988</v>
      </c>
      <c r="S1716" s="2" t="s">
        <v>2283</v>
      </c>
      <c r="T1716" s="2">
        <v>0.61</v>
      </c>
      <c r="U1716" s="1">
        <v>41156</v>
      </c>
      <c r="V1716" s="1">
        <v>25368</v>
      </c>
      <c r="W1716" t="str">
        <f t="shared" si="286"/>
        <v>01/09/2012</v>
      </c>
      <c r="X1716" t="str">
        <f t="shared" si="287"/>
        <v>01</v>
      </c>
      <c r="Y1716" t="str">
        <f t="shared" si="288"/>
        <v>September</v>
      </c>
      <c r="Z1716" t="str">
        <f t="shared" si="289"/>
        <v>2012</v>
      </c>
      <c r="AA1716" t="str">
        <f t="shared" si="290"/>
        <v>2012-09</v>
      </c>
      <c r="AB1716" t="str">
        <f t="shared" si="291"/>
        <v>01</v>
      </c>
      <c r="AC1716" s="2">
        <f t="shared" si="292"/>
        <v>3</v>
      </c>
      <c r="AD1716" s="2">
        <f t="shared" si="293"/>
        <v>3</v>
      </c>
      <c r="AE1716" s="2" t="str">
        <f t="shared" si="294"/>
        <v>Jennifer Patt</v>
      </c>
      <c r="AF1716" s="2">
        <f t="shared" si="295"/>
        <v>43</v>
      </c>
      <c r="AG17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6" s="2">
        <f t="shared" si="296"/>
        <v>18.513124999999999</v>
      </c>
      <c r="AI1716" t="s">
        <v>1841</v>
      </c>
      <c r="AJ1716" t="s">
        <v>3661</v>
      </c>
      <c r="AK1716" t="str">
        <f>VLOOKUP(N1716, 'Regional Managers'!$A$2:$B$10, 2, FALSE)</f>
        <v>Sam</v>
      </c>
      <c r="AL1716" s="2" t="str">
        <f>IFERROR(VLOOKUP(B1716, 'Returned Items'!$A$3:$B$573, 2, FALSE), "Not returned")</f>
        <v>Not returned</v>
      </c>
    </row>
    <row r="1717" spans="1:38">
      <c r="A1717" s="2">
        <v>6208</v>
      </c>
      <c r="B1717" s="2">
        <v>44000</v>
      </c>
      <c r="C1717" s="1" t="s">
        <v>1051</v>
      </c>
      <c r="D1717" s="2" t="s">
        <v>2263</v>
      </c>
      <c r="E1717" s="4">
        <v>18</v>
      </c>
      <c r="F1717" s="2">
        <v>85.03</v>
      </c>
      <c r="G1717" s="2">
        <v>0.05</v>
      </c>
      <c r="H1717" s="2" t="s">
        <v>2251</v>
      </c>
      <c r="I1717" s="2">
        <v>-75.31</v>
      </c>
      <c r="J1717" s="2">
        <v>4.28</v>
      </c>
      <c r="K1717" s="2">
        <v>6.72</v>
      </c>
      <c r="L1717" s="2" t="s">
        <v>501</v>
      </c>
      <c r="M1717" s="2" t="s">
        <v>1526</v>
      </c>
      <c r="N1717" s="2" t="s">
        <v>325</v>
      </c>
      <c r="O1717" s="2" t="s">
        <v>2252</v>
      </c>
      <c r="P1717" s="2" t="s">
        <v>2253</v>
      </c>
      <c r="Q1717" s="2" t="s">
        <v>38</v>
      </c>
      <c r="R1717" s="2" t="s">
        <v>2910</v>
      </c>
      <c r="S1717" s="2" t="s">
        <v>2261</v>
      </c>
      <c r="T1717" s="2">
        <v>0.4</v>
      </c>
      <c r="U1717" s="1">
        <v>41186</v>
      </c>
      <c r="V1717" s="1">
        <v>25559</v>
      </c>
      <c r="W1717" t="str">
        <f t="shared" si="286"/>
        <v>04/10/2012</v>
      </c>
      <c r="X1717" t="str">
        <f t="shared" si="287"/>
        <v>04</v>
      </c>
      <c r="Y1717" t="str">
        <f t="shared" si="288"/>
        <v>October</v>
      </c>
      <c r="Z1717" t="str">
        <f t="shared" si="289"/>
        <v>2012</v>
      </c>
      <c r="AA1717" t="str">
        <f t="shared" si="290"/>
        <v>2012-10</v>
      </c>
      <c r="AB1717" t="str">
        <f t="shared" si="291"/>
        <v>04</v>
      </c>
      <c r="AC1717" s="2">
        <f t="shared" si="292"/>
        <v>1</v>
      </c>
      <c r="AD1717" s="2">
        <f t="shared" si="293"/>
        <v>0</v>
      </c>
      <c r="AE1717" s="2" t="str">
        <f t="shared" si="294"/>
        <v>Dan Campbell</v>
      </c>
      <c r="AF1717" s="2">
        <f t="shared" si="295"/>
        <v>42</v>
      </c>
      <c r="AG17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7" s="2">
        <f t="shared" si="296"/>
        <v>0.61111111111111116</v>
      </c>
      <c r="AI1717" t="s">
        <v>1841</v>
      </c>
      <c r="AJ1717" t="s">
        <v>3661</v>
      </c>
      <c r="AK1717" t="str">
        <f>VLOOKUP(N1717, 'Regional Managers'!$A$2:$B$10, 2, FALSE)</f>
        <v>Sam</v>
      </c>
      <c r="AL1717" s="2" t="str">
        <f>IFERROR(VLOOKUP(B1717, 'Returned Items'!$A$3:$B$573, 2, FALSE), "Not returned")</f>
        <v>Not returned</v>
      </c>
    </row>
    <row r="1718" spans="1:38">
      <c r="A1718" s="2">
        <v>6389</v>
      </c>
      <c r="B1718" s="2">
        <v>45381</v>
      </c>
      <c r="C1718" s="1" t="s">
        <v>1618</v>
      </c>
      <c r="D1718" s="2" t="s">
        <v>26</v>
      </c>
      <c r="E1718" s="4">
        <v>26</v>
      </c>
      <c r="F1718" s="2">
        <v>164.1</v>
      </c>
      <c r="G1718" s="2">
        <v>0.03</v>
      </c>
      <c r="H1718" s="2" t="s">
        <v>2271</v>
      </c>
      <c r="I1718" s="2">
        <v>-41.22</v>
      </c>
      <c r="J1718" s="2">
        <v>5.74</v>
      </c>
      <c r="K1718" s="2">
        <v>5.01</v>
      </c>
      <c r="L1718" s="2" t="s">
        <v>963</v>
      </c>
      <c r="M1718" s="2" t="s">
        <v>1619</v>
      </c>
      <c r="N1718" s="2" t="s">
        <v>325</v>
      </c>
      <c r="O1718" s="2" t="s">
        <v>2252</v>
      </c>
      <c r="P1718" s="2" t="s">
        <v>2253</v>
      </c>
      <c r="Q1718" s="2" t="s">
        <v>2259</v>
      </c>
      <c r="R1718" s="2" t="s">
        <v>2478</v>
      </c>
      <c r="S1718" s="2" t="s">
        <v>2261</v>
      </c>
      <c r="T1718" s="2">
        <v>0.39</v>
      </c>
      <c r="U1718" s="1">
        <v>40777</v>
      </c>
      <c r="V1718" s="1">
        <v>25534</v>
      </c>
      <c r="W1718" t="str">
        <f t="shared" si="286"/>
        <v>21/08/2011</v>
      </c>
      <c r="X1718" t="str">
        <f t="shared" si="287"/>
        <v>21</v>
      </c>
      <c r="Y1718" t="str">
        <f t="shared" si="288"/>
        <v>August</v>
      </c>
      <c r="Z1718" t="str">
        <f t="shared" si="289"/>
        <v>2011</v>
      </c>
      <c r="AA1718" t="str">
        <f t="shared" si="290"/>
        <v>2011-08</v>
      </c>
      <c r="AB1718" t="str">
        <f t="shared" si="291"/>
        <v>21</v>
      </c>
      <c r="AC1718" s="2">
        <f t="shared" si="292"/>
        <v>3</v>
      </c>
      <c r="AD1718" s="2">
        <f t="shared" si="293"/>
        <v>1</v>
      </c>
      <c r="AE1718" s="2" t="str">
        <f t="shared" si="294"/>
        <v>Michael Oakman</v>
      </c>
      <c r="AF1718" s="2">
        <f t="shared" si="295"/>
        <v>41</v>
      </c>
      <c r="AG17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8" s="2">
        <f t="shared" si="296"/>
        <v>0.41346153846153844</v>
      </c>
      <c r="AI1718" t="s">
        <v>1841</v>
      </c>
      <c r="AJ1718" t="s">
        <v>3661</v>
      </c>
      <c r="AK1718" t="str">
        <f>VLOOKUP(N1718, 'Regional Managers'!$A$2:$B$10, 2, FALSE)</f>
        <v>Sam</v>
      </c>
      <c r="AL1718" s="2" t="str">
        <f>IFERROR(VLOOKUP(B1718, 'Returned Items'!$A$3:$B$573, 2, FALSE), "Not returned")</f>
        <v>Not returned</v>
      </c>
    </row>
    <row r="1719" spans="1:38">
      <c r="A1719" s="2">
        <v>6390</v>
      </c>
      <c r="B1719" s="2">
        <v>45381</v>
      </c>
      <c r="C1719" s="1" t="s">
        <v>1618</v>
      </c>
      <c r="D1719" s="2" t="s">
        <v>26</v>
      </c>
      <c r="E1719" s="4">
        <v>23</v>
      </c>
      <c r="F1719" s="2">
        <v>1316.87</v>
      </c>
      <c r="G1719" s="2">
        <v>0.02</v>
      </c>
      <c r="H1719" s="2" t="s">
        <v>2271</v>
      </c>
      <c r="I1719" s="2">
        <v>204.7</v>
      </c>
      <c r="J1719" s="2">
        <v>53.98</v>
      </c>
      <c r="K1719" s="2">
        <v>5.5</v>
      </c>
      <c r="L1719" s="2" t="s">
        <v>963</v>
      </c>
      <c r="M1719" s="2" t="s">
        <v>1619</v>
      </c>
      <c r="N1719" s="2" t="s">
        <v>325</v>
      </c>
      <c r="O1719" s="2" t="s">
        <v>2252</v>
      </c>
      <c r="P1719" s="2" t="s">
        <v>21</v>
      </c>
      <c r="Q1719" s="2" t="s">
        <v>2279</v>
      </c>
      <c r="R1719" s="2" t="s">
        <v>2881</v>
      </c>
      <c r="S1719" s="2" t="s">
        <v>2261</v>
      </c>
      <c r="T1719" s="2">
        <v>0.62</v>
      </c>
      <c r="U1719" s="1">
        <v>40778</v>
      </c>
      <c r="V1719" s="1">
        <v>25386</v>
      </c>
      <c r="W1719" t="str">
        <f t="shared" si="286"/>
        <v>21/08/2011</v>
      </c>
      <c r="X1719" t="str">
        <f t="shared" si="287"/>
        <v>21</v>
      </c>
      <c r="Y1719" t="str">
        <f t="shared" si="288"/>
        <v>August</v>
      </c>
      <c r="Z1719" t="str">
        <f t="shared" si="289"/>
        <v>2011</v>
      </c>
      <c r="AA1719" t="str">
        <f t="shared" si="290"/>
        <v>2011-08</v>
      </c>
      <c r="AB1719" t="str">
        <f t="shared" si="291"/>
        <v>21</v>
      </c>
      <c r="AC1719" s="2">
        <f t="shared" si="292"/>
        <v>3</v>
      </c>
      <c r="AD1719" s="2">
        <f t="shared" si="293"/>
        <v>2</v>
      </c>
      <c r="AE1719" s="2" t="str">
        <f t="shared" si="294"/>
        <v>Michael Oakman</v>
      </c>
      <c r="AF1719" s="2">
        <f t="shared" si="295"/>
        <v>42</v>
      </c>
      <c r="AG17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19" s="2">
        <f t="shared" si="296"/>
        <v>2.586086956521739</v>
      </c>
      <c r="AI1719" t="s">
        <v>1841</v>
      </c>
      <c r="AJ1719" t="s">
        <v>3661</v>
      </c>
      <c r="AK1719" t="str">
        <f>VLOOKUP(N1719, 'Regional Managers'!$A$2:$B$10, 2, FALSE)</f>
        <v>Sam</v>
      </c>
      <c r="AL1719" s="2" t="str">
        <f>IFERROR(VLOOKUP(B1719, 'Returned Items'!$A$3:$B$573, 2, FALSE), "Not returned")</f>
        <v>Not returned</v>
      </c>
    </row>
    <row r="1720" spans="1:38">
      <c r="A1720" s="2">
        <v>6431</v>
      </c>
      <c r="B1720" s="2">
        <v>45728</v>
      </c>
      <c r="C1720" s="1" t="s">
        <v>1661</v>
      </c>
      <c r="D1720" s="2" t="s">
        <v>12</v>
      </c>
      <c r="E1720" s="4">
        <v>11</v>
      </c>
      <c r="F1720" s="2">
        <v>38.24</v>
      </c>
      <c r="G1720" s="2">
        <v>0.02</v>
      </c>
      <c r="H1720" s="2" t="s">
        <v>2251</v>
      </c>
      <c r="I1720" s="2">
        <v>-37.549999999999997</v>
      </c>
      <c r="J1720" s="2">
        <v>2.88</v>
      </c>
      <c r="K1720" s="2">
        <v>5.33</v>
      </c>
      <c r="L1720" s="2" t="s">
        <v>1501</v>
      </c>
      <c r="M1720" s="2" t="s">
        <v>1502</v>
      </c>
      <c r="N1720" s="2" t="s">
        <v>325</v>
      </c>
      <c r="O1720" s="2" t="s">
        <v>2252</v>
      </c>
      <c r="P1720" s="2" t="s">
        <v>2253</v>
      </c>
      <c r="Q1720" s="2" t="s">
        <v>65</v>
      </c>
      <c r="R1720" s="2" t="s">
        <v>3164</v>
      </c>
      <c r="S1720" s="2" t="s">
        <v>2261</v>
      </c>
      <c r="T1720" s="2">
        <v>0.36</v>
      </c>
      <c r="U1720" s="1">
        <v>40351</v>
      </c>
      <c r="V1720" s="1">
        <v>25037</v>
      </c>
      <c r="W1720" t="str">
        <f t="shared" si="286"/>
        <v>21/06/2010</v>
      </c>
      <c r="X1720" t="str">
        <f t="shared" si="287"/>
        <v>21</v>
      </c>
      <c r="Y1720" t="str">
        <f t="shared" si="288"/>
        <v>June</v>
      </c>
      <c r="Z1720" t="str">
        <f t="shared" si="289"/>
        <v>2010</v>
      </c>
      <c r="AA1720" t="str">
        <f t="shared" si="290"/>
        <v>2010-06</v>
      </c>
      <c r="AB1720" t="str">
        <f t="shared" si="291"/>
        <v>21</v>
      </c>
      <c r="AC1720" s="2">
        <f t="shared" si="292"/>
        <v>4</v>
      </c>
      <c r="AD1720" s="2">
        <f t="shared" si="293"/>
        <v>1</v>
      </c>
      <c r="AE1720" s="2" t="str">
        <f t="shared" si="294"/>
        <v>Keith Herrera</v>
      </c>
      <c r="AF1720" s="2">
        <f t="shared" si="295"/>
        <v>41</v>
      </c>
      <c r="AG172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0" s="2">
        <f t="shared" si="296"/>
        <v>0.74636363636363645</v>
      </c>
      <c r="AI1720" t="s">
        <v>1841</v>
      </c>
      <c r="AJ1720" t="s">
        <v>3661</v>
      </c>
      <c r="AK1720" t="str">
        <f>VLOOKUP(N1720, 'Regional Managers'!$A$2:$B$10, 2, FALSE)</f>
        <v>Sam</v>
      </c>
      <c r="AL1720" s="2" t="str">
        <f>IFERROR(VLOOKUP(B1720, 'Returned Items'!$A$3:$B$573, 2, FALSE), "Not returned")</f>
        <v>Not returned</v>
      </c>
    </row>
    <row r="1721" spans="1:38">
      <c r="A1721" s="2">
        <v>6456</v>
      </c>
      <c r="B1721" s="2">
        <v>45984</v>
      </c>
      <c r="C1721" s="1" t="s">
        <v>1662</v>
      </c>
      <c r="D1721" s="2" t="s">
        <v>26</v>
      </c>
      <c r="E1721" s="4">
        <v>27</v>
      </c>
      <c r="F1721" s="2">
        <v>80.33</v>
      </c>
      <c r="G1721" s="2">
        <v>0.01</v>
      </c>
      <c r="H1721" s="2" t="s">
        <v>2251</v>
      </c>
      <c r="I1721" s="2">
        <v>2.4900000000000002</v>
      </c>
      <c r="J1721" s="2">
        <v>2.94</v>
      </c>
      <c r="K1721" s="2">
        <v>0.96</v>
      </c>
      <c r="L1721" s="2" t="s">
        <v>1111</v>
      </c>
      <c r="M1721" s="2" t="s">
        <v>1396</v>
      </c>
      <c r="N1721" s="2" t="s">
        <v>325</v>
      </c>
      <c r="O1721" s="2" t="s">
        <v>20</v>
      </c>
      <c r="P1721" s="2" t="s">
        <v>2253</v>
      </c>
      <c r="Q1721" s="2" t="s">
        <v>2288</v>
      </c>
      <c r="R1721" s="2" t="s">
        <v>2567</v>
      </c>
      <c r="S1721" s="2" t="s">
        <v>2278</v>
      </c>
      <c r="T1721" s="2">
        <v>0.57999999999999996</v>
      </c>
      <c r="U1721" s="1">
        <v>40937</v>
      </c>
      <c r="V1721" s="1">
        <v>25058</v>
      </c>
      <c r="W1721" t="str">
        <f t="shared" si="286"/>
        <v>27/01/2012</v>
      </c>
      <c r="X1721" t="str">
        <f t="shared" si="287"/>
        <v>27</v>
      </c>
      <c r="Y1721" t="str">
        <f t="shared" si="288"/>
        <v>January</v>
      </c>
      <c r="Z1721" t="str">
        <f t="shared" si="289"/>
        <v>2012</v>
      </c>
      <c r="AA1721" t="str">
        <f t="shared" si="290"/>
        <v>2012-01</v>
      </c>
      <c r="AB1721" t="str">
        <f t="shared" si="291"/>
        <v>27</v>
      </c>
      <c r="AC1721" s="2">
        <f t="shared" si="292"/>
        <v>3</v>
      </c>
      <c r="AD1721" s="2">
        <f t="shared" si="293"/>
        <v>2</v>
      </c>
      <c r="AE1721" s="2" t="str">
        <f t="shared" si="294"/>
        <v>Janet Martin</v>
      </c>
      <c r="AF1721" s="2">
        <f t="shared" si="295"/>
        <v>43</v>
      </c>
      <c r="AG17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1" s="2">
        <f t="shared" si="296"/>
        <v>0.14444444444444443</v>
      </c>
      <c r="AI1721" t="s">
        <v>1841</v>
      </c>
      <c r="AJ1721" t="s">
        <v>3661</v>
      </c>
      <c r="AK1721" t="str">
        <f>VLOOKUP(N1721, 'Regional Managers'!$A$2:$B$10, 2, FALSE)</f>
        <v>Sam</v>
      </c>
      <c r="AL1721" s="2" t="str">
        <f>IFERROR(VLOOKUP(B1721, 'Returned Items'!$A$3:$B$573, 2, FALSE), "Not returned")</f>
        <v>Not returned</v>
      </c>
    </row>
    <row r="1722" spans="1:38">
      <c r="A1722" s="2">
        <v>6459</v>
      </c>
      <c r="B1722" s="2">
        <v>45988</v>
      </c>
      <c r="C1722" s="1" t="s">
        <v>305</v>
      </c>
      <c r="D1722" s="2" t="s">
        <v>55</v>
      </c>
      <c r="E1722" s="4">
        <v>43</v>
      </c>
      <c r="F1722" s="2">
        <v>3832.24</v>
      </c>
      <c r="G1722" s="2">
        <v>0.09</v>
      </c>
      <c r="H1722" s="2" t="s">
        <v>2271</v>
      </c>
      <c r="I1722" s="2">
        <v>-1570.32</v>
      </c>
      <c r="J1722" s="2">
        <v>90.98</v>
      </c>
      <c r="K1722" s="2">
        <v>56.2</v>
      </c>
      <c r="L1722" s="2" t="s">
        <v>974</v>
      </c>
      <c r="M1722" s="2" t="s">
        <v>1663</v>
      </c>
      <c r="N1722" s="2" t="s">
        <v>325</v>
      </c>
      <c r="O1722" s="2" t="s">
        <v>2273</v>
      </c>
      <c r="P1722" s="2" t="s">
        <v>27</v>
      </c>
      <c r="Q1722" s="2" t="s">
        <v>2266</v>
      </c>
      <c r="R1722" s="2" t="s">
        <v>2628</v>
      </c>
      <c r="S1722" s="2" t="s">
        <v>2265</v>
      </c>
      <c r="T1722" s="2">
        <v>0.74</v>
      </c>
      <c r="U1722" s="1">
        <v>40058</v>
      </c>
      <c r="V1722" s="1">
        <v>24998</v>
      </c>
      <c r="W1722" t="str">
        <f t="shared" si="286"/>
        <v>01/09/2009</v>
      </c>
      <c r="X1722" t="str">
        <f t="shared" si="287"/>
        <v>01</v>
      </c>
      <c r="Y1722" t="str">
        <f t="shared" si="288"/>
        <v>September</v>
      </c>
      <c r="Z1722" t="str">
        <f t="shared" si="289"/>
        <v>2009</v>
      </c>
      <c r="AA1722" t="str">
        <f t="shared" si="290"/>
        <v>2009-09</v>
      </c>
      <c r="AB1722" t="str">
        <f t="shared" si="291"/>
        <v>01</v>
      </c>
      <c r="AC1722" s="2">
        <f t="shared" si="292"/>
        <v>5</v>
      </c>
      <c r="AD1722" s="2">
        <f t="shared" si="293"/>
        <v>1</v>
      </c>
      <c r="AE1722" s="2" t="str">
        <f t="shared" si="294"/>
        <v>David Kendrick</v>
      </c>
      <c r="AF1722" s="2">
        <f t="shared" si="295"/>
        <v>41</v>
      </c>
      <c r="AG17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2" s="2">
        <f t="shared" si="296"/>
        <v>3.4227906976744187</v>
      </c>
      <c r="AI1722" t="s">
        <v>1841</v>
      </c>
      <c r="AJ1722" t="s">
        <v>3661</v>
      </c>
      <c r="AK1722" t="str">
        <f>VLOOKUP(N1722, 'Regional Managers'!$A$2:$B$10, 2, FALSE)</f>
        <v>Sam</v>
      </c>
      <c r="AL1722" s="2" t="str">
        <f>IFERROR(VLOOKUP(B1722, 'Returned Items'!$A$3:$B$573, 2, FALSE), "Not returned")</f>
        <v>Not returned</v>
      </c>
    </row>
    <row r="1723" spans="1:38">
      <c r="A1723" s="2">
        <v>6489</v>
      </c>
      <c r="B1723" s="2">
        <v>46177</v>
      </c>
      <c r="C1723" s="1" t="s">
        <v>232</v>
      </c>
      <c r="D1723" s="2" t="s">
        <v>7</v>
      </c>
      <c r="E1723" s="4">
        <v>48</v>
      </c>
      <c r="F1723" s="2">
        <v>9708.64</v>
      </c>
      <c r="G1723" s="2">
        <v>0.1</v>
      </c>
      <c r="H1723" s="2" t="s">
        <v>2257</v>
      </c>
      <c r="I1723" s="2">
        <v>-528.65</v>
      </c>
      <c r="J1723" s="2">
        <v>218.75</v>
      </c>
      <c r="K1723" s="2">
        <v>69.64</v>
      </c>
      <c r="L1723" s="2" t="s">
        <v>250</v>
      </c>
      <c r="M1723" s="2" t="s">
        <v>737</v>
      </c>
      <c r="N1723" s="2" t="s">
        <v>325</v>
      </c>
      <c r="O1723" s="2" t="s">
        <v>20</v>
      </c>
      <c r="P1723" s="2" t="s">
        <v>27</v>
      </c>
      <c r="Q1723" s="2" t="s">
        <v>59</v>
      </c>
      <c r="R1723" s="2" t="s">
        <v>2400</v>
      </c>
      <c r="S1723" s="2" t="s">
        <v>2283</v>
      </c>
      <c r="T1723" s="2">
        <v>0.77</v>
      </c>
      <c r="U1723" s="1">
        <v>40519</v>
      </c>
      <c r="V1723" s="1">
        <v>24680</v>
      </c>
      <c r="W1723" t="str">
        <f t="shared" si="286"/>
        <v>05/12/2010</v>
      </c>
      <c r="X1723" t="str">
        <f t="shared" si="287"/>
        <v>05</v>
      </c>
      <c r="Y1723" t="str">
        <f t="shared" si="288"/>
        <v>December</v>
      </c>
      <c r="Z1723" t="str">
        <f t="shared" si="289"/>
        <v>2010</v>
      </c>
      <c r="AA1723" t="str">
        <f t="shared" si="290"/>
        <v>2010-12</v>
      </c>
      <c r="AB1723" t="str">
        <f t="shared" si="291"/>
        <v>05</v>
      </c>
      <c r="AC1723" s="2">
        <f t="shared" si="292"/>
        <v>2</v>
      </c>
      <c r="AD1723" s="2">
        <f t="shared" si="293"/>
        <v>2</v>
      </c>
      <c r="AE1723" s="2" t="str">
        <f t="shared" si="294"/>
        <v>Rick Duston</v>
      </c>
      <c r="AF1723" s="2">
        <f t="shared" si="295"/>
        <v>43</v>
      </c>
      <c r="AG17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3" s="2">
        <f t="shared" si="296"/>
        <v>6.0081249999999997</v>
      </c>
      <c r="AI1723" t="s">
        <v>1841</v>
      </c>
      <c r="AJ1723" t="s">
        <v>3661</v>
      </c>
      <c r="AK1723" t="str">
        <f>VLOOKUP(N1723, 'Regional Managers'!$A$2:$B$10, 2, FALSE)</f>
        <v>Sam</v>
      </c>
      <c r="AL1723" s="2" t="str">
        <f>IFERROR(VLOOKUP(B1723, 'Returned Items'!$A$3:$B$573, 2, FALSE), "Not returned")</f>
        <v>Not returned</v>
      </c>
    </row>
    <row r="1724" spans="1:38">
      <c r="A1724" s="2">
        <v>6620</v>
      </c>
      <c r="B1724" s="2">
        <v>47106</v>
      </c>
      <c r="C1724" s="1" t="s">
        <v>1664</v>
      </c>
      <c r="D1724" s="2" t="s">
        <v>26</v>
      </c>
      <c r="E1724" s="4">
        <v>40</v>
      </c>
      <c r="F1724" s="2">
        <v>6618.4570000000003</v>
      </c>
      <c r="G1724" s="2">
        <v>0.1</v>
      </c>
      <c r="H1724" s="2" t="s">
        <v>2251</v>
      </c>
      <c r="I1724" s="2">
        <v>1489.96</v>
      </c>
      <c r="J1724" s="2">
        <v>205.99</v>
      </c>
      <c r="K1724" s="2">
        <v>5.99</v>
      </c>
      <c r="L1724" s="2" t="s">
        <v>227</v>
      </c>
      <c r="M1724" s="2" t="s">
        <v>1396</v>
      </c>
      <c r="N1724" s="2" t="s">
        <v>325</v>
      </c>
      <c r="O1724" s="2" t="s">
        <v>2273</v>
      </c>
      <c r="P1724" s="2" t="s">
        <v>21</v>
      </c>
      <c r="Q1724" s="2" t="s">
        <v>2262</v>
      </c>
      <c r="R1724" s="2" t="s">
        <v>3334</v>
      </c>
      <c r="S1724" s="2" t="s">
        <v>2261</v>
      </c>
      <c r="T1724" s="2">
        <v>0.59</v>
      </c>
      <c r="U1724" s="1">
        <v>40843</v>
      </c>
      <c r="V1724" s="1">
        <v>24434</v>
      </c>
      <c r="W1724" t="str">
        <f t="shared" si="286"/>
        <v>25/10/2011</v>
      </c>
      <c r="X1724" t="str">
        <f t="shared" si="287"/>
        <v>25</v>
      </c>
      <c r="Y1724" t="str">
        <f t="shared" si="288"/>
        <v>October</v>
      </c>
      <c r="Z1724" t="str">
        <f t="shared" si="289"/>
        <v>2011</v>
      </c>
      <c r="AA1724" t="str">
        <f t="shared" si="290"/>
        <v>2011-10</v>
      </c>
      <c r="AB1724" t="str">
        <f t="shared" si="291"/>
        <v>25</v>
      </c>
      <c r="AC1724" s="2">
        <f t="shared" si="292"/>
        <v>3</v>
      </c>
      <c r="AD1724" s="2">
        <f t="shared" si="293"/>
        <v>2</v>
      </c>
      <c r="AE1724" s="2" t="str">
        <f t="shared" si="294"/>
        <v>Becky Martin</v>
      </c>
      <c r="AF1724" s="2">
        <f t="shared" si="295"/>
        <v>44</v>
      </c>
      <c r="AG17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4" s="2">
        <f t="shared" si="296"/>
        <v>5.2995000000000001</v>
      </c>
      <c r="AI1724" t="s">
        <v>1841</v>
      </c>
      <c r="AJ1724" t="s">
        <v>3661</v>
      </c>
      <c r="AK1724" t="str">
        <f>VLOOKUP(N1724, 'Regional Managers'!$A$2:$B$10, 2, FALSE)</f>
        <v>Sam</v>
      </c>
      <c r="AL1724" s="2" t="str">
        <f>IFERROR(VLOOKUP(B1724, 'Returned Items'!$A$3:$B$573, 2, FALSE), "Not returned")</f>
        <v>Not returned</v>
      </c>
    </row>
    <row r="1725" spans="1:38">
      <c r="A1725" s="2">
        <v>6630</v>
      </c>
      <c r="B1725" s="2">
        <v>47169</v>
      </c>
      <c r="C1725" s="1" t="s">
        <v>1024</v>
      </c>
      <c r="D1725" s="2" t="s">
        <v>26</v>
      </c>
      <c r="E1725" s="4">
        <v>15</v>
      </c>
      <c r="F1725" s="2">
        <v>803.26700000000005</v>
      </c>
      <c r="G1725" s="2">
        <v>0.06</v>
      </c>
      <c r="H1725" s="2" t="s">
        <v>2251</v>
      </c>
      <c r="I1725" s="2">
        <v>-19.97</v>
      </c>
      <c r="J1725" s="2">
        <v>65.989999999999995</v>
      </c>
      <c r="K1725" s="2">
        <v>5.26</v>
      </c>
      <c r="L1725" s="2" t="s">
        <v>164</v>
      </c>
      <c r="M1725" s="2" t="s">
        <v>1226</v>
      </c>
      <c r="N1725" s="2" t="s">
        <v>325</v>
      </c>
      <c r="O1725" s="2" t="s">
        <v>2273</v>
      </c>
      <c r="P1725" s="2" t="s">
        <v>21</v>
      </c>
      <c r="Q1725" s="2" t="s">
        <v>2262</v>
      </c>
      <c r="R1725" s="2" t="s">
        <v>3328</v>
      </c>
      <c r="S1725" s="2" t="s">
        <v>2261</v>
      </c>
      <c r="T1725" s="2">
        <v>0.56000000000000005</v>
      </c>
      <c r="U1725" s="1">
        <v>40241</v>
      </c>
      <c r="V1725" s="1">
        <v>24217</v>
      </c>
      <c r="W1725" t="str">
        <f t="shared" si="286"/>
        <v>03/03/2010</v>
      </c>
      <c r="X1725" t="str">
        <f t="shared" si="287"/>
        <v>03</v>
      </c>
      <c r="Y1725" t="str">
        <f t="shared" si="288"/>
        <v>March</v>
      </c>
      <c r="Z1725" t="str">
        <f t="shared" si="289"/>
        <v>2010</v>
      </c>
      <c r="AA1725" t="str">
        <f t="shared" si="290"/>
        <v>2010-03</v>
      </c>
      <c r="AB1725" t="str">
        <f t="shared" si="291"/>
        <v>03</v>
      </c>
      <c r="AC1725" s="2">
        <f t="shared" si="292"/>
        <v>3</v>
      </c>
      <c r="AD1725" s="2">
        <f t="shared" si="293"/>
        <v>1</v>
      </c>
      <c r="AE1725" s="2" t="str">
        <f t="shared" si="294"/>
        <v>Doug Jacobs</v>
      </c>
      <c r="AF1725" s="2">
        <f t="shared" si="295"/>
        <v>43</v>
      </c>
      <c r="AG17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5" s="2">
        <f t="shared" si="296"/>
        <v>4.75</v>
      </c>
      <c r="AI1725" t="s">
        <v>1841</v>
      </c>
      <c r="AJ1725" t="s">
        <v>3661</v>
      </c>
      <c r="AK1725" t="str">
        <f>VLOOKUP(N1725, 'Regional Managers'!$A$2:$B$10, 2, FALSE)</f>
        <v>Sam</v>
      </c>
      <c r="AL1725" s="2" t="str">
        <f>IFERROR(VLOOKUP(B1725, 'Returned Items'!$A$3:$B$573, 2, FALSE), "Not returned")</f>
        <v>Not returned</v>
      </c>
    </row>
    <row r="1726" spans="1:38">
      <c r="A1726" s="2">
        <v>6751</v>
      </c>
      <c r="B1726" s="2">
        <v>48071</v>
      </c>
      <c r="C1726" s="1" t="s">
        <v>1665</v>
      </c>
      <c r="D1726" s="2" t="s">
        <v>7</v>
      </c>
      <c r="E1726" s="4">
        <v>1</v>
      </c>
      <c r="F1726" s="2">
        <v>22.74</v>
      </c>
      <c r="G1726" s="2">
        <v>0.03</v>
      </c>
      <c r="H1726" s="2" t="s">
        <v>2271</v>
      </c>
      <c r="I1726" s="2">
        <v>-13.59</v>
      </c>
      <c r="J1726" s="2">
        <v>12.64</v>
      </c>
      <c r="K1726" s="2">
        <v>4.9800000000000004</v>
      </c>
      <c r="L1726" s="2" t="s">
        <v>713</v>
      </c>
      <c r="M1726" s="2" t="s">
        <v>1617</v>
      </c>
      <c r="N1726" s="2" t="s">
        <v>325</v>
      </c>
      <c r="O1726" s="2" t="s">
        <v>2273</v>
      </c>
      <c r="P1726" s="2" t="s">
        <v>27</v>
      </c>
      <c r="Q1726" s="2" t="s">
        <v>2266</v>
      </c>
      <c r="R1726" s="2" t="s">
        <v>2907</v>
      </c>
      <c r="S1726" s="2" t="s">
        <v>2268</v>
      </c>
      <c r="T1726" s="2">
        <v>0.48</v>
      </c>
      <c r="U1726" s="1">
        <v>40614</v>
      </c>
      <c r="V1726" s="1">
        <v>24262</v>
      </c>
      <c r="W1726" t="str">
        <f t="shared" si="286"/>
        <v>03/03/2011</v>
      </c>
      <c r="X1726" t="str">
        <f t="shared" si="287"/>
        <v>03</v>
      </c>
      <c r="Y1726" t="str">
        <f t="shared" si="288"/>
        <v>March</v>
      </c>
      <c r="Z1726" t="str">
        <f t="shared" si="289"/>
        <v>2011</v>
      </c>
      <c r="AA1726" t="str">
        <f t="shared" si="290"/>
        <v>2011-03</v>
      </c>
      <c r="AB1726" t="str">
        <f t="shared" si="291"/>
        <v>03</v>
      </c>
      <c r="AC1726" s="2">
        <f t="shared" si="292"/>
        <v>2</v>
      </c>
      <c r="AD1726" s="2">
        <f t="shared" si="293"/>
        <v>9</v>
      </c>
      <c r="AE1726" s="2" t="str">
        <f t="shared" si="294"/>
        <v>Emily Burns</v>
      </c>
      <c r="AF1726" s="2">
        <f t="shared" si="295"/>
        <v>44</v>
      </c>
      <c r="AG17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6" s="2">
        <f t="shared" si="296"/>
        <v>17.62</v>
      </c>
      <c r="AI1726" t="s">
        <v>1841</v>
      </c>
      <c r="AJ1726" t="s">
        <v>3661</v>
      </c>
      <c r="AK1726" t="str">
        <f>VLOOKUP(N1726, 'Regional Managers'!$A$2:$B$10, 2, FALSE)</f>
        <v>Sam</v>
      </c>
      <c r="AL1726" s="2" t="str">
        <f>IFERROR(VLOOKUP(B1726, 'Returned Items'!$A$3:$B$573, 2, FALSE), "Not returned")</f>
        <v>Not returned</v>
      </c>
    </row>
    <row r="1727" spans="1:38">
      <c r="A1727" s="2">
        <v>6910</v>
      </c>
      <c r="B1727" s="2">
        <v>49312</v>
      </c>
      <c r="C1727" s="1" t="s">
        <v>1622</v>
      </c>
      <c r="D1727" s="2" t="s">
        <v>55</v>
      </c>
      <c r="E1727" s="4">
        <v>19</v>
      </c>
      <c r="F1727" s="2">
        <v>1882.18</v>
      </c>
      <c r="G1727" s="2">
        <v>0.09</v>
      </c>
      <c r="H1727" s="2" t="s">
        <v>2271</v>
      </c>
      <c r="I1727" s="2">
        <v>336.26</v>
      </c>
      <c r="J1727" s="2">
        <v>107.53</v>
      </c>
      <c r="K1727" s="2">
        <v>5.81</v>
      </c>
      <c r="L1727" s="2" t="s">
        <v>1595</v>
      </c>
      <c r="M1727" s="2" t="s">
        <v>1596</v>
      </c>
      <c r="N1727" s="2" t="s">
        <v>325</v>
      </c>
      <c r="O1727" s="2" t="s">
        <v>20</v>
      </c>
      <c r="P1727" s="2" t="s">
        <v>27</v>
      </c>
      <c r="Q1727" s="2" t="s">
        <v>2266</v>
      </c>
      <c r="R1727" s="2" t="s">
        <v>3323</v>
      </c>
      <c r="S1727" s="2" t="s">
        <v>2265</v>
      </c>
      <c r="T1727" s="2">
        <v>0.65</v>
      </c>
      <c r="U1727" s="1">
        <v>40597</v>
      </c>
      <c r="V1727" s="1">
        <v>24159</v>
      </c>
      <c r="W1727" t="str">
        <f t="shared" si="286"/>
        <v>21/02/2011</v>
      </c>
      <c r="X1727" t="str">
        <f t="shared" si="287"/>
        <v>21</v>
      </c>
      <c r="Y1727" t="str">
        <f t="shared" si="288"/>
        <v>February</v>
      </c>
      <c r="Z1727" t="str">
        <f t="shared" si="289"/>
        <v>2011</v>
      </c>
      <c r="AA1727" t="str">
        <f t="shared" si="290"/>
        <v>2011-02</v>
      </c>
      <c r="AB1727" t="str">
        <f t="shared" si="291"/>
        <v>21</v>
      </c>
      <c r="AC1727" s="2">
        <f t="shared" si="292"/>
        <v>5</v>
      </c>
      <c r="AD1727" s="2">
        <f t="shared" si="293"/>
        <v>2</v>
      </c>
      <c r="AE1727" s="2" t="str">
        <f t="shared" si="294"/>
        <v>Deanra Eno</v>
      </c>
      <c r="AF1727" s="2">
        <f t="shared" si="295"/>
        <v>45</v>
      </c>
      <c r="AG17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7" s="2">
        <f t="shared" si="296"/>
        <v>5.9652631578947366</v>
      </c>
      <c r="AI1727" t="s">
        <v>1841</v>
      </c>
      <c r="AJ1727" t="s">
        <v>3661</v>
      </c>
      <c r="AK1727" t="str">
        <f>VLOOKUP(N1727, 'Regional Managers'!$A$2:$B$10, 2, FALSE)</f>
        <v>Sam</v>
      </c>
      <c r="AL1727" s="2" t="str">
        <f>IFERROR(VLOOKUP(B1727, 'Returned Items'!$A$3:$B$573, 2, FALSE), "Not returned")</f>
        <v>Not returned</v>
      </c>
    </row>
    <row r="1728" spans="1:38">
      <c r="A1728" s="2">
        <v>6930</v>
      </c>
      <c r="B1728" s="2">
        <v>49472</v>
      </c>
      <c r="C1728" s="1" t="s">
        <v>878</v>
      </c>
      <c r="D1728" s="2" t="s">
        <v>7</v>
      </c>
      <c r="E1728" s="4">
        <v>23</v>
      </c>
      <c r="F1728" s="2">
        <v>103.2</v>
      </c>
      <c r="G1728" s="2">
        <v>0.02</v>
      </c>
      <c r="H1728" s="2" t="s">
        <v>2251</v>
      </c>
      <c r="I1728" s="2">
        <v>17.89</v>
      </c>
      <c r="J1728" s="2">
        <v>4.28</v>
      </c>
      <c r="K1728" s="2">
        <v>0.94</v>
      </c>
      <c r="L1728" s="2" t="s">
        <v>1067</v>
      </c>
      <c r="M1728" s="2" t="s">
        <v>1623</v>
      </c>
      <c r="N1728" s="2" t="s">
        <v>325</v>
      </c>
      <c r="O1728" s="2" t="s">
        <v>2252</v>
      </c>
      <c r="P1728" s="2" t="s">
        <v>2253</v>
      </c>
      <c r="Q1728" s="2" t="s">
        <v>2288</v>
      </c>
      <c r="R1728" s="2" t="s">
        <v>2608</v>
      </c>
      <c r="S1728" s="2" t="s">
        <v>2278</v>
      </c>
      <c r="T1728" s="2">
        <v>0.56000000000000005</v>
      </c>
      <c r="U1728" s="1">
        <v>40380</v>
      </c>
      <c r="V1728" s="1">
        <v>22960</v>
      </c>
      <c r="W1728" t="str">
        <f t="shared" si="286"/>
        <v>16/07/2010</v>
      </c>
      <c r="X1728" t="str">
        <f t="shared" si="287"/>
        <v>16</v>
      </c>
      <c r="Y1728" t="str">
        <f t="shared" si="288"/>
        <v>July</v>
      </c>
      <c r="Z1728" t="str">
        <f t="shared" si="289"/>
        <v>2010</v>
      </c>
      <c r="AA1728" t="str">
        <f t="shared" si="290"/>
        <v>2010-07</v>
      </c>
      <c r="AB1728" t="str">
        <f t="shared" si="291"/>
        <v>16</v>
      </c>
      <c r="AC1728" s="2">
        <f t="shared" si="292"/>
        <v>2</v>
      </c>
      <c r="AD1728" s="2">
        <f t="shared" si="293"/>
        <v>5</v>
      </c>
      <c r="AE1728" s="2" t="str">
        <f t="shared" si="294"/>
        <v>Robert Barroso</v>
      </c>
      <c r="AF1728" s="2">
        <f t="shared" si="295"/>
        <v>47</v>
      </c>
      <c r="AG17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8" s="2">
        <f t="shared" si="296"/>
        <v>0.22695652173913047</v>
      </c>
      <c r="AI1728" t="s">
        <v>1841</v>
      </c>
      <c r="AJ1728" t="s">
        <v>3661</v>
      </c>
      <c r="AK1728" t="str">
        <f>VLOOKUP(N1728, 'Regional Managers'!$A$2:$B$10, 2, FALSE)</f>
        <v>Sam</v>
      </c>
      <c r="AL1728" s="2" t="str">
        <f>IFERROR(VLOOKUP(B1728, 'Returned Items'!$A$3:$B$573, 2, FALSE), "Not returned")</f>
        <v>Not returned</v>
      </c>
    </row>
    <row r="1729" spans="1:38">
      <c r="A1729" s="2">
        <v>6980</v>
      </c>
      <c r="B1729" s="2">
        <v>49891</v>
      </c>
      <c r="C1729" s="1" t="s">
        <v>954</v>
      </c>
      <c r="D1729" s="2" t="s">
        <v>2263</v>
      </c>
      <c r="E1729" s="4">
        <v>19</v>
      </c>
      <c r="F1729" s="2">
        <v>88.4</v>
      </c>
      <c r="G1729" s="2">
        <v>0.08</v>
      </c>
      <c r="H1729" s="2" t="s">
        <v>2251</v>
      </c>
      <c r="I1729" s="2">
        <v>35.5</v>
      </c>
      <c r="J1729" s="2">
        <v>4.91</v>
      </c>
      <c r="K1729" s="2">
        <v>0.5</v>
      </c>
      <c r="L1729" s="2" t="s">
        <v>1624</v>
      </c>
      <c r="M1729" s="2" t="s">
        <v>1171</v>
      </c>
      <c r="N1729" s="2" t="s">
        <v>325</v>
      </c>
      <c r="O1729" s="2" t="s">
        <v>15</v>
      </c>
      <c r="P1729" s="2" t="s">
        <v>2253</v>
      </c>
      <c r="Q1729" s="2" t="s">
        <v>65</v>
      </c>
      <c r="R1729" s="2" t="s">
        <v>3090</v>
      </c>
      <c r="S1729" s="2" t="s">
        <v>2261</v>
      </c>
      <c r="T1729" s="2">
        <v>0.36</v>
      </c>
      <c r="U1729" s="1">
        <v>40068</v>
      </c>
      <c r="V1729" s="1">
        <v>22977</v>
      </c>
      <c r="W1729" t="str">
        <f t="shared" si="286"/>
        <v>12/09/2009</v>
      </c>
      <c r="X1729" t="str">
        <f t="shared" si="287"/>
        <v>12</v>
      </c>
      <c r="Y1729" t="str">
        <f t="shared" si="288"/>
        <v>September</v>
      </c>
      <c r="Z1729" t="str">
        <f t="shared" si="289"/>
        <v>2009</v>
      </c>
      <c r="AA1729" t="str">
        <f t="shared" si="290"/>
        <v>2009-09</v>
      </c>
      <c r="AB1729" t="str">
        <f t="shared" si="291"/>
        <v>12</v>
      </c>
      <c r="AC1729" s="2">
        <f t="shared" si="292"/>
        <v>1</v>
      </c>
      <c r="AD1729" s="2">
        <f t="shared" si="293"/>
        <v>0</v>
      </c>
      <c r="AE1729" s="2" t="str">
        <f t="shared" si="294"/>
        <v>Darrin Sayre</v>
      </c>
      <c r="AF1729" s="2">
        <f t="shared" si="295"/>
        <v>46</v>
      </c>
      <c r="AG17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29" s="2">
        <f t="shared" si="296"/>
        <v>0.28473684210526318</v>
      </c>
      <c r="AI1729" t="s">
        <v>1841</v>
      </c>
      <c r="AJ1729" t="s">
        <v>3661</v>
      </c>
      <c r="AK1729" t="str">
        <f>VLOOKUP(N1729, 'Regional Managers'!$A$2:$B$10, 2, FALSE)</f>
        <v>Sam</v>
      </c>
      <c r="AL1729" s="2" t="str">
        <f>IFERROR(VLOOKUP(B1729, 'Returned Items'!$A$3:$B$573, 2, FALSE), "Not returned")</f>
        <v>Not returned</v>
      </c>
    </row>
    <row r="1730" spans="1:38">
      <c r="A1730" s="2">
        <v>7041</v>
      </c>
      <c r="B1730" s="2">
        <v>50276</v>
      </c>
      <c r="C1730" s="1" t="s">
        <v>705</v>
      </c>
      <c r="D1730" s="2" t="s">
        <v>2263</v>
      </c>
      <c r="E1730" s="4">
        <v>34</v>
      </c>
      <c r="F1730" s="2">
        <v>390.35</v>
      </c>
      <c r="G1730" s="2">
        <v>0.05</v>
      </c>
      <c r="H1730" s="2" t="s">
        <v>2251</v>
      </c>
      <c r="I1730" s="2">
        <v>71.03</v>
      </c>
      <c r="J1730" s="2">
        <v>11.55</v>
      </c>
      <c r="K1730" s="2">
        <v>2.36</v>
      </c>
      <c r="L1730" s="2" t="s">
        <v>1610</v>
      </c>
      <c r="M1730" s="2" t="s">
        <v>1633</v>
      </c>
      <c r="N1730" s="2" t="s">
        <v>325</v>
      </c>
      <c r="O1730" s="2" t="s">
        <v>2252</v>
      </c>
      <c r="P1730" s="2" t="s">
        <v>2253</v>
      </c>
      <c r="Q1730" s="2" t="s">
        <v>2288</v>
      </c>
      <c r="R1730" s="2" t="s">
        <v>2903</v>
      </c>
      <c r="S1730" s="2" t="s">
        <v>2278</v>
      </c>
      <c r="T1730" s="2">
        <v>0.55000000000000004</v>
      </c>
      <c r="U1730" s="1">
        <v>40589</v>
      </c>
      <c r="V1730" s="1">
        <v>22364</v>
      </c>
      <c r="W1730" t="str">
        <f t="shared" ref="W1730:W1793" si="297">TEXT(SUBSTITUTE(SUBSTITUTE(C1730, "~", ""), "%", "")+0, "DD/MM/YYYY")</f>
        <v>14/02/2011</v>
      </c>
      <c r="X1730" t="str">
        <f t="shared" ref="X1730:X1793" si="298">TEXT(W1730, "DD")</f>
        <v>14</v>
      </c>
      <c r="Y1730" t="str">
        <f t="shared" ref="Y1730:Y1793" si="299">TEXT(W1730, "MMMM")</f>
        <v>February</v>
      </c>
      <c r="Z1730" t="str">
        <f t="shared" ref="Z1730:Z1793" si="300">TEXT(W1730, "YYYY")</f>
        <v>2011</v>
      </c>
      <c r="AA1730" t="str">
        <f t="shared" ref="AA1730:AA1793" si="301">TEXT(W1730, "YYYY-MM")</f>
        <v>2011-02</v>
      </c>
      <c r="AB1730" t="str">
        <f t="shared" ref="AB1730:AB1793" si="302">TEXT(W1730, "DD")</f>
        <v>14</v>
      </c>
      <c r="AC1730" s="2">
        <f t="shared" ref="AC1730:AC1793" si="303">IF(D1730="Critical", 5, IF(D1730="High", 4, IF(D1730="Medium", 3, IF(D1730="Low", 2, 1))))</f>
        <v>1</v>
      </c>
      <c r="AD1730" s="2">
        <f t="shared" ref="AD1730:AD1793" si="304">INT(IFERROR(DATEDIF(W1730, U1730, "d"),"13.44444444"))</f>
        <v>1</v>
      </c>
      <c r="AE1730" s="2" t="str">
        <f t="shared" ref="AE1730:AE1793" si="305">CONCATENATE(L1730, " ", M1730)</f>
        <v>Bradley Talbott</v>
      </c>
      <c r="AF1730" s="2">
        <f t="shared" ref="AF1730:AF1793" si="306">DATEDIF(V1730, W1730, "y")</f>
        <v>49</v>
      </c>
      <c r="AG17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30" s="2">
        <f t="shared" ref="AH1730:AH1793" si="307" xml:space="preserve"> (J1730 + K1730) / E1730</f>
        <v>0.40911764705882353</v>
      </c>
      <c r="AI1730" t="s">
        <v>1841</v>
      </c>
      <c r="AJ1730" t="s">
        <v>3661</v>
      </c>
      <c r="AK1730" t="str">
        <f>VLOOKUP(N1730, 'Regional Managers'!$A$2:$B$10, 2, FALSE)</f>
        <v>Sam</v>
      </c>
      <c r="AL1730" s="2" t="str">
        <f>IFERROR(VLOOKUP(B1730, 'Returned Items'!$A$3:$B$573, 2, FALSE), "Not returned")</f>
        <v>Not returned</v>
      </c>
    </row>
    <row r="1731" spans="1:38">
      <c r="A1731" s="2">
        <v>7162</v>
      </c>
      <c r="B1731" s="2">
        <v>51107</v>
      </c>
      <c r="C1731" s="1" t="s">
        <v>1666</v>
      </c>
      <c r="D1731" s="2" t="s">
        <v>2263</v>
      </c>
      <c r="E1731" s="4">
        <v>36</v>
      </c>
      <c r="F1731" s="2">
        <v>772.67</v>
      </c>
      <c r="G1731" s="2">
        <v>0</v>
      </c>
      <c r="H1731" s="2" t="s">
        <v>2251</v>
      </c>
      <c r="I1731" s="2">
        <v>286.87</v>
      </c>
      <c r="J1731" s="2">
        <v>21.38</v>
      </c>
      <c r="K1731" s="2">
        <v>2.99</v>
      </c>
      <c r="L1731" s="2" t="s">
        <v>666</v>
      </c>
      <c r="M1731" s="2" t="s">
        <v>753</v>
      </c>
      <c r="N1731" s="2" t="s">
        <v>325</v>
      </c>
      <c r="O1731" s="2" t="s">
        <v>20</v>
      </c>
      <c r="P1731" s="2" t="s">
        <v>2253</v>
      </c>
      <c r="Q1731" s="2" t="s">
        <v>2259</v>
      </c>
      <c r="R1731" s="2" t="s">
        <v>3148</v>
      </c>
      <c r="S1731" s="2" t="s">
        <v>2261</v>
      </c>
      <c r="T1731" s="2">
        <v>0.37</v>
      </c>
      <c r="U1731" s="1">
        <v>41178</v>
      </c>
      <c r="V1731" s="1">
        <v>14362</v>
      </c>
      <c r="W1731" t="str">
        <f t="shared" si="297"/>
        <v>25/09/2012</v>
      </c>
      <c r="X1731" t="str">
        <f t="shared" si="298"/>
        <v>25</v>
      </c>
      <c r="Y1731" t="str">
        <f t="shared" si="299"/>
        <v>September</v>
      </c>
      <c r="Z1731" t="str">
        <f t="shared" si="300"/>
        <v>2012</v>
      </c>
      <c r="AA1731" t="str">
        <f t="shared" si="301"/>
        <v>2012-09</v>
      </c>
      <c r="AB1731" t="str">
        <f t="shared" si="302"/>
        <v>25</v>
      </c>
      <c r="AC1731" s="2">
        <f t="shared" si="303"/>
        <v>1</v>
      </c>
      <c r="AD1731" s="2">
        <f t="shared" si="304"/>
        <v>1</v>
      </c>
      <c r="AE1731" s="2" t="str">
        <f t="shared" si="305"/>
        <v>Luke Foster</v>
      </c>
      <c r="AF1731" s="2">
        <f t="shared" si="306"/>
        <v>73</v>
      </c>
      <c r="AG173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731" s="2">
        <f t="shared" si="307"/>
        <v>0.67694444444444435</v>
      </c>
      <c r="AI1731" t="s">
        <v>1841</v>
      </c>
      <c r="AJ1731" t="s">
        <v>3661</v>
      </c>
      <c r="AK1731" t="str">
        <f>VLOOKUP(N1731, 'Regional Managers'!$A$2:$B$10, 2, FALSE)</f>
        <v>Sam</v>
      </c>
      <c r="AL1731" s="2" t="str">
        <f>IFERROR(VLOOKUP(B1731, 'Returned Items'!$A$3:$B$573, 2, FALSE), "Not returned")</f>
        <v>Not returned</v>
      </c>
    </row>
    <row r="1732" spans="1:38">
      <c r="A1732" s="2">
        <v>7260</v>
      </c>
      <c r="B1732" s="2">
        <v>51783</v>
      </c>
      <c r="C1732" s="1" t="s">
        <v>1667</v>
      </c>
      <c r="D1732" s="2" t="s">
        <v>26</v>
      </c>
      <c r="E1732" s="4">
        <v>10</v>
      </c>
      <c r="F1732" s="2">
        <v>1875.18</v>
      </c>
      <c r="G1732" s="2">
        <v>0.01</v>
      </c>
      <c r="H1732" s="2" t="s">
        <v>2257</v>
      </c>
      <c r="I1732" s="2">
        <v>-433.29</v>
      </c>
      <c r="J1732" s="2">
        <v>179.29</v>
      </c>
      <c r="K1732" s="2">
        <v>29.21</v>
      </c>
      <c r="L1732" s="2" t="s">
        <v>599</v>
      </c>
      <c r="M1732" s="2" t="s">
        <v>1371</v>
      </c>
      <c r="N1732" s="2" t="s">
        <v>325</v>
      </c>
      <c r="O1732" s="2" t="s">
        <v>15</v>
      </c>
      <c r="P1732" s="2" t="s">
        <v>27</v>
      </c>
      <c r="Q1732" s="2" t="s">
        <v>59</v>
      </c>
      <c r="R1732" s="2" t="s">
        <v>2359</v>
      </c>
      <c r="S1732" s="2" t="s">
        <v>2283</v>
      </c>
      <c r="T1732" s="2">
        <v>0.74</v>
      </c>
      <c r="U1732" s="1">
        <v>40860</v>
      </c>
      <c r="V1732" s="1">
        <v>19517</v>
      </c>
      <c r="W1732" t="str">
        <f t="shared" si="297"/>
        <v>11/11/2011</v>
      </c>
      <c r="X1732" t="str">
        <f t="shared" si="298"/>
        <v>11</v>
      </c>
      <c r="Y1732" t="str">
        <f t="shared" si="299"/>
        <v>November</v>
      </c>
      <c r="Z1732" t="str">
        <f t="shared" si="300"/>
        <v>2011</v>
      </c>
      <c r="AA1732" t="str">
        <f t="shared" si="301"/>
        <v>2011-11</v>
      </c>
      <c r="AB1732" t="str">
        <f t="shared" si="302"/>
        <v>11</v>
      </c>
      <c r="AC1732" s="2">
        <f t="shared" si="303"/>
        <v>3</v>
      </c>
      <c r="AD1732" s="2">
        <f t="shared" si="304"/>
        <v>2</v>
      </c>
      <c r="AE1732" s="2" t="str">
        <f t="shared" si="305"/>
        <v>Brian Stugart</v>
      </c>
      <c r="AF1732" s="2">
        <f t="shared" si="306"/>
        <v>58</v>
      </c>
      <c r="AG17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32" s="2">
        <f t="shared" si="307"/>
        <v>20.85</v>
      </c>
      <c r="AI1732" t="s">
        <v>1841</v>
      </c>
      <c r="AJ1732" t="s">
        <v>3661</v>
      </c>
      <c r="AK1732" t="str">
        <f>VLOOKUP(N1732, 'Regional Managers'!$A$2:$B$10, 2, FALSE)</f>
        <v>Sam</v>
      </c>
      <c r="AL1732" s="2" t="str">
        <f>IFERROR(VLOOKUP(B1732, 'Returned Items'!$A$3:$B$573, 2, FALSE), "Not returned")</f>
        <v>Not returned</v>
      </c>
    </row>
    <row r="1733" spans="1:38">
      <c r="A1733" s="2">
        <v>7295</v>
      </c>
      <c r="B1733" s="2">
        <v>52006</v>
      </c>
      <c r="C1733" s="1" t="s">
        <v>519</v>
      </c>
      <c r="D1733" s="2" t="s">
        <v>26</v>
      </c>
      <c r="E1733" s="4">
        <v>42</v>
      </c>
      <c r="F1733" s="2">
        <v>375.76</v>
      </c>
      <c r="G1733" s="2">
        <v>0</v>
      </c>
      <c r="H1733" s="2" t="s">
        <v>2251</v>
      </c>
      <c r="I1733" s="2">
        <v>-241.63</v>
      </c>
      <c r="J1733" s="2">
        <v>8.3699999999999992</v>
      </c>
      <c r="K1733" s="2">
        <v>10.16</v>
      </c>
      <c r="L1733" s="2" t="s">
        <v>24</v>
      </c>
      <c r="M1733" s="2" t="s">
        <v>1504</v>
      </c>
      <c r="N1733" s="2" t="s">
        <v>325</v>
      </c>
      <c r="O1733" s="2" t="s">
        <v>20</v>
      </c>
      <c r="P1733" s="2" t="s">
        <v>27</v>
      </c>
      <c r="Q1733" s="2" t="s">
        <v>2266</v>
      </c>
      <c r="R1733" s="2" t="s">
        <v>2874</v>
      </c>
      <c r="S1733" s="2" t="s">
        <v>2256</v>
      </c>
      <c r="T1733" s="2">
        <v>0.59</v>
      </c>
      <c r="U1733" s="1">
        <v>39990</v>
      </c>
      <c r="V1733" s="1">
        <v>29545</v>
      </c>
      <c r="W1733" t="str">
        <f t="shared" si="297"/>
        <v>24/06/2009</v>
      </c>
      <c r="X1733" t="str">
        <f t="shared" si="298"/>
        <v>24</v>
      </c>
      <c r="Y1733" t="str">
        <f t="shared" si="299"/>
        <v>June</v>
      </c>
      <c r="Z1733" t="str">
        <f t="shared" si="300"/>
        <v>2009</v>
      </c>
      <c r="AA1733" t="str">
        <f t="shared" si="301"/>
        <v>2009-06</v>
      </c>
      <c r="AB1733" t="str">
        <f t="shared" si="302"/>
        <v>24</v>
      </c>
      <c r="AC1733" s="2">
        <f t="shared" si="303"/>
        <v>3</v>
      </c>
      <c r="AD1733" s="2">
        <f t="shared" si="304"/>
        <v>2</v>
      </c>
      <c r="AE1733" s="2" t="str">
        <f t="shared" si="305"/>
        <v>Carlos Meador</v>
      </c>
      <c r="AF1733" s="2">
        <f t="shared" si="306"/>
        <v>28</v>
      </c>
      <c r="AG17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33" s="2">
        <f t="shared" si="307"/>
        <v>0.44119047619047624</v>
      </c>
      <c r="AI1733" t="s">
        <v>1841</v>
      </c>
      <c r="AJ1733" t="s">
        <v>3661</v>
      </c>
      <c r="AK1733" t="str">
        <f>VLOOKUP(N1733, 'Regional Managers'!$A$2:$B$10, 2, FALSE)</f>
        <v>Sam</v>
      </c>
      <c r="AL1733" s="2" t="str">
        <f>IFERROR(VLOOKUP(B1733, 'Returned Items'!$A$3:$B$573, 2, FALSE), "Not returned")</f>
        <v>Not returned</v>
      </c>
    </row>
    <row r="1734" spans="1:38">
      <c r="A1734" s="2">
        <v>7429</v>
      </c>
      <c r="B1734" s="2">
        <v>52934</v>
      </c>
      <c r="C1734" s="1" t="s">
        <v>902</v>
      </c>
      <c r="D1734" s="2" t="s">
        <v>55</v>
      </c>
      <c r="E1734" s="4">
        <v>20</v>
      </c>
      <c r="F1734" s="2">
        <v>92.15</v>
      </c>
      <c r="G1734" s="2">
        <v>0.08</v>
      </c>
      <c r="H1734" s="2" t="s">
        <v>2251</v>
      </c>
      <c r="I1734" s="2">
        <v>36.979999999999997</v>
      </c>
      <c r="J1734" s="2">
        <v>4.91</v>
      </c>
      <c r="K1734" s="2">
        <v>0.5</v>
      </c>
      <c r="L1734" s="2" t="s">
        <v>1561</v>
      </c>
      <c r="M1734" s="2" t="s">
        <v>1562</v>
      </c>
      <c r="N1734" s="2" t="s">
        <v>325</v>
      </c>
      <c r="O1734" s="2" t="s">
        <v>20</v>
      </c>
      <c r="P1734" s="2" t="s">
        <v>2253</v>
      </c>
      <c r="Q1734" s="2" t="s">
        <v>65</v>
      </c>
      <c r="R1734" s="2" t="s">
        <v>3090</v>
      </c>
      <c r="S1734" s="2" t="s">
        <v>2261</v>
      </c>
      <c r="T1734" s="2">
        <v>0.36</v>
      </c>
      <c r="U1734" s="1">
        <v>40752</v>
      </c>
      <c r="V1734" s="1">
        <v>29278</v>
      </c>
      <c r="W1734" t="str">
        <f t="shared" si="297"/>
        <v>27/07/2011</v>
      </c>
      <c r="X1734" t="str">
        <f t="shared" si="298"/>
        <v>27</v>
      </c>
      <c r="Y1734" t="str">
        <f t="shared" si="299"/>
        <v>July</v>
      </c>
      <c r="Z1734" t="str">
        <f t="shared" si="300"/>
        <v>2011</v>
      </c>
      <c r="AA1734" t="str">
        <f t="shared" si="301"/>
        <v>2011-07</v>
      </c>
      <c r="AB1734" t="str">
        <f t="shared" si="302"/>
        <v>27</v>
      </c>
      <c r="AC1734" s="2">
        <f t="shared" si="303"/>
        <v>5</v>
      </c>
      <c r="AD1734" s="2">
        <f t="shared" si="304"/>
        <v>1</v>
      </c>
      <c r="AE1734" s="2" t="str">
        <f t="shared" si="305"/>
        <v>Sara Luxemburg</v>
      </c>
      <c r="AF1734" s="2">
        <f t="shared" si="306"/>
        <v>31</v>
      </c>
      <c r="AG17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34" s="2">
        <f t="shared" si="307"/>
        <v>0.27050000000000002</v>
      </c>
      <c r="AI1734" t="s">
        <v>1841</v>
      </c>
      <c r="AJ1734" t="s">
        <v>3661</v>
      </c>
      <c r="AK1734" t="str">
        <f>VLOOKUP(N1734, 'Regional Managers'!$A$2:$B$10, 2, FALSE)</f>
        <v>Sam</v>
      </c>
      <c r="AL1734" s="2" t="str">
        <f>IFERROR(VLOOKUP(B1734, 'Returned Items'!$A$3:$B$573, 2, FALSE), "Not returned")</f>
        <v>Not returned</v>
      </c>
    </row>
    <row r="1735" spans="1:38">
      <c r="A1735" s="2">
        <v>7555</v>
      </c>
      <c r="B1735" s="2">
        <v>54053</v>
      </c>
      <c r="C1735" s="1" t="s">
        <v>54</v>
      </c>
      <c r="D1735" s="2" t="s">
        <v>12</v>
      </c>
      <c r="E1735" s="4">
        <v>18</v>
      </c>
      <c r="F1735" s="2">
        <v>821.7885</v>
      </c>
      <c r="G1735" s="2">
        <v>0.06</v>
      </c>
      <c r="H1735" s="2" t="s">
        <v>2271</v>
      </c>
      <c r="I1735" s="2">
        <v>-230.34</v>
      </c>
      <c r="J1735" s="2">
        <v>55.99</v>
      </c>
      <c r="K1735" s="2">
        <v>5</v>
      </c>
      <c r="L1735" s="2" t="s">
        <v>716</v>
      </c>
      <c r="M1735" s="2" t="s">
        <v>1556</v>
      </c>
      <c r="N1735" s="2" t="s">
        <v>325</v>
      </c>
      <c r="O1735" s="2" t="s">
        <v>15</v>
      </c>
      <c r="P1735" s="2" t="s">
        <v>21</v>
      </c>
      <c r="Q1735" s="2" t="s">
        <v>2262</v>
      </c>
      <c r="R1735" s="2" t="s">
        <v>231</v>
      </c>
      <c r="S1735" s="2" t="s">
        <v>2268</v>
      </c>
      <c r="T1735" s="2">
        <v>0.8</v>
      </c>
      <c r="U1735" s="1">
        <v>40954</v>
      </c>
      <c r="V1735" s="1">
        <v>29324</v>
      </c>
      <c r="W1735" t="str">
        <f t="shared" si="297"/>
        <v>14/02/2012</v>
      </c>
      <c r="X1735" t="str">
        <f t="shared" si="298"/>
        <v>14</v>
      </c>
      <c r="Y1735" t="str">
        <f t="shared" si="299"/>
        <v>February</v>
      </c>
      <c r="Z1735" t="str">
        <f t="shared" si="300"/>
        <v>2012</v>
      </c>
      <c r="AA1735" t="str">
        <f t="shared" si="301"/>
        <v>2012-02</v>
      </c>
      <c r="AB1735" t="str">
        <f t="shared" si="302"/>
        <v>14</v>
      </c>
      <c r="AC1735" s="2">
        <f t="shared" si="303"/>
        <v>4</v>
      </c>
      <c r="AD1735" s="2">
        <f t="shared" si="304"/>
        <v>1</v>
      </c>
      <c r="AE1735" s="2" t="str">
        <f t="shared" si="305"/>
        <v>Alex Grayson</v>
      </c>
      <c r="AF1735" s="2">
        <f t="shared" si="306"/>
        <v>31</v>
      </c>
      <c r="AG17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35" s="2">
        <f t="shared" si="307"/>
        <v>3.3883333333333336</v>
      </c>
      <c r="AI1735" t="s">
        <v>1841</v>
      </c>
      <c r="AJ1735" t="s">
        <v>3661</v>
      </c>
      <c r="AK1735" t="str">
        <f>VLOOKUP(N1735, 'Regional Managers'!$A$2:$B$10, 2, FALSE)</f>
        <v>Sam</v>
      </c>
      <c r="AL1735" s="2" t="str">
        <f>IFERROR(VLOOKUP(B1735, 'Returned Items'!$A$3:$B$573, 2, FALSE), "Not returned")</f>
        <v>Not returned</v>
      </c>
    </row>
    <row r="1736" spans="1:38">
      <c r="A1736" s="2">
        <v>7708</v>
      </c>
      <c r="B1736" s="2">
        <v>55239</v>
      </c>
      <c r="C1736" s="1" t="s">
        <v>530</v>
      </c>
      <c r="D1736" s="2" t="s">
        <v>55</v>
      </c>
      <c r="E1736" s="4">
        <v>13</v>
      </c>
      <c r="F1736" s="2">
        <v>95.68</v>
      </c>
      <c r="G1736" s="2">
        <v>7.0000000000000007E-2</v>
      </c>
      <c r="H1736" s="2" t="s">
        <v>2271</v>
      </c>
      <c r="I1736" s="2">
        <v>-15.27</v>
      </c>
      <c r="J1736" s="2">
        <v>6.48</v>
      </c>
      <c r="K1736" s="2">
        <v>5.14</v>
      </c>
      <c r="L1736" s="2" t="s">
        <v>1192</v>
      </c>
      <c r="M1736" s="2" t="s">
        <v>257</v>
      </c>
      <c r="N1736" s="2" t="s">
        <v>325</v>
      </c>
      <c r="O1736" s="2" t="s">
        <v>15</v>
      </c>
      <c r="P1736" s="2" t="s">
        <v>2253</v>
      </c>
      <c r="Q1736" s="2" t="s">
        <v>38</v>
      </c>
      <c r="R1736" s="2" t="s">
        <v>3009</v>
      </c>
      <c r="S1736" s="2" t="s">
        <v>2261</v>
      </c>
      <c r="T1736" s="2">
        <v>0.37</v>
      </c>
      <c r="U1736" s="1">
        <v>41247</v>
      </c>
      <c r="V1736" s="1">
        <v>29182</v>
      </c>
      <c r="W1736" t="str">
        <f t="shared" si="297"/>
        <v>03/12/2012</v>
      </c>
      <c r="X1736" t="str">
        <f t="shared" si="298"/>
        <v>03</v>
      </c>
      <c r="Y1736" t="str">
        <f t="shared" si="299"/>
        <v>December</v>
      </c>
      <c r="Z1736" t="str">
        <f t="shared" si="300"/>
        <v>2012</v>
      </c>
      <c r="AA1736" t="str">
        <f t="shared" si="301"/>
        <v>2012-12</v>
      </c>
      <c r="AB1736" t="str">
        <f t="shared" si="302"/>
        <v>03</v>
      </c>
      <c r="AC1736" s="2">
        <f t="shared" si="303"/>
        <v>5</v>
      </c>
      <c r="AD1736" s="2">
        <f t="shared" si="304"/>
        <v>1</v>
      </c>
      <c r="AE1736" s="2" t="str">
        <f t="shared" si="305"/>
        <v>Joni Wasserman</v>
      </c>
      <c r="AF1736" s="2">
        <f t="shared" si="306"/>
        <v>33</v>
      </c>
      <c r="AG17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36" s="2">
        <f t="shared" si="307"/>
        <v>0.89384615384615396</v>
      </c>
      <c r="AI1736" t="s">
        <v>1841</v>
      </c>
      <c r="AJ1736" t="s">
        <v>3661</v>
      </c>
      <c r="AK1736" t="str">
        <f>VLOOKUP(N1736, 'Regional Managers'!$A$2:$B$10, 2, FALSE)</f>
        <v>Sam</v>
      </c>
      <c r="AL1736" s="2" t="str">
        <f>IFERROR(VLOOKUP(B1736, 'Returned Items'!$A$3:$B$573, 2, FALSE), "Not returned")</f>
        <v>Not returned</v>
      </c>
    </row>
    <row r="1737" spans="1:38">
      <c r="A1737" s="2">
        <v>7739</v>
      </c>
      <c r="B1737" s="2">
        <v>55425</v>
      </c>
      <c r="C1737" s="1" t="s">
        <v>1440</v>
      </c>
      <c r="D1737" s="2" t="s">
        <v>55</v>
      </c>
      <c r="E1737" s="4">
        <v>7</v>
      </c>
      <c r="F1737" s="2">
        <v>73.86</v>
      </c>
      <c r="G1737" s="2">
        <v>0.08</v>
      </c>
      <c r="H1737" s="2" t="s">
        <v>2251</v>
      </c>
      <c r="I1737" s="2">
        <v>-52.49</v>
      </c>
      <c r="J1737" s="2">
        <v>9.7100000000000009</v>
      </c>
      <c r="K1737" s="2">
        <v>9.4499999999999993</v>
      </c>
      <c r="L1737" s="2" t="s">
        <v>506</v>
      </c>
      <c r="M1737" s="2" t="s">
        <v>649</v>
      </c>
      <c r="N1737" s="2" t="s">
        <v>325</v>
      </c>
      <c r="O1737" s="2" t="s">
        <v>20</v>
      </c>
      <c r="P1737" s="2" t="s">
        <v>2253</v>
      </c>
      <c r="Q1737" s="2" t="s">
        <v>2254</v>
      </c>
      <c r="R1737" s="2" t="s">
        <v>2857</v>
      </c>
      <c r="S1737" s="2" t="s">
        <v>2261</v>
      </c>
      <c r="T1737" s="2">
        <v>0.6</v>
      </c>
      <c r="U1737" s="1">
        <v>40849</v>
      </c>
      <c r="V1737" s="1">
        <v>29294</v>
      </c>
      <c r="W1737" t="str">
        <f t="shared" si="297"/>
        <v>01/11/2011</v>
      </c>
      <c r="X1737" t="str">
        <f t="shared" si="298"/>
        <v>01</v>
      </c>
      <c r="Y1737" t="str">
        <f t="shared" si="299"/>
        <v>November</v>
      </c>
      <c r="Z1737" t="str">
        <f t="shared" si="300"/>
        <v>2011</v>
      </c>
      <c r="AA1737" t="str">
        <f t="shared" si="301"/>
        <v>2011-11</v>
      </c>
      <c r="AB1737" t="str">
        <f t="shared" si="302"/>
        <v>01</v>
      </c>
      <c r="AC1737" s="2">
        <f t="shared" si="303"/>
        <v>5</v>
      </c>
      <c r="AD1737" s="2">
        <f t="shared" si="304"/>
        <v>1</v>
      </c>
      <c r="AE1737" s="2" t="str">
        <f t="shared" si="305"/>
        <v>Paul Knutson</v>
      </c>
      <c r="AF1737" s="2">
        <f t="shared" si="306"/>
        <v>31</v>
      </c>
      <c r="AG17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37" s="2">
        <f t="shared" si="307"/>
        <v>2.7371428571428571</v>
      </c>
      <c r="AI1737" t="s">
        <v>1841</v>
      </c>
      <c r="AJ1737" t="s">
        <v>3661</v>
      </c>
      <c r="AK1737" t="str">
        <f>VLOOKUP(N1737, 'Regional Managers'!$A$2:$B$10, 2, FALSE)</f>
        <v>Sam</v>
      </c>
      <c r="AL1737" s="2" t="str">
        <f>IFERROR(VLOOKUP(B1737, 'Returned Items'!$A$3:$B$573, 2, FALSE), "Not returned")</f>
        <v>Not returned</v>
      </c>
    </row>
    <row r="1738" spans="1:38">
      <c r="A1738" s="2">
        <v>7901</v>
      </c>
      <c r="B1738" s="2">
        <v>56515</v>
      </c>
      <c r="C1738" s="1" t="s">
        <v>166</v>
      </c>
      <c r="D1738" s="2" t="s">
        <v>26</v>
      </c>
      <c r="E1738" s="4">
        <v>17</v>
      </c>
      <c r="F1738" s="2">
        <v>979.52</v>
      </c>
      <c r="G1738" s="2">
        <v>0.1</v>
      </c>
      <c r="H1738" s="2" t="s">
        <v>2257</v>
      </c>
      <c r="I1738" s="2">
        <v>-362.04</v>
      </c>
      <c r="J1738" s="2">
        <v>58.14</v>
      </c>
      <c r="K1738" s="2">
        <v>36.61</v>
      </c>
      <c r="L1738" s="2" t="s">
        <v>1561</v>
      </c>
      <c r="M1738" s="2" t="s">
        <v>1562</v>
      </c>
      <c r="N1738" s="2" t="s">
        <v>325</v>
      </c>
      <c r="O1738" s="2" t="s">
        <v>2252</v>
      </c>
      <c r="P1738" s="2" t="s">
        <v>27</v>
      </c>
      <c r="Q1738" s="2" t="s">
        <v>58</v>
      </c>
      <c r="R1738" s="2" t="s">
        <v>2383</v>
      </c>
      <c r="S1738" s="2" t="s">
        <v>2283</v>
      </c>
      <c r="T1738" s="2">
        <v>0.61</v>
      </c>
      <c r="U1738" s="1">
        <v>40692</v>
      </c>
      <c r="V1738" s="1">
        <v>29360</v>
      </c>
      <c r="W1738" t="str">
        <f t="shared" si="297"/>
        <v>27/05/2011</v>
      </c>
      <c r="X1738" t="str">
        <f t="shared" si="298"/>
        <v>27</v>
      </c>
      <c r="Y1738" t="str">
        <f t="shared" si="299"/>
        <v>May</v>
      </c>
      <c r="Z1738" t="str">
        <f t="shared" si="300"/>
        <v>2011</v>
      </c>
      <c r="AA1738" t="str">
        <f t="shared" si="301"/>
        <v>2011-05</v>
      </c>
      <c r="AB1738" t="str">
        <f t="shared" si="302"/>
        <v>27</v>
      </c>
      <c r="AC1738" s="2">
        <f t="shared" si="303"/>
        <v>3</v>
      </c>
      <c r="AD1738" s="2">
        <f t="shared" si="304"/>
        <v>2</v>
      </c>
      <c r="AE1738" s="2" t="str">
        <f t="shared" si="305"/>
        <v>Sara Luxemburg</v>
      </c>
      <c r="AF1738" s="2">
        <f t="shared" si="306"/>
        <v>31</v>
      </c>
      <c r="AG173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38" s="2">
        <f t="shared" si="307"/>
        <v>5.5735294117647056</v>
      </c>
      <c r="AI1738" t="s">
        <v>1841</v>
      </c>
      <c r="AJ1738" t="s">
        <v>3661</v>
      </c>
      <c r="AK1738" t="str">
        <f>VLOOKUP(N1738, 'Regional Managers'!$A$2:$B$10, 2, FALSE)</f>
        <v>Sam</v>
      </c>
      <c r="AL1738" s="2" t="str">
        <f>IFERROR(VLOOKUP(B1738, 'Returned Items'!$A$3:$B$573, 2, FALSE), "Not returned")</f>
        <v>Not returned</v>
      </c>
    </row>
    <row r="1739" spans="1:38">
      <c r="A1739" s="2">
        <v>8079</v>
      </c>
      <c r="B1739" s="2">
        <v>57638</v>
      </c>
      <c r="C1739" s="1" t="s">
        <v>452</v>
      </c>
      <c r="D1739" s="2" t="s">
        <v>7</v>
      </c>
      <c r="E1739" s="4">
        <v>35</v>
      </c>
      <c r="F1739" s="2">
        <v>5740.6239999999998</v>
      </c>
      <c r="G1739" s="2">
        <v>0.09</v>
      </c>
      <c r="H1739" s="2" t="s">
        <v>2257</v>
      </c>
      <c r="I1739" s="2">
        <v>-526.48</v>
      </c>
      <c r="J1739" s="2">
        <v>217.85</v>
      </c>
      <c r="K1739" s="2">
        <v>29.1</v>
      </c>
      <c r="L1739" s="2" t="s">
        <v>1539</v>
      </c>
      <c r="M1739" s="2" t="s">
        <v>1540</v>
      </c>
      <c r="N1739" s="2" t="s">
        <v>325</v>
      </c>
      <c r="O1739" s="2" t="s">
        <v>15</v>
      </c>
      <c r="P1739" s="2" t="s">
        <v>27</v>
      </c>
      <c r="Q1739" s="2" t="s">
        <v>59</v>
      </c>
      <c r="R1739" s="2" t="s">
        <v>3017</v>
      </c>
      <c r="S1739" s="2" t="s">
        <v>2283</v>
      </c>
      <c r="T1739" s="2">
        <v>0.68</v>
      </c>
      <c r="U1739" s="1">
        <v>41026</v>
      </c>
      <c r="V1739" s="1">
        <v>30778</v>
      </c>
      <c r="W1739" t="str">
        <f t="shared" si="297"/>
        <v>22/04/2012</v>
      </c>
      <c r="X1739" t="str">
        <f t="shared" si="298"/>
        <v>22</v>
      </c>
      <c r="Y1739" t="str">
        <f t="shared" si="299"/>
        <v>April</v>
      </c>
      <c r="Z1739" t="str">
        <f t="shared" si="300"/>
        <v>2012</v>
      </c>
      <c r="AA1739" t="str">
        <f t="shared" si="301"/>
        <v>2012-04</v>
      </c>
      <c r="AB1739" t="str">
        <f t="shared" si="302"/>
        <v>22</v>
      </c>
      <c r="AC1739" s="2">
        <f t="shared" si="303"/>
        <v>2</v>
      </c>
      <c r="AD1739" s="2">
        <f t="shared" si="304"/>
        <v>5</v>
      </c>
      <c r="AE1739" s="2" t="str">
        <f t="shared" si="305"/>
        <v>Christy Brittain</v>
      </c>
      <c r="AF1739" s="2">
        <f t="shared" si="306"/>
        <v>28</v>
      </c>
      <c r="AG173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39" s="2">
        <f t="shared" si="307"/>
        <v>7.0557142857142852</v>
      </c>
      <c r="AI1739" t="s">
        <v>1841</v>
      </c>
      <c r="AJ1739" t="s">
        <v>3294</v>
      </c>
      <c r="AK1739" t="str">
        <f>VLOOKUP(N1739, 'Regional Managers'!$A$2:$B$10, 2, FALSE)</f>
        <v>Sam</v>
      </c>
      <c r="AL1739" s="2" t="str">
        <f>IFERROR(VLOOKUP(B1739, 'Returned Items'!$A$3:$B$573, 2, FALSE), "Not returned")</f>
        <v>Returned</v>
      </c>
    </row>
    <row r="1740" spans="1:38">
      <c r="A1740" s="2">
        <v>8195</v>
      </c>
      <c r="B1740" s="2">
        <v>58599</v>
      </c>
      <c r="C1740" s="1" t="s">
        <v>316</v>
      </c>
      <c r="D1740" s="2" t="s">
        <v>55</v>
      </c>
      <c r="E1740" s="4">
        <v>49</v>
      </c>
      <c r="F1740" s="2">
        <v>5332.42</v>
      </c>
      <c r="G1740" s="2">
        <v>0.06</v>
      </c>
      <c r="H1740" s="2" t="s">
        <v>2257</v>
      </c>
      <c r="I1740" s="2">
        <v>-219.2</v>
      </c>
      <c r="J1740" s="2">
        <v>113.98</v>
      </c>
      <c r="K1740" s="2">
        <v>30</v>
      </c>
      <c r="L1740" s="2" t="s">
        <v>1536</v>
      </c>
      <c r="M1740" s="2" t="s">
        <v>47</v>
      </c>
      <c r="N1740" s="2" t="s">
        <v>325</v>
      </c>
      <c r="O1740" s="2" t="s">
        <v>2252</v>
      </c>
      <c r="P1740" s="2" t="s">
        <v>27</v>
      </c>
      <c r="Q1740" s="2" t="s">
        <v>2297</v>
      </c>
      <c r="R1740" s="2" t="s">
        <v>2808</v>
      </c>
      <c r="S1740" s="2" t="s">
        <v>2258</v>
      </c>
      <c r="T1740" s="2">
        <v>0.69</v>
      </c>
      <c r="U1740" s="1">
        <v>40193</v>
      </c>
      <c r="V1740" s="1">
        <v>30808</v>
      </c>
      <c r="W1740" t="str">
        <f t="shared" si="297"/>
        <v>14/01/2010</v>
      </c>
      <c r="X1740" t="str">
        <f t="shared" si="298"/>
        <v>14</v>
      </c>
      <c r="Y1740" t="str">
        <f t="shared" si="299"/>
        <v>January</v>
      </c>
      <c r="Z1740" t="str">
        <f t="shared" si="300"/>
        <v>2010</v>
      </c>
      <c r="AA1740" t="str">
        <f t="shared" si="301"/>
        <v>2010-01</v>
      </c>
      <c r="AB1740" t="str">
        <f t="shared" si="302"/>
        <v>14</v>
      </c>
      <c r="AC1740" s="2">
        <f t="shared" si="303"/>
        <v>5</v>
      </c>
      <c r="AD1740" s="2">
        <f t="shared" si="304"/>
        <v>1</v>
      </c>
      <c r="AE1740" s="2" t="str">
        <f t="shared" si="305"/>
        <v>Dianna Wilson</v>
      </c>
      <c r="AF1740" s="2">
        <f t="shared" si="306"/>
        <v>25</v>
      </c>
      <c r="AG174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40" s="2">
        <f t="shared" si="307"/>
        <v>2.9383673469387759</v>
      </c>
      <c r="AI1740" t="s">
        <v>1841</v>
      </c>
      <c r="AJ1740" t="s">
        <v>3661</v>
      </c>
      <c r="AK1740" t="str">
        <f>VLOOKUP(N1740, 'Regional Managers'!$A$2:$B$10, 2, FALSE)</f>
        <v>Sam</v>
      </c>
      <c r="AL1740" s="2" t="str">
        <f>IFERROR(VLOOKUP(B1740, 'Returned Items'!$A$3:$B$573, 2, FALSE), "Not returned")</f>
        <v>Not returned</v>
      </c>
    </row>
    <row r="1741" spans="1:38">
      <c r="A1741" s="2">
        <v>8265</v>
      </c>
      <c r="B1741" s="2">
        <v>59075</v>
      </c>
      <c r="C1741" s="1" t="s">
        <v>1054</v>
      </c>
      <c r="D1741" s="2" t="s">
        <v>7</v>
      </c>
      <c r="E1741" s="4">
        <v>4</v>
      </c>
      <c r="F1741" s="2">
        <v>21.84</v>
      </c>
      <c r="G1741" s="2">
        <v>0.02</v>
      </c>
      <c r="H1741" s="2" t="s">
        <v>2251</v>
      </c>
      <c r="I1741" s="2">
        <v>-25.31</v>
      </c>
      <c r="J1741" s="2">
        <v>4.7699999999999996</v>
      </c>
      <c r="K1741" s="2">
        <v>2.39</v>
      </c>
      <c r="L1741" s="2" t="s">
        <v>974</v>
      </c>
      <c r="M1741" s="2" t="s">
        <v>481</v>
      </c>
      <c r="N1741" s="2" t="s">
        <v>325</v>
      </c>
      <c r="O1741" s="2" t="s">
        <v>2252</v>
      </c>
      <c r="P1741" s="2" t="s">
        <v>21</v>
      </c>
      <c r="Q1741" s="2" t="s">
        <v>2279</v>
      </c>
      <c r="R1741" s="2" t="s">
        <v>3429</v>
      </c>
      <c r="S1741" s="2" t="s">
        <v>2268</v>
      </c>
      <c r="T1741" s="2">
        <v>0.69</v>
      </c>
      <c r="U1741" s="1">
        <v>40858</v>
      </c>
      <c r="V1741" s="1">
        <v>16860</v>
      </c>
      <c r="W1741" t="str">
        <f t="shared" si="297"/>
        <v>26/02/2012</v>
      </c>
      <c r="X1741" t="str">
        <f t="shared" si="298"/>
        <v>26</v>
      </c>
      <c r="Y1741" t="str">
        <f t="shared" si="299"/>
        <v>February</v>
      </c>
      <c r="Z1741" t="str">
        <f t="shared" si="300"/>
        <v>2012</v>
      </c>
      <c r="AA1741" t="str">
        <f t="shared" si="301"/>
        <v>2012-02</v>
      </c>
      <c r="AB1741" t="str">
        <f t="shared" si="302"/>
        <v>26</v>
      </c>
      <c r="AC1741" s="2">
        <f t="shared" si="303"/>
        <v>2</v>
      </c>
      <c r="AD1741" s="2">
        <f t="shared" si="304"/>
        <v>13</v>
      </c>
      <c r="AE1741" s="2" t="str">
        <f t="shared" si="305"/>
        <v>David Smith</v>
      </c>
      <c r="AF1741" s="2">
        <f t="shared" si="306"/>
        <v>65</v>
      </c>
      <c r="AG174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741" s="2">
        <f t="shared" si="307"/>
        <v>1.79</v>
      </c>
      <c r="AI1741" t="s">
        <v>1841</v>
      </c>
      <c r="AJ1741" t="s">
        <v>3661</v>
      </c>
      <c r="AK1741" t="str">
        <f>VLOOKUP(N1741, 'Regional Managers'!$A$2:$B$10, 2, FALSE)</f>
        <v>Sam</v>
      </c>
      <c r="AL1741" s="2" t="str">
        <f>IFERROR(VLOOKUP(B1741, 'Returned Items'!$A$3:$B$573, 2, FALSE), "Not returned")</f>
        <v>Not returned</v>
      </c>
    </row>
    <row r="1742" spans="1:38">
      <c r="A1742" s="2">
        <v>641</v>
      </c>
      <c r="B1742" s="2">
        <v>4515</v>
      </c>
      <c r="C1742" s="1" t="s">
        <v>1345</v>
      </c>
      <c r="D1742" s="2" t="s">
        <v>55</v>
      </c>
      <c r="E1742" s="4">
        <v>7</v>
      </c>
      <c r="F1742" s="2">
        <v>887.94</v>
      </c>
      <c r="G1742" s="2">
        <v>0.02</v>
      </c>
      <c r="H1742" s="2" t="s">
        <v>2251</v>
      </c>
      <c r="I1742" s="2">
        <v>49.45</v>
      </c>
      <c r="J1742" s="2">
        <v>120.97</v>
      </c>
      <c r="K1742" s="2">
        <v>7.11</v>
      </c>
      <c r="L1742" s="2" t="s">
        <v>1672</v>
      </c>
      <c r="M1742" s="2" t="s">
        <v>1673</v>
      </c>
      <c r="N1742" s="2" t="s">
        <v>1669</v>
      </c>
      <c r="O1742" s="2" t="s">
        <v>15</v>
      </c>
      <c r="P1742" s="2" t="s">
        <v>21</v>
      </c>
      <c r="Q1742" s="2" t="s">
        <v>2361</v>
      </c>
      <c r="R1742" s="2" t="s">
        <v>2362</v>
      </c>
      <c r="S1742" s="2" t="s">
        <v>2265</v>
      </c>
      <c r="T1742" s="2">
        <v>0.36</v>
      </c>
      <c r="U1742" s="1">
        <v>40985</v>
      </c>
      <c r="V1742" s="1">
        <v>17446</v>
      </c>
      <c r="W1742" t="str">
        <f t="shared" si="297"/>
        <v>16/03/2012</v>
      </c>
      <c r="X1742" t="str">
        <f t="shared" si="298"/>
        <v>16</v>
      </c>
      <c r="Y1742" t="str">
        <f t="shared" si="299"/>
        <v>March</v>
      </c>
      <c r="Z1742" t="str">
        <f t="shared" si="300"/>
        <v>2012</v>
      </c>
      <c r="AA1742" t="str">
        <f t="shared" si="301"/>
        <v>2012-03</v>
      </c>
      <c r="AB1742" t="str">
        <f t="shared" si="302"/>
        <v>16</v>
      </c>
      <c r="AC1742" s="2">
        <f t="shared" si="303"/>
        <v>5</v>
      </c>
      <c r="AD1742" s="2">
        <f t="shared" si="304"/>
        <v>1</v>
      </c>
      <c r="AE1742" s="2" t="str">
        <f t="shared" si="305"/>
        <v>Vivian Mathis</v>
      </c>
      <c r="AF1742" s="2">
        <f t="shared" si="306"/>
        <v>64</v>
      </c>
      <c r="AG17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42" s="2">
        <f t="shared" si="307"/>
        <v>18.297142857142859</v>
      </c>
      <c r="AI1742" t="s">
        <v>3295</v>
      </c>
      <c r="AJ1742" t="s">
        <v>3661</v>
      </c>
      <c r="AK1742" t="str">
        <f>VLOOKUP(N1742, 'Regional Managers'!$A$2:$B$10, 2, FALSE)</f>
        <v>Pat</v>
      </c>
      <c r="AL1742" s="2" t="str">
        <f>IFERROR(VLOOKUP(B1742, 'Returned Items'!$A$3:$B$573, 2, FALSE), "Not returned")</f>
        <v>Not returned</v>
      </c>
    </row>
    <row r="1743" spans="1:38">
      <c r="A1743" s="2">
        <v>675</v>
      </c>
      <c r="B1743" s="2">
        <v>4708</v>
      </c>
      <c r="C1743" s="1" t="s">
        <v>1574</v>
      </c>
      <c r="D1743" s="2" t="s">
        <v>55</v>
      </c>
      <c r="E1743" s="4">
        <v>29</v>
      </c>
      <c r="F1743" s="2">
        <v>180.38</v>
      </c>
      <c r="G1743" s="2">
        <v>0.08</v>
      </c>
      <c r="H1743" s="2" t="s">
        <v>2251</v>
      </c>
      <c r="I1743" s="2">
        <v>-119.32</v>
      </c>
      <c r="J1743" s="2">
        <v>6.48</v>
      </c>
      <c r="K1743" s="2">
        <v>7.49</v>
      </c>
      <c r="L1743" s="2" t="s">
        <v>118</v>
      </c>
      <c r="M1743" s="2" t="s">
        <v>1668</v>
      </c>
      <c r="N1743" s="2" t="s">
        <v>1669</v>
      </c>
      <c r="O1743" s="2" t="s">
        <v>20</v>
      </c>
      <c r="P1743" s="2" t="s">
        <v>2253</v>
      </c>
      <c r="Q1743" s="2" t="s">
        <v>38</v>
      </c>
      <c r="R1743" s="2" t="s">
        <v>2681</v>
      </c>
      <c r="S1743" s="2" t="s">
        <v>2261</v>
      </c>
      <c r="T1743" s="2">
        <v>0.37</v>
      </c>
      <c r="U1743" s="1">
        <v>40088</v>
      </c>
      <c r="V1743" s="1">
        <v>29450</v>
      </c>
      <c r="W1743" t="str">
        <f t="shared" si="297"/>
        <v>30/09/2009</v>
      </c>
      <c r="X1743" t="str">
        <f t="shared" si="298"/>
        <v>30</v>
      </c>
      <c r="Y1743" t="str">
        <f t="shared" si="299"/>
        <v>September</v>
      </c>
      <c r="Z1743" t="str">
        <f t="shared" si="300"/>
        <v>2009</v>
      </c>
      <c r="AA1743" t="str">
        <f t="shared" si="301"/>
        <v>2009-09</v>
      </c>
      <c r="AB1743" t="str">
        <f t="shared" si="302"/>
        <v>30</v>
      </c>
      <c r="AC1743" s="2">
        <f t="shared" si="303"/>
        <v>5</v>
      </c>
      <c r="AD1743" s="2">
        <f t="shared" si="304"/>
        <v>2</v>
      </c>
      <c r="AE1743" s="2" t="str">
        <f t="shared" si="305"/>
        <v>Michelle Tran</v>
      </c>
      <c r="AF1743" s="2">
        <f t="shared" si="306"/>
        <v>29</v>
      </c>
      <c r="AG174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43" s="2">
        <f t="shared" si="307"/>
        <v>0.48172413793103452</v>
      </c>
      <c r="AI1743" t="s">
        <v>3295</v>
      </c>
      <c r="AJ1743" t="s">
        <v>3661</v>
      </c>
      <c r="AK1743" t="str">
        <f>VLOOKUP(N1743, 'Regional Managers'!$A$2:$B$10, 2, FALSE)</f>
        <v>Pat</v>
      </c>
      <c r="AL1743" s="2" t="str">
        <f>IFERROR(VLOOKUP(B1743, 'Returned Items'!$A$3:$B$573, 2, FALSE), "Not returned")</f>
        <v>Not returned</v>
      </c>
    </row>
    <row r="1744" spans="1:38">
      <c r="A1744" s="2">
        <v>720</v>
      </c>
      <c r="B1744" s="2">
        <v>5155</v>
      </c>
      <c r="C1744" s="1" t="s">
        <v>1161</v>
      </c>
      <c r="D1744" s="2" t="s">
        <v>12</v>
      </c>
      <c r="E1744" s="4">
        <v>14</v>
      </c>
      <c r="F1744" s="2">
        <v>569.21</v>
      </c>
      <c r="G1744" s="2">
        <v>0.01</v>
      </c>
      <c r="H1744" s="2" t="s">
        <v>2251</v>
      </c>
      <c r="I1744" s="2">
        <v>-38.51</v>
      </c>
      <c r="J1744" s="2">
        <v>39.979999999999997</v>
      </c>
      <c r="K1744" s="2">
        <v>4</v>
      </c>
      <c r="L1744" s="2" t="s">
        <v>1194</v>
      </c>
      <c r="M1744" s="2" t="s">
        <v>1677</v>
      </c>
      <c r="N1744" s="2" t="s">
        <v>1669</v>
      </c>
      <c r="O1744" s="2" t="s">
        <v>20</v>
      </c>
      <c r="P1744" s="2" t="s">
        <v>21</v>
      </c>
      <c r="Q1744" s="2" t="s">
        <v>2279</v>
      </c>
      <c r="R1744" s="2" t="s">
        <v>2848</v>
      </c>
      <c r="S1744" s="2" t="s">
        <v>2261</v>
      </c>
      <c r="T1744" s="2">
        <v>0.7</v>
      </c>
      <c r="U1744" s="1">
        <v>39976</v>
      </c>
      <c r="V1744" s="1">
        <v>29559</v>
      </c>
      <c r="W1744" t="str">
        <f t="shared" si="297"/>
        <v>11/06/2009</v>
      </c>
      <c r="X1744" t="str">
        <f t="shared" si="298"/>
        <v>11</v>
      </c>
      <c r="Y1744" t="str">
        <f t="shared" si="299"/>
        <v>June</v>
      </c>
      <c r="Z1744" t="str">
        <f t="shared" si="300"/>
        <v>2009</v>
      </c>
      <c r="AA1744" t="str">
        <f t="shared" si="301"/>
        <v>2009-06</v>
      </c>
      <c r="AB1744" t="str">
        <f t="shared" si="302"/>
        <v>11</v>
      </c>
      <c r="AC1744" s="2">
        <f t="shared" si="303"/>
        <v>4</v>
      </c>
      <c r="AD1744" s="2">
        <f t="shared" si="304"/>
        <v>1</v>
      </c>
      <c r="AE1744" s="2" t="str">
        <f t="shared" si="305"/>
        <v>Pete Takahito</v>
      </c>
      <c r="AF1744" s="2">
        <f t="shared" si="306"/>
        <v>28</v>
      </c>
      <c r="AG174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44" s="2">
        <f t="shared" si="307"/>
        <v>3.141428571428571</v>
      </c>
      <c r="AI1744" t="s">
        <v>3295</v>
      </c>
      <c r="AJ1744" t="s">
        <v>3661</v>
      </c>
      <c r="AK1744" t="str">
        <f>VLOOKUP(N1744, 'Regional Managers'!$A$2:$B$10, 2, FALSE)</f>
        <v>Pat</v>
      </c>
      <c r="AL1744" s="2" t="str">
        <f>IFERROR(VLOOKUP(B1744, 'Returned Items'!$A$3:$B$573, 2, FALSE), "Not returned")</f>
        <v>Not returned</v>
      </c>
    </row>
    <row r="1745" spans="1:38">
      <c r="A1745" s="2">
        <v>752</v>
      </c>
      <c r="B1745" s="2">
        <v>5382</v>
      </c>
      <c r="C1745" s="1" t="s">
        <v>1357</v>
      </c>
      <c r="D1745" s="2" t="s">
        <v>7</v>
      </c>
      <c r="E1745" s="4">
        <v>30</v>
      </c>
      <c r="F1745" s="2">
        <v>260.12</v>
      </c>
      <c r="G1745" s="2">
        <v>0.05</v>
      </c>
      <c r="H1745" s="2" t="s">
        <v>2251</v>
      </c>
      <c r="I1745" s="2">
        <v>36.54</v>
      </c>
      <c r="J1745" s="2">
        <v>8.98</v>
      </c>
      <c r="K1745" s="2">
        <v>4.1900000000000004</v>
      </c>
      <c r="L1745" s="2" t="s">
        <v>118</v>
      </c>
      <c r="M1745" s="2" t="s">
        <v>1668</v>
      </c>
      <c r="N1745" s="2" t="s">
        <v>1669</v>
      </c>
      <c r="O1745" s="2" t="s">
        <v>15</v>
      </c>
      <c r="P1745" s="2" t="s">
        <v>27</v>
      </c>
      <c r="Q1745" s="2" t="s">
        <v>2266</v>
      </c>
      <c r="R1745" s="2" t="s">
        <v>3166</v>
      </c>
      <c r="S1745" s="2" t="s">
        <v>2268</v>
      </c>
      <c r="T1745" s="2">
        <v>0.43</v>
      </c>
      <c r="U1745" s="1">
        <v>40927</v>
      </c>
      <c r="V1745" s="1">
        <v>29233</v>
      </c>
      <c r="W1745" t="str">
        <f t="shared" si="297"/>
        <v>12/01/2012</v>
      </c>
      <c r="X1745" t="str">
        <f t="shared" si="298"/>
        <v>12</v>
      </c>
      <c r="Y1745" t="str">
        <f t="shared" si="299"/>
        <v>January</v>
      </c>
      <c r="Z1745" t="str">
        <f t="shared" si="300"/>
        <v>2012</v>
      </c>
      <c r="AA1745" t="str">
        <f t="shared" si="301"/>
        <v>2012-01</v>
      </c>
      <c r="AB1745" t="str">
        <f t="shared" si="302"/>
        <v>12</v>
      </c>
      <c r="AC1745" s="2">
        <f t="shared" si="303"/>
        <v>2</v>
      </c>
      <c r="AD1745" s="2">
        <f t="shared" si="304"/>
        <v>7</v>
      </c>
      <c r="AE1745" s="2" t="str">
        <f t="shared" si="305"/>
        <v>Michelle Tran</v>
      </c>
      <c r="AF1745" s="2">
        <f t="shared" si="306"/>
        <v>31</v>
      </c>
      <c r="AG174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45" s="2">
        <f t="shared" si="307"/>
        <v>0.43900000000000006</v>
      </c>
      <c r="AI1745" t="s">
        <v>3295</v>
      </c>
      <c r="AJ1745" t="s">
        <v>3661</v>
      </c>
      <c r="AK1745" t="str">
        <f>VLOOKUP(N1745, 'Regional Managers'!$A$2:$B$10, 2, FALSE)</f>
        <v>Pat</v>
      </c>
      <c r="AL1745" s="2" t="str">
        <f>IFERROR(VLOOKUP(B1745, 'Returned Items'!$A$3:$B$573, 2, FALSE), "Not returned")</f>
        <v>Not returned</v>
      </c>
    </row>
    <row r="1746" spans="1:38">
      <c r="A1746" s="2">
        <v>756</v>
      </c>
      <c r="B1746" s="2">
        <v>5414</v>
      </c>
      <c r="C1746" s="1" t="s">
        <v>1399</v>
      </c>
      <c r="D1746" s="2" t="s">
        <v>2263</v>
      </c>
      <c r="E1746" s="4">
        <v>14</v>
      </c>
      <c r="F1746" s="2">
        <v>284.62</v>
      </c>
      <c r="G1746" s="2">
        <v>0.1</v>
      </c>
      <c r="H1746" s="2" t="s">
        <v>2271</v>
      </c>
      <c r="I1746" s="2">
        <v>-27.08</v>
      </c>
      <c r="J1746" s="2">
        <v>20.98</v>
      </c>
      <c r="K1746" s="2">
        <v>5.42</v>
      </c>
      <c r="L1746" s="2" t="s">
        <v>118</v>
      </c>
      <c r="M1746" s="2" t="s">
        <v>1668</v>
      </c>
      <c r="N1746" s="2" t="s">
        <v>1669</v>
      </c>
      <c r="O1746" s="2" t="s">
        <v>20</v>
      </c>
      <c r="P1746" s="2" t="s">
        <v>2253</v>
      </c>
      <c r="Q1746" s="2" t="s">
        <v>2254</v>
      </c>
      <c r="R1746" s="2" t="s">
        <v>2734</v>
      </c>
      <c r="S1746" s="2" t="s">
        <v>2261</v>
      </c>
      <c r="T1746" s="2">
        <v>0.66</v>
      </c>
      <c r="U1746" s="1">
        <v>40262</v>
      </c>
      <c r="V1746" s="1">
        <v>29060</v>
      </c>
      <c r="W1746" t="str">
        <f t="shared" si="297"/>
        <v>24/03/2010</v>
      </c>
      <c r="X1746" t="str">
        <f t="shared" si="298"/>
        <v>24</v>
      </c>
      <c r="Y1746" t="str">
        <f t="shared" si="299"/>
        <v>March</v>
      </c>
      <c r="Z1746" t="str">
        <f t="shared" si="300"/>
        <v>2010</v>
      </c>
      <c r="AA1746" t="str">
        <f t="shared" si="301"/>
        <v>2010-03</v>
      </c>
      <c r="AB1746" t="str">
        <f t="shared" si="302"/>
        <v>24</v>
      </c>
      <c r="AC1746" s="2">
        <f t="shared" si="303"/>
        <v>1</v>
      </c>
      <c r="AD1746" s="2">
        <f t="shared" si="304"/>
        <v>1</v>
      </c>
      <c r="AE1746" s="2" t="str">
        <f t="shared" si="305"/>
        <v>Michelle Tran</v>
      </c>
      <c r="AF1746" s="2">
        <f t="shared" si="306"/>
        <v>30</v>
      </c>
      <c r="AG174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46" s="2">
        <f t="shared" si="307"/>
        <v>1.8857142857142857</v>
      </c>
      <c r="AI1746" t="s">
        <v>3295</v>
      </c>
      <c r="AJ1746" t="s">
        <v>3294</v>
      </c>
      <c r="AK1746" t="str">
        <f>VLOOKUP(N1746, 'Regional Managers'!$A$2:$B$10, 2, FALSE)</f>
        <v>Pat</v>
      </c>
      <c r="AL1746" s="2" t="str">
        <f>IFERROR(VLOOKUP(B1746, 'Returned Items'!$A$3:$B$573, 2, FALSE), "Not returned")</f>
        <v>Returned</v>
      </c>
    </row>
    <row r="1747" spans="1:38">
      <c r="A1747" s="2">
        <v>894</v>
      </c>
      <c r="B1747" s="2">
        <v>6433</v>
      </c>
      <c r="C1747" s="1" t="s">
        <v>1465</v>
      </c>
      <c r="D1747" s="2" t="s">
        <v>26</v>
      </c>
      <c r="E1747" s="4">
        <v>41</v>
      </c>
      <c r="F1747" s="2">
        <v>159.26</v>
      </c>
      <c r="G1747" s="2">
        <v>0.01</v>
      </c>
      <c r="H1747" s="2" t="s">
        <v>2251</v>
      </c>
      <c r="I1747" s="2">
        <v>73.89</v>
      </c>
      <c r="J1747" s="2">
        <v>3.69</v>
      </c>
      <c r="K1747" s="2">
        <v>0.5</v>
      </c>
      <c r="L1747" s="2" t="s">
        <v>623</v>
      </c>
      <c r="M1747" s="2" t="s">
        <v>1435</v>
      </c>
      <c r="N1747" s="2" t="s">
        <v>1669</v>
      </c>
      <c r="O1747" s="2" t="s">
        <v>2273</v>
      </c>
      <c r="P1747" s="2" t="s">
        <v>2253</v>
      </c>
      <c r="Q1747" s="2" t="s">
        <v>65</v>
      </c>
      <c r="R1747" s="2" t="s">
        <v>2356</v>
      </c>
      <c r="S1747" s="2" t="s">
        <v>2261</v>
      </c>
      <c r="T1747" s="2">
        <v>0.38</v>
      </c>
      <c r="U1747" s="1">
        <v>40870</v>
      </c>
      <c r="V1747" s="1">
        <v>28952</v>
      </c>
      <c r="W1747" t="str">
        <f t="shared" si="297"/>
        <v>22/11/2011</v>
      </c>
      <c r="X1747" t="str">
        <f t="shared" si="298"/>
        <v>22</v>
      </c>
      <c r="Y1747" t="str">
        <f t="shared" si="299"/>
        <v>November</v>
      </c>
      <c r="Z1747" t="str">
        <f t="shared" si="300"/>
        <v>2011</v>
      </c>
      <c r="AA1747" t="str">
        <f t="shared" si="301"/>
        <v>2011-11</v>
      </c>
      <c r="AB1747" t="str">
        <f t="shared" si="302"/>
        <v>22</v>
      </c>
      <c r="AC1747" s="2">
        <f t="shared" si="303"/>
        <v>3</v>
      </c>
      <c r="AD1747" s="2">
        <f t="shared" si="304"/>
        <v>1</v>
      </c>
      <c r="AE1747" s="2" t="str">
        <f t="shared" si="305"/>
        <v>Matt Collister</v>
      </c>
      <c r="AF1747" s="2">
        <f t="shared" si="306"/>
        <v>32</v>
      </c>
      <c r="AG174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47" s="2">
        <f t="shared" si="307"/>
        <v>0.10219512195121951</v>
      </c>
      <c r="AI1747" t="s">
        <v>3295</v>
      </c>
      <c r="AJ1747" t="s">
        <v>3661</v>
      </c>
      <c r="AK1747" t="str">
        <f>VLOOKUP(N1747, 'Regional Managers'!$A$2:$B$10, 2, FALSE)</f>
        <v>Pat</v>
      </c>
      <c r="AL1747" s="2" t="str">
        <f>IFERROR(VLOOKUP(B1747, 'Returned Items'!$A$3:$B$573, 2, FALSE), "Not returned")</f>
        <v>Not returned</v>
      </c>
    </row>
    <row r="1748" spans="1:38">
      <c r="A1748" s="2">
        <v>898</v>
      </c>
      <c r="B1748" s="2">
        <v>6464</v>
      </c>
      <c r="C1748" s="1" t="s">
        <v>1678</v>
      </c>
      <c r="D1748" s="2" t="s">
        <v>26</v>
      </c>
      <c r="E1748" s="4">
        <v>1</v>
      </c>
      <c r="F1748" s="2">
        <v>57.84</v>
      </c>
      <c r="G1748" s="2">
        <v>7.0000000000000007E-2</v>
      </c>
      <c r="H1748" s="2" t="s">
        <v>2251</v>
      </c>
      <c r="I1748" s="2">
        <v>-41.77</v>
      </c>
      <c r="J1748" s="2">
        <v>60.97</v>
      </c>
      <c r="K1748" s="2">
        <v>4.5</v>
      </c>
      <c r="L1748" s="2" t="s">
        <v>142</v>
      </c>
      <c r="M1748" s="2" t="s">
        <v>434</v>
      </c>
      <c r="N1748" s="2" t="s">
        <v>1669</v>
      </c>
      <c r="O1748" s="2" t="s">
        <v>15</v>
      </c>
      <c r="P1748" s="2" t="s">
        <v>2253</v>
      </c>
      <c r="Q1748" s="2" t="s">
        <v>16</v>
      </c>
      <c r="R1748" s="2" t="s">
        <v>3157</v>
      </c>
      <c r="S1748" s="2" t="s">
        <v>2261</v>
      </c>
      <c r="T1748" s="2">
        <v>0.56000000000000005</v>
      </c>
      <c r="U1748" s="1">
        <v>39963</v>
      </c>
      <c r="V1748" s="1">
        <v>28725</v>
      </c>
      <c r="W1748" t="str">
        <f t="shared" si="297"/>
        <v>28/05/2009</v>
      </c>
      <c r="X1748" t="str">
        <f t="shared" si="298"/>
        <v>28</v>
      </c>
      <c r="Y1748" t="str">
        <f t="shared" si="299"/>
        <v>May</v>
      </c>
      <c r="Z1748" t="str">
        <f t="shared" si="300"/>
        <v>2009</v>
      </c>
      <c r="AA1748" t="str">
        <f t="shared" si="301"/>
        <v>2009-05</v>
      </c>
      <c r="AB1748" t="str">
        <f t="shared" si="302"/>
        <v>28</v>
      </c>
      <c r="AC1748" s="2">
        <f t="shared" si="303"/>
        <v>3</v>
      </c>
      <c r="AD1748" s="2">
        <f t="shared" si="304"/>
        <v>2</v>
      </c>
      <c r="AE1748" s="2" t="str">
        <f t="shared" si="305"/>
        <v>Ralph Arnett</v>
      </c>
      <c r="AF1748" s="2">
        <f t="shared" si="306"/>
        <v>30</v>
      </c>
      <c r="AG174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48" s="2">
        <f t="shared" si="307"/>
        <v>65.47</v>
      </c>
      <c r="AI1748" t="s">
        <v>3295</v>
      </c>
      <c r="AJ1748" t="s">
        <v>3661</v>
      </c>
      <c r="AK1748" t="str">
        <f>VLOOKUP(N1748, 'Regional Managers'!$A$2:$B$10, 2, FALSE)</f>
        <v>Pat</v>
      </c>
      <c r="AL1748" s="2" t="str">
        <f>IFERROR(VLOOKUP(B1748, 'Returned Items'!$A$3:$B$573, 2, FALSE), "Not returned")</f>
        <v>Not returned</v>
      </c>
    </row>
    <row r="1749" spans="1:38">
      <c r="A1749" s="2">
        <v>899</v>
      </c>
      <c r="B1749" s="2">
        <v>6464</v>
      </c>
      <c r="C1749" s="1" t="s">
        <v>1678</v>
      </c>
      <c r="D1749" s="2" t="s">
        <v>26</v>
      </c>
      <c r="E1749" s="4">
        <v>42</v>
      </c>
      <c r="F1749" s="2">
        <v>3991.99</v>
      </c>
      <c r="G1749" s="2">
        <v>0</v>
      </c>
      <c r="H1749" s="2" t="s">
        <v>2251</v>
      </c>
      <c r="I1749" s="2">
        <v>-1014.11</v>
      </c>
      <c r="J1749" s="2">
        <v>90.98</v>
      </c>
      <c r="K1749" s="2">
        <v>56.2</v>
      </c>
      <c r="L1749" s="2" t="s">
        <v>142</v>
      </c>
      <c r="M1749" s="2" t="s">
        <v>434</v>
      </c>
      <c r="N1749" s="2" t="s">
        <v>1669</v>
      </c>
      <c r="O1749" s="2" t="s">
        <v>15</v>
      </c>
      <c r="P1749" s="2" t="s">
        <v>27</v>
      </c>
      <c r="Q1749" s="2" t="s">
        <v>2266</v>
      </c>
      <c r="R1749" s="2" t="s">
        <v>2628</v>
      </c>
      <c r="S1749" s="2" t="s">
        <v>2265</v>
      </c>
      <c r="T1749" s="2">
        <v>0.74</v>
      </c>
      <c r="U1749" s="1">
        <v>39963</v>
      </c>
      <c r="V1749" s="1">
        <v>28287</v>
      </c>
      <c r="W1749" t="str">
        <f t="shared" si="297"/>
        <v>28/05/2009</v>
      </c>
      <c r="X1749" t="str">
        <f t="shared" si="298"/>
        <v>28</v>
      </c>
      <c r="Y1749" t="str">
        <f t="shared" si="299"/>
        <v>May</v>
      </c>
      <c r="Z1749" t="str">
        <f t="shared" si="300"/>
        <v>2009</v>
      </c>
      <c r="AA1749" t="str">
        <f t="shared" si="301"/>
        <v>2009-05</v>
      </c>
      <c r="AB1749" t="str">
        <f t="shared" si="302"/>
        <v>28</v>
      </c>
      <c r="AC1749" s="2">
        <f t="shared" si="303"/>
        <v>3</v>
      </c>
      <c r="AD1749" s="2">
        <f t="shared" si="304"/>
        <v>2</v>
      </c>
      <c r="AE1749" s="2" t="str">
        <f t="shared" si="305"/>
        <v>Ralph Arnett</v>
      </c>
      <c r="AF1749" s="2">
        <f t="shared" si="306"/>
        <v>31</v>
      </c>
      <c r="AG174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49" s="2">
        <f t="shared" si="307"/>
        <v>3.5042857142857144</v>
      </c>
      <c r="AI1749" t="s">
        <v>3295</v>
      </c>
      <c r="AJ1749" t="s">
        <v>3661</v>
      </c>
      <c r="AK1749" t="str">
        <f>VLOOKUP(N1749, 'Regional Managers'!$A$2:$B$10, 2, FALSE)</f>
        <v>Pat</v>
      </c>
      <c r="AL1749" s="2" t="str">
        <f>IFERROR(VLOOKUP(B1749, 'Returned Items'!$A$3:$B$573, 2, FALSE), "Not returned")</f>
        <v>Not returned</v>
      </c>
    </row>
    <row r="1750" spans="1:38">
      <c r="A1750" s="2">
        <v>1064</v>
      </c>
      <c r="B1750" s="2">
        <v>7846</v>
      </c>
      <c r="C1750" s="1" t="s">
        <v>1679</v>
      </c>
      <c r="D1750" s="2" t="s">
        <v>7</v>
      </c>
      <c r="E1750" s="4">
        <v>47</v>
      </c>
      <c r="F1750" s="2">
        <v>2926.33</v>
      </c>
      <c r="G1750" s="2">
        <v>0.09</v>
      </c>
      <c r="H1750" s="2" t="s">
        <v>2251</v>
      </c>
      <c r="I1750" s="2">
        <v>499.27</v>
      </c>
      <c r="J1750" s="2">
        <v>67.28</v>
      </c>
      <c r="K1750" s="2">
        <v>19.989999999999998</v>
      </c>
      <c r="L1750" s="2" t="s">
        <v>1313</v>
      </c>
      <c r="M1750" s="2" t="s">
        <v>1314</v>
      </c>
      <c r="N1750" s="2" t="s">
        <v>1669</v>
      </c>
      <c r="O1750" s="2" t="s">
        <v>20</v>
      </c>
      <c r="P1750" s="2" t="s">
        <v>2253</v>
      </c>
      <c r="Q1750" s="2" t="s">
        <v>2259</v>
      </c>
      <c r="R1750" s="2" t="s">
        <v>2676</v>
      </c>
      <c r="S1750" s="2" t="s">
        <v>2261</v>
      </c>
      <c r="T1750" s="2">
        <v>0.4</v>
      </c>
      <c r="U1750" s="1">
        <v>40724</v>
      </c>
      <c r="V1750" s="1">
        <v>28086</v>
      </c>
      <c r="W1750" t="str">
        <f t="shared" si="297"/>
        <v>25/06/2011</v>
      </c>
      <c r="X1750" t="str">
        <f t="shared" si="298"/>
        <v>25</v>
      </c>
      <c r="Y1750" t="str">
        <f t="shared" si="299"/>
        <v>June</v>
      </c>
      <c r="Z1750" t="str">
        <f t="shared" si="300"/>
        <v>2011</v>
      </c>
      <c r="AA1750" t="str">
        <f t="shared" si="301"/>
        <v>2011-06</v>
      </c>
      <c r="AB1750" t="str">
        <f t="shared" si="302"/>
        <v>25</v>
      </c>
      <c r="AC1750" s="2">
        <f t="shared" si="303"/>
        <v>2</v>
      </c>
      <c r="AD1750" s="2">
        <f t="shared" si="304"/>
        <v>5</v>
      </c>
      <c r="AE1750" s="2" t="str">
        <f t="shared" si="305"/>
        <v>Dave Hallsten</v>
      </c>
      <c r="AF1750" s="2">
        <f t="shared" si="306"/>
        <v>34</v>
      </c>
      <c r="AG175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50" s="2">
        <f t="shared" si="307"/>
        <v>1.8568085106382979</v>
      </c>
      <c r="AI1750" t="s">
        <v>3295</v>
      </c>
      <c r="AJ1750" t="s">
        <v>3661</v>
      </c>
      <c r="AK1750" t="str">
        <f>VLOOKUP(N1750, 'Regional Managers'!$A$2:$B$10, 2, FALSE)</f>
        <v>Pat</v>
      </c>
      <c r="AL1750" s="2" t="str">
        <f>IFERROR(VLOOKUP(B1750, 'Returned Items'!$A$3:$B$573, 2, FALSE), "Not returned")</f>
        <v>Not returned</v>
      </c>
    </row>
    <row r="1751" spans="1:38">
      <c r="A1751" s="2">
        <v>1065</v>
      </c>
      <c r="B1751" s="2">
        <v>7846</v>
      </c>
      <c r="C1751" s="1" t="s">
        <v>1679</v>
      </c>
      <c r="D1751" s="2" t="s">
        <v>7</v>
      </c>
      <c r="E1751" s="4">
        <v>20</v>
      </c>
      <c r="F1751" s="2">
        <v>40.049999999999997</v>
      </c>
      <c r="G1751" s="2">
        <v>0.1</v>
      </c>
      <c r="H1751" s="2" t="s">
        <v>2251</v>
      </c>
      <c r="I1751" s="2">
        <v>-10.220000000000001</v>
      </c>
      <c r="J1751" s="2">
        <v>2.08</v>
      </c>
      <c r="K1751" s="2">
        <v>1.49</v>
      </c>
      <c r="L1751" s="2" t="s">
        <v>1313</v>
      </c>
      <c r="M1751" s="2" t="s">
        <v>1314</v>
      </c>
      <c r="N1751" s="2" t="s">
        <v>1669</v>
      </c>
      <c r="O1751" s="2" t="s">
        <v>20</v>
      </c>
      <c r="P1751" s="2" t="s">
        <v>2253</v>
      </c>
      <c r="Q1751" s="2" t="s">
        <v>2259</v>
      </c>
      <c r="R1751" s="2" t="s">
        <v>2749</v>
      </c>
      <c r="S1751" s="2" t="s">
        <v>2261</v>
      </c>
      <c r="T1751" s="2">
        <v>0.36</v>
      </c>
      <c r="U1751" s="1">
        <v>40724</v>
      </c>
      <c r="V1751" s="1">
        <v>28070</v>
      </c>
      <c r="W1751" t="str">
        <f t="shared" si="297"/>
        <v>25/06/2011</v>
      </c>
      <c r="X1751" t="str">
        <f t="shared" si="298"/>
        <v>25</v>
      </c>
      <c r="Y1751" t="str">
        <f t="shared" si="299"/>
        <v>June</v>
      </c>
      <c r="Z1751" t="str">
        <f t="shared" si="300"/>
        <v>2011</v>
      </c>
      <c r="AA1751" t="str">
        <f t="shared" si="301"/>
        <v>2011-06</v>
      </c>
      <c r="AB1751" t="str">
        <f t="shared" si="302"/>
        <v>25</v>
      </c>
      <c r="AC1751" s="2">
        <f t="shared" si="303"/>
        <v>2</v>
      </c>
      <c r="AD1751" s="2">
        <f t="shared" si="304"/>
        <v>5</v>
      </c>
      <c r="AE1751" s="2" t="str">
        <f t="shared" si="305"/>
        <v>Dave Hallsten</v>
      </c>
      <c r="AF1751" s="2">
        <f t="shared" si="306"/>
        <v>34</v>
      </c>
      <c r="AG175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51" s="2">
        <f t="shared" si="307"/>
        <v>0.17850000000000002</v>
      </c>
      <c r="AI1751" t="s">
        <v>3295</v>
      </c>
      <c r="AJ1751" t="s">
        <v>3661</v>
      </c>
      <c r="AK1751" t="str">
        <f>VLOOKUP(N1751, 'Regional Managers'!$A$2:$B$10, 2, FALSE)</f>
        <v>Pat</v>
      </c>
      <c r="AL1751" s="2" t="str">
        <f>IFERROR(VLOOKUP(B1751, 'Returned Items'!$A$3:$B$573, 2, FALSE), "Not returned")</f>
        <v>Not returned</v>
      </c>
    </row>
    <row r="1752" spans="1:38">
      <c r="A1752" s="2">
        <v>1066</v>
      </c>
      <c r="B1752" s="2">
        <v>7846</v>
      </c>
      <c r="C1752" s="1" t="s">
        <v>1679</v>
      </c>
      <c r="D1752" s="2" t="s">
        <v>7</v>
      </c>
      <c r="E1752" s="4">
        <v>20</v>
      </c>
      <c r="F1752" s="2">
        <v>552.87</v>
      </c>
      <c r="G1752" s="2">
        <v>0.01</v>
      </c>
      <c r="H1752" s="2" t="s">
        <v>2251</v>
      </c>
      <c r="I1752" s="2">
        <v>-64.819999999999993</v>
      </c>
      <c r="J1752" s="2">
        <v>26.31</v>
      </c>
      <c r="K1752" s="2">
        <v>5.89</v>
      </c>
      <c r="L1752" s="2" t="s">
        <v>1313</v>
      </c>
      <c r="M1752" s="2" t="s">
        <v>1314</v>
      </c>
      <c r="N1752" s="2" t="s">
        <v>1669</v>
      </c>
      <c r="O1752" s="2" t="s">
        <v>20</v>
      </c>
      <c r="P1752" s="2" t="s">
        <v>21</v>
      </c>
      <c r="Q1752" s="2" t="s">
        <v>2279</v>
      </c>
      <c r="R1752" s="2" t="s">
        <v>2521</v>
      </c>
      <c r="S1752" s="2" t="s">
        <v>2261</v>
      </c>
      <c r="T1752" s="2">
        <v>0.75</v>
      </c>
      <c r="U1752" s="1">
        <v>40726</v>
      </c>
      <c r="V1752" s="1">
        <v>27872</v>
      </c>
      <c r="W1752" t="str">
        <f t="shared" si="297"/>
        <v>25/06/2011</v>
      </c>
      <c r="X1752" t="str">
        <f t="shared" si="298"/>
        <v>25</v>
      </c>
      <c r="Y1752" t="str">
        <f t="shared" si="299"/>
        <v>June</v>
      </c>
      <c r="Z1752" t="str">
        <f t="shared" si="300"/>
        <v>2011</v>
      </c>
      <c r="AA1752" t="str">
        <f t="shared" si="301"/>
        <v>2011-06</v>
      </c>
      <c r="AB1752" t="str">
        <f t="shared" si="302"/>
        <v>25</v>
      </c>
      <c r="AC1752" s="2">
        <f t="shared" si="303"/>
        <v>2</v>
      </c>
      <c r="AD1752" s="2">
        <f t="shared" si="304"/>
        <v>7</v>
      </c>
      <c r="AE1752" s="2" t="str">
        <f t="shared" si="305"/>
        <v>Dave Hallsten</v>
      </c>
      <c r="AF1752" s="2">
        <f t="shared" si="306"/>
        <v>35</v>
      </c>
      <c r="AG17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52" s="2">
        <f t="shared" si="307"/>
        <v>1.6099999999999999</v>
      </c>
      <c r="AI1752" t="s">
        <v>3295</v>
      </c>
      <c r="AJ1752" t="s">
        <v>3661</v>
      </c>
      <c r="AK1752" t="str">
        <f>VLOOKUP(N1752, 'Regional Managers'!$A$2:$B$10, 2, FALSE)</f>
        <v>Pat</v>
      </c>
      <c r="AL1752" s="2" t="str">
        <f>IFERROR(VLOOKUP(B1752, 'Returned Items'!$A$3:$B$573, 2, FALSE), "Not returned")</f>
        <v>Not returned</v>
      </c>
    </row>
    <row r="1753" spans="1:38">
      <c r="A1753" s="2">
        <v>1067</v>
      </c>
      <c r="B1753" s="2">
        <v>7846</v>
      </c>
      <c r="C1753" s="1" t="s">
        <v>1679</v>
      </c>
      <c r="D1753" s="2" t="s">
        <v>7</v>
      </c>
      <c r="E1753" s="4">
        <v>12</v>
      </c>
      <c r="F1753" s="2">
        <v>26.33</v>
      </c>
      <c r="G1753" s="2">
        <v>0.05</v>
      </c>
      <c r="H1753" s="2" t="s">
        <v>2251</v>
      </c>
      <c r="I1753" s="2">
        <v>-33.61</v>
      </c>
      <c r="J1753" s="2">
        <v>1.76</v>
      </c>
      <c r="K1753" s="2">
        <v>4.8600000000000003</v>
      </c>
      <c r="L1753" s="2" t="s">
        <v>1313</v>
      </c>
      <c r="M1753" s="2" t="s">
        <v>1314</v>
      </c>
      <c r="N1753" s="2" t="s">
        <v>1669</v>
      </c>
      <c r="O1753" s="2" t="s">
        <v>20</v>
      </c>
      <c r="P1753" s="2" t="s">
        <v>27</v>
      </c>
      <c r="Q1753" s="2" t="s">
        <v>2266</v>
      </c>
      <c r="R1753" s="2" t="s">
        <v>3167</v>
      </c>
      <c r="S1753" s="2" t="s">
        <v>2261</v>
      </c>
      <c r="T1753" s="2">
        <v>0.41</v>
      </c>
      <c r="U1753" s="1">
        <v>40719</v>
      </c>
      <c r="V1753" s="1">
        <v>27766</v>
      </c>
      <c r="W1753" t="str">
        <f t="shared" si="297"/>
        <v>25/06/2011</v>
      </c>
      <c r="X1753" t="str">
        <f t="shared" si="298"/>
        <v>25</v>
      </c>
      <c r="Y1753" t="str">
        <f t="shared" si="299"/>
        <v>June</v>
      </c>
      <c r="Z1753" t="str">
        <f t="shared" si="300"/>
        <v>2011</v>
      </c>
      <c r="AA1753" t="str">
        <f t="shared" si="301"/>
        <v>2011-06</v>
      </c>
      <c r="AB1753" t="str">
        <f t="shared" si="302"/>
        <v>25</v>
      </c>
      <c r="AC1753" s="2">
        <f t="shared" si="303"/>
        <v>2</v>
      </c>
      <c r="AD1753" s="2">
        <f t="shared" si="304"/>
        <v>0</v>
      </c>
      <c r="AE1753" s="2" t="str">
        <f t="shared" si="305"/>
        <v>Dave Hallsten</v>
      </c>
      <c r="AF1753" s="2">
        <f t="shared" si="306"/>
        <v>35</v>
      </c>
      <c r="AG17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53" s="2">
        <f t="shared" si="307"/>
        <v>0.55166666666666664</v>
      </c>
      <c r="AI1753" t="s">
        <v>3295</v>
      </c>
      <c r="AJ1753" t="s">
        <v>3661</v>
      </c>
      <c r="AK1753" t="str">
        <f>VLOOKUP(N1753, 'Regional Managers'!$A$2:$B$10, 2, FALSE)</f>
        <v>Pat</v>
      </c>
      <c r="AL1753" s="2" t="str">
        <f>IFERROR(VLOOKUP(B1753, 'Returned Items'!$A$3:$B$573, 2, FALSE), "Not returned")</f>
        <v>Not returned</v>
      </c>
    </row>
    <row r="1754" spans="1:38">
      <c r="A1754" s="2">
        <v>1077</v>
      </c>
      <c r="B1754" s="2">
        <v>7936</v>
      </c>
      <c r="C1754" s="1" t="s">
        <v>1680</v>
      </c>
      <c r="D1754" s="2" t="s">
        <v>7</v>
      </c>
      <c r="E1754" s="4">
        <v>50</v>
      </c>
      <c r="F1754" s="2">
        <v>2851.17</v>
      </c>
      <c r="G1754" s="2">
        <v>0.06</v>
      </c>
      <c r="H1754" s="2" t="s">
        <v>2257</v>
      </c>
      <c r="I1754" s="2">
        <v>-868.88</v>
      </c>
      <c r="J1754" s="2">
        <v>58.14</v>
      </c>
      <c r="K1754" s="2">
        <v>36.61</v>
      </c>
      <c r="L1754" s="2" t="s">
        <v>1194</v>
      </c>
      <c r="M1754" s="2" t="s">
        <v>1677</v>
      </c>
      <c r="N1754" s="2" t="s">
        <v>1669</v>
      </c>
      <c r="O1754" s="2" t="s">
        <v>20</v>
      </c>
      <c r="P1754" s="2" t="s">
        <v>27</v>
      </c>
      <c r="Q1754" s="2" t="s">
        <v>58</v>
      </c>
      <c r="R1754" s="2" t="s">
        <v>2383</v>
      </c>
      <c r="S1754" s="2" t="s">
        <v>2283</v>
      </c>
      <c r="T1754" s="2">
        <v>0.61</v>
      </c>
      <c r="U1754" s="1">
        <v>40273</v>
      </c>
      <c r="V1754" s="1">
        <v>27915</v>
      </c>
      <c r="W1754" t="str">
        <f t="shared" si="297"/>
        <v>05/04/2010</v>
      </c>
      <c r="X1754" t="str">
        <f t="shared" si="298"/>
        <v>05</v>
      </c>
      <c r="Y1754" t="str">
        <f t="shared" si="299"/>
        <v>April</v>
      </c>
      <c r="Z1754" t="str">
        <f t="shared" si="300"/>
        <v>2010</v>
      </c>
      <c r="AA1754" t="str">
        <f t="shared" si="301"/>
        <v>2010-04</v>
      </c>
      <c r="AB1754" t="str">
        <f t="shared" si="302"/>
        <v>05</v>
      </c>
      <c r="AC1754" s="2">
        <f t="shared" si="303"/>
        <v>2</v>
      </c>
      <c r="AD1754" s="2">
        <f t="shared" si="304"/>
        <v>0</v>
      </c>
      <c r="AE1754" s="2" t="str">
        <f t="shared" si="305"/>
        <v>Pete Takahito</v>
      </c>
      <c r="AF1754" s="2">
        <f t="shared" si="306"/>
        <v>33</v>
      </c>
      <c r="AG175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54" s="2">
        <f t="shared" si="307"/>
        <v>1.895</v>
      </c>
      <c r="AI1754" t="s">
        <v>3295</v>
      </c>
      <c r="AJ1754" t="s">
        <v>3661</v>
      </c>
      <c r="AK1754" t="str">
        <f>VLOOKUP(N1754, 'Regional Managers'!$A$2:$B$10, 2, FALSE)</f>
        <v>Pat</v>
      </c>
      <c r="AL1754" s="2" t="str">
        <f>IFERROR(VLOOKUP(B1754, 'Returned Items'!$A$3:$B$573, 2, FALSE), "Not returned")</f>
        <v>Not returned</v>
      </c>
    </row>
    <row r="1755" spans="1:38">
      <c r="A1755" s="2">
        <v>1078</v>
      </c>
      <c r="B1755" s="2">
        <v>7936</v>
      </c>
      <c r="C1755" s="1" t="s">
        <v>1680</v>
      </c>
      <c r="D1755" s="2" t="s">
        <v>7</v>
      </c>
      <c r="E1755" s="4">
        <v>15</v>
      </c>
      <c r="F1755" s="2">
        <v>183.43</v>
      </c>
      <c r="G1755" s="2">
        <v>0.06</v>
      </c>
      <c r="H1755" s="2" t="s">
        <v>2251</v>
      </c>
      <c r="I1755" s="2">
        <v>-41.86</v>
      </c>
      <c r="J1755" s="2">
        <v>12.44</v>
      </c>
      <c r="K1755" s="2">
        <v>6.27</v>
      </c>
      <c r="L1755" s="2" t="s">
        <v>1194</v>
      </c>
      <c r="M1755" s="2" t="s">
        <v>1677</v>
      </c>
      <c r="N1755" s="2" t="s">
        <v>1669</v>
      </c>
      <c r="O1755" s="2" t="s">
        <v>20</v>
      </c>
      <c r="P1755" s="2" t="s">
        <v>2253</v>
      </c>
      <c r="Q1755" s="2" t="s">
        <v>2254</v>
      </c>
      <c r="R1755" s="2" t="s">
        <v>2756</v>
      </c>
      <c r="S1755" s="2" t="s">
        <v>2265</v>
      </c>
      <c r="T1755" s="2">
        <v>0.56999999999999995</v>
      </c>
      <c r="U1755" s="1">
        <v>40278</v>
      </c>
      <c r="V1755" s="1">
        <v>26347</v>
      </c>
      <c r="W1755" t="str">
        <f t="shared" si="297"/>
        <v>05/04/2010</v>
      </c>
      <c r="X1755" t="str">
        <f t="shared" si="298"/>
        <v>05</v>
      </c>
      <c r="Y1755" t="str">
        <f t="shared" si="299"/>
        <v>April</v>
      </c>
      <c r="Z1755" t="str">
        <f t="shared" si="300"/>
        <v>2010</v>
      </c>
      <c r="AA1755" t="str">
        <f t="shared" si="301"/>
        <v>2010-04</v>
      </c>
      <c r="AB1755" t="str">
        <f t="shared" si="302"/>
        <v>05</v>
      </c>
      <c r="AC1755" s="2">
        <f t="shared" si="303"/>
        <v>2</v>
      </c>
      <c r="AD1755" s="2">
        <f t="shared" si="304"/>
        <v>5</v>
      </c>
      <c r="AE1755" s="2" t="str">
        <f t="shared" si="305"/>
        <v>Pete Takahito</v>
      </c>
      <c r="AF1755" s="2">
        <f t="shared" si="306"/>
        <v>38</v>
      </c>
      <c r="AG17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55" s="2">
        <f t="shared" si="307"/>
        <v>1.2473333333333334</v>
      </c>
      <c r="AI1755" t="s">
        <v>3295</v>
      </c>
      <c r="AJ1755" t="s">
        <v>3661</v>
      </c>
      <c r="AK1755" t="str">
        <f>VLOOKUP(N1755, 'Regional Managers'!$A$2:$B$10, 2, FALSE)</f>
        <v>Pat</v>
      </c>
      <c r="AL1755" s="2" t="str">
        <f>IFERROR(VLOOKUP(B1755, 'Returned Items'!$A$3:$B$573, 2, FALSE), "Not returned")</f>
        <v>Not returned</v>
      </c>
    </row>
    <row r="1756" spans="1:38">
      <c r="A1756" s="2">
        <v>1118</v>
      </c>
      <c r="B1756" s="2">
        <v>8195</v>
      </c>
      <c r="C1756" s="1" t="s">
        <v>1114</v>
      </c>
      <c r="D1756" s="2" t="s">
        <v>26</v>
      </c>
      <c r="E1756" s="4">
        <v>5</v>
      </c>
      <c r="F1756" s="2">
        <v>51.3</v>
      </c>
      <c r="G1756" s="2">
        <v>0.05</v>
      </c>
      <c r="H1756" s="2" t="s">
        <v>2271</v>
      </c>
      <c r="I1756" s="2">
        <v>-32.479999999999997</v>
      </c>
      <c r="J1756" s="2">
        <v>7.28</v>
      </c>
      <c r="K1756" s="2">
        <v>11.15</v>
      </c>
      <c r="L1756" s="2" t="s">
        <v>142</v>
      </c>
      <c r="M1756" s="2" t="s">
        <v>434</v>
      </c>
      <c r="N1756" s="2" t="s">
        <v>1669</v>
      </c>
      <c r="O1756" s="2" t="s">
        <v>15</v>
      </c>
      <c r="P1756" s="2" t="s">
        <v>2253</v>
      </c>
      <c r="Q1756" s="2" t="s">
        <v>38</v>
      </c>
      <c r="R1756" s="2" t="s">
        <v>2700</v>
      </c>
      <c r="S1756" s="2" t="s">
        <v>2261</v>
      </c>
      <c r="T1756" s="2">
        <v>0.37</v>
      </c>
      <c r="U1756" s="1">
        <v>40550</v>
      </c>
      <c r="V1756" s="1">
        <v>26595</v>
      </c>
      <c r="W1756" t="str">
        <f t="shared" si="297"/>
        <v>06/01/2011</v>
      </c>
      <c r="X1756" t="str">
        <f t="shared" si="298"/>
        <v>06</v>
      </c>
      <c r="Y1756" t="str">
        <f t="shared" si="299"/>
        <v>January</v>
      </c>
      <c r="Z1756" t="str">
        <f t="shared" si="300"/>
        <v>2011</v>
      </c>
      <c r="AA1756" t="str">
        <f t="shared" si="301"/>
        <v>2011-01</v>
      </c>
      <c r="AB1756" t="str">
        <f t="shared" si="302"/>
        <v>06</v>
      </c>
      <c r="AC1756" s="2">
        <f t="shared" si="303"/>
        <v>3</v>
      </c>
      <c r="AD1756" s="2">
        <f t="shared" si="304"/>
        <v>1</v>
      </c>
      <c r="AE1756" s="2" t="str">
        <f t="shared" si="305"/>
        <v>Ralph Arnett</v>
      </c>
      <c r="AF1756" s="2">
        <f t="shared" si="306"/>
        <v>38</v>
      </c>
      <c r="AG17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56" s="2">
        <f t="shared" si="307"/>
        <v>3.6859999999999999</v>
      </c>
      <c r="AI1756" t="s">
        <v>3295</v>
      </c>
      <c r="AJ1756" t="s">
        <v>3661</v>
      </c>
      <c r="AK1756" t="str">
        <f>VLOOKUP(N1756, 'Regional Managers'!$A$2:$B$10, 2, FALSE)</f>
        <v>Pat</v>
      </c>
      <c r="AL1756" s="2" t="str">
        <f>IFERROR(VLOOKUP(B1756, 'Returned Items'!$A$3:$B$573, 2, FALSE), "Not returned")</f>
        <v>Not returned</v>
      </c>
    </row>
    <row r="1757" spans="1:38">
      <c r="A1757" s="2">
        <v>1119</v>
      </c>
      <c r="B1757" s="2">
        <v>8195</v>
      </c>
      <c r="C1757" s="1" t="s">
        <v>1114</v>
      </c>
      <c r="D1757" s="2" t="s">
        <v>26</v>
      </c>
      <c r="E1757" s="4">
        <v>1</v>
      </c>
      <c r="F1757" s="2">
        <v>8.48</v>
      </c>
      <c r="G1757" s="2">
        <v>0.1</v>
      </c>
      <c r="H1757" s="2" t="s">
        <v>2251</v>
      </c>
      <c r="I1757" s="2">
        <v>-7.9</v>
      </c>
      <c r="J1757" s="2">
        <v>5.08</v>
      </c>
      <c r="K1757" s="2">
        <v>3.63</v>
      </c>
      <c r="L1757" s="2" t="s">
        <v>142</v>
      </c>
      <c r="M1757" s="2" t="s">
        <v>434</v>
      </c>
      <c r="N1757" s="2" t="s">
        <v>1669</v>
      </c>
      <c r="O1757" s="2" t="s">
        <v>15</v>
      </c>
      <c r="P1757" s="2" t="s">
        <v>27</v>
      </c>
      <c r="Q1757" s="2" t="s">
        <v>2266</v>
      </c>
      <c r="R1757" s="2" t="s">
        <v>2868</v>
      </c>
      <c r="S1757" s="2" t="s">
        <v>2278</v>
      </c>
      <c r="T1757" s="2">
        <v>0.51</v>
      </c>
      <c r="U1757" s="1">
        <v>40551</v>
      </c>
      <c r="V1757" s="1">
        <v>26128</v>
      </c>
      <c r="W1757" t="str">
        <f t="shared" si="297"/>
        <v>06/01/2011</v>
      </c>
      <c r="X1757" t="str">
        <f t="shared" si="298"/>
        <v>06</v>
      </c>
      <c r="Y1757" t="str">
        <f t="shared" si="299"/>
        <v>January</v>
      </c>
      <c r="Z1757" t="str">
        <f t="shared" si="300"/>
        <v>2011</v>
      </c>
      <c r="AA1757" t="str">
        <f t="shared" si="301"/>
        <v>2011-01</v>
      </c>
      <c r="AB1757" t="str">
        <f t="shared" si="302"/>
        <v>06</v>
      </c>
      <c r="AC1757" s="2">
        <f t="shared" si="303"/>
        <v>3</v>
      </c>
      <c r="AD1757" s="2">
        <f t="shared" si="304"/>
        <v>2</v>
      </c>
      <c r="AE1757" s="2" t="str">
        <f t="shared" si="305"/>
        <v>Ralph Arnett</v>
      </c>
      <c r="AF1757" s="2">
        <f t="shared" si="306"/>
        <v>39</v>
      </c>
      <c r="AG17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57" s="2">
        <f t="shared" si="307"/>
        <v>8.7100000000000009</v>
      </c>
      <c r="AI1757" t="s">
        <v>3295</v>
      </c>
      <c r="AJ1757" t="s">
        <v>3661</v>
      </c>
      <c r="AK1757" t="str">
        <f>VLOOKUP(N1757, 'Regional Managers'!$A$2:$B$10, 2, FALSE)</f>
        <v>Pat</v>
      </c>
      <c r="AL1757" s="2" t="str">
        <f>IFERROR(VLOOKUP(B1757, 'Returned Items'!$A$3:$B$573, 2, FALSE), "Not returned")</f>
        <v>Not returned</v>
      </c>
    </row>
    <row r="1758" spans="1:38">
      <c r="A1758" s="2">
        <v>1120</v>
      </c>
      <c r="B1758" s="2">
        <v>8195</v>
      </c>
      <c r="C1758" s="1" t="s">
        <v>1114</v>
      </c>
      <c r="D1758" s="2" t="s">
        <v>26</v>
      </c>
      <c r="E1758" s="4">
        <v>26</v>
      </c>
      <c r="F1758" s="2">
        <v>87.52</v>
      </c>
      <c r="G1758" s="2">
        <v>0.03</v>
      </c>
      <c r="H1758" s="2" t="s">
        <v>2251</v>
      </c>
      <c r="I1758" s="2">
        <v>-70.02</v>
      </c>
      <c r="J1758" s="2">
        <v>3.28</v>
      </c>
      <c r="K1758" s="2">
        <v>3.97</v>
      </c>
      <c r="L1758" s="2" t="s">
        <v>142</v>
      </c>
      <c r="M1758" s="2" t="s">
        <v>434</v>
      </c>
      <c r="N1758" s="2" t="s">
        <v>1669</v>
      </c>
      <c r="O1758" s="2" t="s">
        <v>15</v>
      </c>
      <c r="P1758" s="2" t="s">
        <v>2253</v>
      </c>
      <c r="Q1758" s="2" t="s">
        <v>2288</v>
      </c>
      <c r="R1758" s="2" t="s">
        <v>2626</v>
      </c>
      <c r="S1758" s="2" t="s">
        <v>2278</v>
      </c>
      <c r="T1758" s="2">
        <v>0.56000000000000005</v>
      </c>
      <c r="U1758" s="1">
        <v>40550</v>
      </c>
      <c r="V1758" s="1">
        <v>26095</v>
      </c>
      <c r="W1758" t="str">
        <f t="shared" si="297"/>
        <v>06/01/2011</v>
      </c>
      <c r="X1758" t="str">
        <f t="shared" si="298"/>
        <v>06</v>
      </c>
      <c r="Y1758" t="str">
        <f t="shared" si="299"/>
        <v>January</v>
      </c>
      <c r="Z1758" t="str">
        <f t="shared" si="300"/>
        <v>2011</v>
      </c>
      <c r="AA1758" t="str">
        <f t="shared" si="301"/>
        <v>2011-01</v>
      </c>
      <c r="AB1758" t="str">
        <f t="shared" si="302"/>
        <v>06</v>
      </c>
      <c r="AC1758" s="2">
        <f t="shared" si="303"/>
        <v>3</v>
      </c>
      <c r="AD1758" s="2">
        <f t="shared" si="304"/>
        <v>1</v>
      </c>
      <c r="AE1758" s="2" t="str">
        <f t="shared" si="305"/>
        <v>Ralph Arnett</v>
      </c>
      <c r="AF1758" s="2">
        <f t="shared" si="306"/>
        <v>39</v>
      </c>
      <c r="AG17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58" s="2">
        <f t="shared" si="307"/>
        <v>0.27884615384615385</v>
      </c>
      <c r="AI1758" t="s">
        <v>3295</v>
      </c>
      <c r="AJ1758" t="s">
        <v>3661</v>
      </c>
      <c r="AK1758" t="str">
        <f>VLOOKUP(N1758, 'Regional Managers'!$A$2:$B$10, 2, FALSE)</f>
        <v>Pat</v>
      </c>
      <c r="AL1758" s="2" t="str">
        <f>IFERROR(VLOOKUP(B1758, 'Returned Items'!$A$3:$B$573, 2, FALSE), "Not returned")</f>
        <v>Not returned</v>
      </c>
    </row>
    <row r="1759" spans="1:38">
      <c r="A1759" s="2">
        <v>1137</v>
      </c>
      <c r="B1759" s="2">
        <v>8293</v>
      </c>
      <c r="C1759" s="1" t="s">
        <v>829</v>
      </c>
      <c r="D1759" s="2" t="s">
        <v>7</v>
      </c>
      <c r="E1759" s="4">
        <v>50</v>
      </c>
      <c r="F1759" s="2">
        <v>1497.7594999999999</v>
      </c>
      <c r="G1759" s="2">
        <v>0.04</v>
      </c>
      <c r="H1759" s="2" t="s">
        <v>2251</v>
      </c>
      <c r="I1759" s="2">
        <v>483.66</v>
      </c>
      <c r="J1759" s="2">
        <v>35.99</v>
      </c>
      <c r="K1759" s="2">
        <v>1.1000000000000001</v>
      </c>
      <c r="L1759" s="2" t="s">
        <v>1087</v>
      </c>
      <c r="M1759" s="2" t="s">
        <v>1681</v>
      </c>
      <c r="N1759" s="2" t="s">
        <v>1669</v>
      </c>
      <c r="O1759" s="2" t="s">
        <v>2252</v>
      </c>
      <c r="P1759" s="2" t="s">
        <v>21</v>
      </c>
      <c r="Q1759" s="2" t="s">
        <v>2262</v>
      </c>
      <c r="R1759" s="2" t="s">
        <v>1055</v>
      </c>
      <c r="S1759" s="2" t="s">
        <v>2261</v>
      </c>
      <c r="T1759" s="2">
        <v>0.55000000000000004</v>
      </c>
      <c r="U1759" s="1">
        <v>41136</v>
      </c>
      <c r="V1759" s="1">
        <v>26101</v>
      </c>
      <c r="W1759" t="str">
        <f t="shared" si="297"/>
        <v>10/08/2012</v>
      </c>
      <c r="X1759" t="str">
        <f t="shared" si="298"/>
        <v>10</v>
      </c>
      <c r="Y1759" t="str">
        <f t="shared" si="299"/>
        <v>August</v>
      </c>
      <c r="Z1759" t="str">
        <f t="shared" si="300"/>
        <v>2012</v>
      </c>
      <c r="AA1759" t="str">
        <f t="shared" si="301"/>
        <v>2012-08</v>
      </c>
      <c r="AB1759" t="str">
        <f t="shared" si="302"/>
        <v>10</v>
      </c>
      <c r="AC1759" s="2">
        <f t="shared" si="303"/>
        <v>2</v>
      </c>
      <c r="AD1759" s="2">
        <f t="shared" si="304"/>
        <v>5</v>
      </c>
      <c r="AE1759" s="2" t="str">
        <f t="shared" si="305"/>
        <v>Jason Klamczynski</v>
      </c>
      <c r="AF1759" s="2">
        <f t="shared" si="306"/>
        <v>41</v>
      </c>
      <c r="AG17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59" s="2">
        <f t="shared" si="307"/>
        <v>0.74180000000000001</v>
      </c>
      <c r="AI1759" t="s">
        <v>3295</v>
      </c>
      <c r="AJ1759" t="s">
        <v>3294</v>
      </c>
      <c r="AK1759" t="str">
        <f>VLOOKUP(N1759, 'Regional Managers'!$A$2:$B$10, 2, FALSE)</f>
        <v>Pat</v>
      </c>
      <c r="AL1759" s="2" t="str">
        <f>IFERROR(VLOOKUP(B1759, 'Returned Items'!$A$3:$B$573, 2, FALSE), "Not returned")</f>
        <v>Returned</v>
      </c>
    </row>
    <row r="1760" spans="1:38">
      <c r="A1760" s="2">
        <v>1270</v>
      </c>
      <c r="B1760" s="2">
        <v>9248</v>
      </c>
      <c r="C1760" s="1" t="s">
        <v>558</v>
      </c>
      <c r="D1760" s="2" t="s">
        <v>2263</v>
      </c>
      <c r="E1760" s="4">
        <v>41</v>
      </c>
      <c r="F1760" s="2">
        <v>2811.7</v>
      </c>
      <c r="G1760" s="2">
        <v>0.09</v>
      </c>
      <c r="H1760" s="2" t="s">
        <v>2251</v>
      </c>
      <c r="I1760" s="2">
        <v>-3074.27</v>
      </c>
      <c r="J1760" s="2">
        <v>71.37</v>
      </c>
      <c r="K1760" s="2">
        <v>69</v>
      </c>
      <c r="L1760" s="2" t="s">
        <v>118</v>
      </c>
      <c r="M1760" s="2" t="s">
        <v>1668</v>
      </c>
      <c r="N1760" s="2" t="s">
        <v>1669</v>
      </c>
      <c r="O1760" s="2" t="s">
        <v>2273</v>
      </c>
      <c r="P1760" s="2" t="s">
        <v>27</v>
      </c>
      <c r="Q1760" s="2" t="s">
        <v>59</v>
      </c>
      <c r="R1760" s="2" t="s">
        <v>2284</v>
      </c>
      <c r="S1760" s="2" t="s">
        <v>2256</v>
      </c>
      <c r="T1760" s="2">
        <v>0.68</v>
      </c>
      <c r="U1760" s="1">
        <v>40171</v>
      </c>
      <c r="V1760" s="1">
        <v>26127</v>
      </c>
      <c r="W1760" t="str">
        <f t="shared" si="297"/>
        <v>23/12/2009</v>
      </c>
      <c r="X1760" t="str">
        <f t="shared" si="298"/>
        <v>23</v>
      </c>
      <c r="Y1760" t="str">
        <f t="shared" si="299"/>
        <v>December</v>
      </c>
      <c r="Z1760" t="str">
        <f t="shared" si="300"/>
        <v>2009</v>
      </c>
      <c r="AA1760" t="str">
        <f t="shared" si="301"/>
        <v>2009-12</v>
      </c>
      <c r="AB1760" t="str">
        <f t="shared" si="302"/>
        <v>23</v>
      </c>
      <c r="AC1760" s="2">
        <f t="shared" si="303"/>
        <v>1</v>
      </c>
      <c r="AD1760" s="2">
        <f t="shared" si="304"/>
        <v>1</v>
      </c>
      <c r="AE1760" s="2" t="str">
        <f t="shared" si="305"/>
        <v>Michelle Tran</v>
      </c>
      <c r="AF1760" s="2">
        <f t="shared" si="306"/>
        <v>38</v>
      </c>
      <c r="AG17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760" s="2">
        <f t="shared" si="307"/>
        <v>3.423658536585366</v>
      </c>
      <c r="AI1760" t="s">
        <v>3295</v>
      </c>
      <c r="AJ1760" t="s">
        <v>3661</v>
      </c>
      <c r="AK1760" t="str">
        <f>VLOOKUP(N1760, 'Regional Managers'!$A$2:$B$10, 2, FALSE)</f>
        <v>Pat</v>
      </c>
      <c r="AL1760" s="2" t="str">
        <f>IFERROR(VLOOKUP(B1760, 'Returned Items'!$A$3:$B$573, 2, FALSE), "Not returned")</f>
        <v>Not returned</v>
      </c>
    </row>
    <row r="1761" spans="1:38">
      <c r="A1761" s="2">
        <v>1284</v>
      </c>
      <c r="B1761" s="2">
        <v>9347</v>
      </c>
      <c r="C1761" s="1" t="s">
        <v>401</v>
      </c>
      <c r="D1761" s="2" t="s">
        <v>7</v>
      </c>
      <c r="E1761" s="4">
        <v>31</v>
      </c>
      <c r="F1761" s="2">
        <v>131.19999999999999</v>
      </c>
      <c r="G1761" s="2">
        <v>0.01</v>
      </c>
      <c r="H1761" s="2" t="s">
        <v>2251</v>
      </c>
      <c r="I1761" s="2">
        <v>-107.98</v>
      </c>
      <c r="J1761" s="2">
        <v>3.95</v>
      </c>
      <c r="K1761" s="2">
        <v>5.13</v>
      </c>
      <c r="L1761" s="2" t="s">
        <v>118</v>
      </c>
      <c r="M1761" s="2" t="s">
        <v>1668</v>
      </c>
      <c r="N1761" s="2" t="s">
        <v>1669</v>
      </c>
      <c r="O1761" s="2" t="s">
        <v>20</v>
      </c>
      <c r="P1761" s="2" t="s">
        <v>2253</v>
      </c>
      <c r="Q1761" s="2" t="s">
        <v>16</v>
      </c>
      <c r="R1761" s="2" t="s">
        <v>2920</v>
      </c>
      <c r="S1761" s="2" t="s">
        <v>2261</v>
      </c>
      <c r="T1761" s="2">
        <v>0.59</v>
      </c>
      <c r="U1761" s="1">
        <v>41139</v>
      </c>
      <c r="V1761" s="1">
        <v>16846</v>
      </c>
      <c r="W1761" t="str">
        <f t="shared" si="297"/>
        <v>09/08/2012</v>
      </c>
      <c r="X1761" t="str">
        <f t="shared" si="298"/>
        <v>09</v>
      </c>
      <c r="Y1761" t="str">
        <f t="shared" si="299"/>
        <v>August</v>
      </c>
      <c r="Z1761" t="str">
        <f t="shared" si="300"/>
        <v>2012</v>
      </c>
      <c r="AA1761" t="str">
        <f t="shared" si="301"/>
        <v>2012-08</v>
      </c>
      <c r="AB1761" t="str">
        <f t="shared" si="302"/>
        <v>09</v>
      </c>
      <c r="AC1761" s="2">
        <f t="shared" si="303"/>
        <v>2</v>
      </c>
      <c r="AD1761" s="2">
        <f t="shared" si="304"/>
        <v>9</v>
      </c>
      <c r="AE1761" s="2" t="str">
        <f t="shared" si="305"/>
        <v>Michelle Tran</v>
      </c>
      <c r="AF1761" s="2">
        <f t="shared" si="306"/>
        <v>66</v>
      </c>
      <c r="AG176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761" s="2">
        <f t="shared" si="307"/>
        <v>0.29290322580645162</v>
      </c>
      <c r="AI1761" t="s">
        <v>3295</v>
      </c>
      <c r="AJ1761" t="s">
        <v>3661</v>
      </c>
      <c r="AK1761" t="str">
        <f>VLOOKUP(N1761, 'Regional Managers'!$A$2:$B$10, 2, FALSE)</f>
        <v>Pat</v>
      </c>
      <c r="AL1761" s="2" t="str">
        <f>IFERROR(VLOOKUP(B1761, 'Returned Items'!$A$3:$B$573, 2, FALSE), "Not returned")</f>
        <v>Not returned</v>
      </c>
    </row>
    <row r="1762" spans="1:38">
      <c r="A1762" s="2">
        <v>1289</v>
      </c>
      <c r="B1762" s="2">
        <v>9472</v>
      </c>
      <c r="C1762" s="1" t="s">
        <v>846</v>
      </c>
      <c r="D1762" s="2" t="s">
        <v>55</v>
      </c>
      <c r="E1762" s="4">
        <v>17</v>
      </c>
      <c r="F1762" s="2">
        <v>53.91</v>
      </c>
      <c r="G1762" s="2">
        <v>0.05</v>
      </c>
      <c r="H1762" s="2" t="s">
        <v>2251</v>
      </c>
      <c r="I1762" s="2">
        <v>19.47</v>
      </c>
      <c r="J1762" s="2">
        <v>3.15</v>
      </c>
      <c r="K1762" s="2">
        <v>0.49</v>
      </c>
      <c r="L1762" s="2" t="s">
        <v>497</v>
      </c>
      <c r="M1762" s="2" t="s">
        <v>1668</v>
      </c>
      <c r="N1762" s="2" t="s">
        <v>1669</v>
      </c>
      <c r="O1762" s="2" t="s">
        <v>2273</v>
      </c>
      <c r="P1762" s="2" t="s">
        <v>2253</v>
      </c>
      <c r="Q1762" s="2" t="s">
        <v>65</v>
      </c>
      <c r="R1762" s="2" t="s">
        <v>3033</v>
      </c>
      <c r="S1762" s="2" t="s">
        <v>2261</v>
      </c>
      <c r="T1762" s="2">
        <v>0.37</v>
      </c>
      <c r="U1762" s="1">
        <v>40713</v>
      </c>
      <c r="V1762" s="1">
        <v>30661</v>
      </c>
      <c r="W1762" t="str">
        <f t="shared" si="297"/>
        <v>16/06/2011</v>
      </c>
      <c r="X1762" t="str">
        <f t="shared" si="298"/>
        <v>16</v>
      </c>
      <c r="Y1762" t="str">
        <f t="shared" si="299"/>
        <v>June</v>
      </c>
      <c r="Z1762" t="str">
        <f t="shared" si="300"/>
        <v>2011</v>
      </c>
      <c r="AA1762" t="str">
        <f t="shared" si="301"/>
        <v>2011-06</v>
      </c>
      <c r="AB1762" t="str">
        <f t="shared" si="302"/>
        <v>16</v>
      </c>
      <c r="AC1762" s="2">
        <f t="shared" si="303"/>
        <v>5</v>
      </c>
      <c r="AD1762" s="2">
        <f t="shared" si="304"/>
        <v>3</v>
      </c>
      <c r="AE1762" s="2" t="str">
        <f t="shared" si="305"/>
        <v>Greg Tran</v>
      </c>
      <c r="AF1762" s="2">
        <f t="shared" si="306"/>
        <v>27</v>
      </c>
      <c r="AG176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62" s="2">
        <f t="shared" si="307"/>
        <v>0.21411764705882352</v>
      </c>
      <c r="AI1762" t="s">
        <v>3295</v>
      </c>
      <c r="AJ1762" t="s">
        <v>3294</v>
      </c>
      <c r="AK1762" t="str">
        <f>VLOOKUP(N1762, 'Regional Managers'!$A$2:$B$10, 2, FALSE)</f>
        <v>Pat</v>
      </c>
      <c r="AL1762" s="2" t="str">
        <f>IFERROR(VLOOKUP(B1762, 'Returned Items'!$A$3:$B$573, 2, FALSE), "Not returned")</f>
        <v>Returned</v>
      </c>
    </row>
    <row r="1763" spans="1:38">
      <c r="A1763" s="2">
        <v>1333</v>
      </c>
      <c r="B1763" s="2">
        <v>9733</v>
      </c>
      <c r="C1763" s="1" t="s">
        <v>1492</v>
      </c>
      <c r="D1763" s="2" t="s">
        <v>2263</v>
      </c>
      <c r="E1763" s="4">
        <v>39</v>
      </c>
      <c r="F1763" s="2">
        <v>223.64</v>
      </c>
      <c r="G1763" s="2">
        <v>0.1</v>
      </c>
      <c r="H1763" s="2" t="s">
        <v>2251</v>
      </c>
      <c r="I1763" s="2">
        <v>-90.26</v>
      </c>
      <c r="J1763" s="2">
        <v>5.98</v>
      </c>
      <c r="K1763" s="2">
        <v>5.35</v>
      </c>
      <c r="L1763" s="2" t="s">
        <v>644</v>
      </c>
      <c r="M1763" s="2" t="s">
        <v>1682</v>
      </c>
      <c r="N1763" s="2" t="s">
        <v>1669</v>
      </c>
      <c r="O1763" s="2" t="s">
        <v>2273</v>
      </c>
      <c r="P1763" s="2" t="s">
        <v>2253</v>
      </c>
      <c r="Q1763" s="2" t="s">
        <v>38</v>
      </c>
      <c r="R1763" s="2" t="s">
        <v>2838</v>
      </c>
      <c r="S1763" s="2" t="s">
        <v>2261</v>
      </c>
      <c r="T1763" s="2">
        <v>0.4</v>
      </c>
      <c r="U1763" s="1">
        <v>39889</v>
      </c>
      <c r="V1763" s="1">
        <v>30936</v>
      </c>
      <c r="W1763" t="str">
        <f t="shared" si="297"/>
        <v>17/03/2009</v>
      </c>
      <c r="X1763" t="str">
        <f t="shared" si="298"/>
        <v>17</v>
      </c>
      <c r="Y1763" t="str">
        <f t="shared" si="299"/>
        <v>March</v>
      </c>
      <c r="Z1763" t="str">
        <f t="shared" si="300"/>
        <v>2009</v>
      </c>
      <c r="AA1763" t="str">
        <f t="shared" si="301"/>
        <v>2009-03</v>
      </c>
      <c r="AB1763" t="str">
        <f t="shared" si="302"/>
        <v>17</v>
      </c>
      <c r="AC1763" s="2">
        <f t="shared" si="303"/>
        <v>1</v>
      </c>
      <c r="AD1763" s="2">
        <f t="shared" si="304"/>
        <v>0</v>
      </c>
      <c r="AE1763" s="2" t="str">
        <f t="shared" si="305"/>
        <v>Gene McClure</v>
      </c>
      <c r="AF1763" s="2">
        <f t="shared" si="306"/>
        <v>24</v>
      </c>
      <c r="AG176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63" s="2">
        <f t="shared" si="307"/>
        <v>0.29051282051282051</v>
      </c>
      <c r="AI1763" t="s">
        <v>3295</v>
      </c>
      <c r="AJ1763" t="s">
        <v>3661</v>
      </c>
      <c r="AK1763" t="str">
        <f>VLOOKUP(N1763, 'Regional Managers'!$A$2:$B$10, 2, FALSE)</f>
        <v>Pat</v>
      </c>
      <c r="AL1763" s="2" t="str">
        <f>IFERROR(VLOOKUP(B1763, 'Returned Items'!$A$3:$B$573, 2, FALSE), "Not returned")</f>
        <v>Not returned</v>
      </c>
    </row>
    <row r="1764" spans="1:38">
      <c r="A1764" s="2">
        <v>1388</v>
      </c>
      <c r="B1764" s="2">
        <v>10054</v>
      </c>
      <c r="C1764" s="1" t="s">
        <v>1683</v>
      </c>
      <c r="D1764" s="2" t="s">
        <v>12</v>
      </c>
      <c r="E1764" s="4">
        <v>2</v>
      </c>
      <c r="F1764" s="2">
        <v>203.3</v>
      </c>
      <c r="G1764" s="2">
        <v>0.08</v>
      </c>
      <c r="H1764" s="2" t="s">
        <v>2251</v>
      </c>
      <c r="I1764" s="2">
        <v>148.25</v>
      </c>
      <c r="J1764" s="2">
        <v>79.52</v>
      </c>
      <c r="K1764" s="2">
        <v>48.2</v>
      </c>
      <c r="L1764" s="2" t="s">
        <v>461</v>
      </c>
      <c r="M1764" s="2" t="s">
        <v>257</v>
      </c>
      <c r="N1764" s="2" t="s">
        <v>1669</v>
      </c>
      <c r="O1764" s="2" t="s">
        <v>2273</v>
      </c>
      <c r="P1764" s="2" t="s">
        <v>27</v>
      </c>
      <c r="Q1764" s="2" t="s">
        <v>2266</v>
      </c>
      <c r="R1764" s="2" t="s">
        <v>2847</v>
      </c>
      <c r="S1764" s="2" t="s">
        <v>2265</v>
      </c>
      <c r="T1764" s="2">
        <v>0.74</v>
      </c>
      <c r="U1764" s="1">
        <v>40663</v>
      </c>
      <c r="V1764" s="1">
        <v>30090</v>
      </c>
      <c r="W1764" t="str">
        <f t="shared" si="297"/>
        <v>28/04/2011</v>
      </c>
      <c r="X1764" t="str">
        <f t="shared" si="298"/>
        <v>28</v>
      </c>
      <c r="Y1764" t="str">
        <f t="shared" si="299"/>
        <v>April</v>
      </c>
      <c r="Z1764" t="str">
        <f t="shared" si="300"/>
        <v>2011</v>
      </c>
      <c r="AA1764" t="str">
        <f t="shared" si="301"/>
        <v>2011-04</v>
      </c>
      <c r="AB1764" t="str">
        <f t="shared" si="302"/>
        <v>28</v>
      </c>
      <c r="AC1764" s="2">
        <f t="shared" si="303"/>
        <v>4</v>
      </c>
      <c r="AD1764" s="2">
        <f t="shared" si="304"/>
        <v>2</v>
      </c>
      <c r="AE1764" s="2" t="str">
        <f t="shared" si="305"/>
        <v>Helen Wasserman</v>
      </c>
      <c r="AF1764" s="2">
        <f t="shared" si="306"/>
        <v>28</v>
      </c>
      <c r="AG176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64" s="2">
        <f t="shared" si="307"/>
        <v>63.86</v>
      </c>
      <c r="AI1764" t="s">
        <v>3295</v>
      </c>
      <c r="AJ1764" t="s">
        <v>3294</v>
      </c>
      <c r="AK1764" t="str">
        <f>VLOOKUP(N1764, 'Regional Managers'!$A$2:$B$10, 2, FALSE)</f>
        <v>Pat</v>
      </c>
      <c r="AL1764" s="2" t="str">
        <f>IFERROR(VLOOKUP(B1764, 'Returned Items'!$A$3:$B$573, 2, FALSE), "Not returned")</f>
        <v>Returned</v>
      </c>
    </row>
    <row r="1765" spans="1:38">
      <c r="A1765" s="2">
        <v>1389</v>
      </c>
      <c r="B1765" s="2">
        <v>10054</v>
      </c>
      <c r="C1765" s="1" t="s">
        <v>1683</v>
      </c>
      <c r="D1765" s="2" t="s">
        <v>12</v>
      </c>
      <c r="E1765" s="4">
        <v>2</v>
      </c>
      <c r="F1765" s="2">
        <v>196.85149999999999</v>
      </c>
      <c r="G1765" s="2">
        <v>0.09</v>
      </c>
      <c r="H1765" s="2" t="s">
        <v>2251</v>
      </c>
      <c r="I1765" s="2">
        <v>-606.6</v>
      </c>
      <c r="J1765" s="2">
        <v>125.99</v>
      </c>
      <c r="K1765" s="2">
        <v>5.99</v>
      </c>
      <c r="L1765" s="2" t="s">
        <v>461</v>
      </c>
      <c r="M1765" s="2" t="s">
        <v>257</v>
      </c>
      <c r="N1765" s="2" t="s">
        <v>1669</v>
      </c>
      <c r="O1765" s="2" t="s">
        <v>2273</v>
      </c>
      <c r="P1765" s="2" t="s">
        <v>21</v>
      </c>
      <c r="Q1765" s="2" t="s">
        <v>2262</v>
      </c>
      <c r="R1765" s="2" t="s">
        <v>1585</v>
      </c>
      <c r="S1765" s="2" t="s">
        <v>2261</v>
      </c>
      <c r="T1765" s="2">
        <v>0.56000000000000005</v>
      </c>
      <c r="U1765" s="1">
        <v>40661</v>
      </c>
      <c r="V1765" s="1">
        <v>30237</v>
      </c>
      <c r="W1765" t="str">
        <f t="shared" si="297"/>
        <v>28/04/2011</v>
      </c>
      <c r="X1765" t="str">
        <f t="shared" si="298"/>
        <v>28</v>
      </c>
      <c r="Y1765" t="str">
        <f t="shared" si="299"/>
        <v>April</v>
      </c>
      <c r="Z1765" t="str">
        <f t="shared" si="300"/>
        <v>2011</v>
      </c>
      <c r="AA1765" t="str">
        <f t="shared" si="301"/>
        <v>2011-04</v>
      </c>
      <c r="AB1765" t="str">
        <f t="shared" si="302"/>
        <v>28</v>
      </c>
      <c r="AC1765" s="2">
        <f t="shared" si="303"/>
        <v>4</v>
      </c>
      <c r="AD1765" s="2">
        <f t="shared" si="304"/>
        <v>0</v>
      </c>
      <c r="AE1765" s="2" t="str">
        <f t="shared" si="305"/>
        <v>Helen Wasserman</v>
      </c>
      <c r="AF1765" s="2">
        <f t="shared" si="306"/>
        <v>28</v>
      </c>
      <c r="AG176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65" s="2">
        <f t="shared" si="307"/>
        <v>65.989999999999995</v>
      </c>
      <c r="AI1765" t="s">
        <v>3295</v>
      </c>
      <c r="AJ1765" t="s">
        <v>3294</v>
      </c>
      <c r="AK1765" t="str">
        <f>VLOOKUP(N1765, 'Regional Managers'!$A$2:$B$10, 2, FALSE)</f>
        <v>Pat</v>
      </c>
      <c r="AL1765" s="2" t="str">
        <f>IFERROR(VLOOKUP(B1765, 'Returned Items'!$A$3:$B$573, 2, FALSE), "Not returned")</f>
        <v>Returned</v>
      </c>
    </row>
    <row r="1766" spans="1:38">
      <c r="A1766" s="2">
        <v>1471</v>
      </c>
      <c r="B1766" s="2">
        <v>10627</v>
      </c>
      <c r="C1766" s="1" t="s">
        <v>1307</v>
      </c>
      <c r="D1766" s="2" t="s">
        <v>7</v>
      </c>
      <c r="E1766" s="4">
        <v>4</v>
      </c>
      <c r="F1766" s="2">
        <v>40.229999999999997</v>
      </c>
      <c r="G1766" s="2">
        <v>0.05</v>
      </c>
      <c r="H1766" s="2" t="s">
        <v>2251</v>
      </c>
      <c r="I1766" s="2">
        <v>-30.26</v>
      </c>
      <c r="J1766" s="2">
        <v>7.77</v>
      </c>
      <c r="K1766" s="2">
        <v>9.23</v>
      </c>
      <c r="L1766" s="2" t="s">
        <v>623</v>
      </c>
      <c r="M1766" s="2" t="s">
        <v>1435</v>
      </c>
      <c r="N1766" s="2" t="s">
        <v>1669</v>
      </c>
      <c r="O1766" s="2" t="s">
        <v>2273</v>
      </c>
      <c r="P1766" s="2" t="s">
        <v>2253</v>
      </c>
      <c r="Q1766" s="2" t="s">
        <v>16</v>
      </c>
      <c r="R1766" s="2" t="s">
        <v>3099</v>
      </c>
      <c r="S1766" s="2" t="s">
        <v>2261</v>
      </c>
      <c r="T1766" s="2">
        <v>0.57999999999999996</v>
      </c>
      <c r="U1766" s="1">
        <v>40238</v>
      </c>
      <c r="V1766" s="1">
        <v>29259</v>
      </c>
      <c r="W1766" t="str">
        <f t="shared" si="297"/>
        <v>24/02/2010</v>
      </c>
      <c r="X1766" t="str">
        <f t="shared" si="298"/>
        <v>24</v>
      </c>
      <c r="Y1766" t="str">
        <f t="shared" si="299"/>
        <v>February</v>
      </c>
      <c r="Z1766" t="str">
        <f t="shared" si="300"/>
        <v>2010</v>
      </c>
      <c r="AA1766" t="str">
        <f t="shared" si="301"/>
        <v>2010-02</v>
      </c>
      <c r="AB1766" t="str">
        <f t="shared" si="302"/>
        <v>24</v>
      </c>
      <c r="AC1766" s="2">
        <f t="shared" si="303"/>
        <v>2</v>
      </c>
      <c r="AD1766" s="2">
        <f t="shared" si="304"/>
        <v>5</v>
      </c>
      <c r="AE1766" s="2" t="str">
        <f t="shared" si="305"/>
        <v>Matt Collister</v>
      </c>
      <c r="AF1766" s="2">
        <f t="shared" si="306"/>
        <v>30</v>
      </c>
      <c r="AG176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66" s="2">
        <f t="shared" si="307"/>
        <v>4.25</v>
      </c>
      <c r="AI1766" t="s">
        <v>3295</v>
      </c>
      <c r="AJ1766" t="s">
        <v>3661</v>
      </c>
      <c r="AK1766" t="str">
        <f>VLOOKUP(N1766, 'Regional Managers'!$A$2:$B$10, 2, FALSE)</f>
        <v>Pat</v>
      </c>
      <c r="AL1766" s="2" t="str">
        <f>IFERROR(VLOOKUP(B1766, 'Returned Items'!$A$3:$B$573, 2, FALSE), "Not returned")</f>
        <v>Not returned</v>
      </c>
    </row>
    <row r="1767" spans="1:38">
      <c r="A1767" s="2">
        <v>1472</v>
      </c>
      <c r="B1767" s="2">
        <v>10629</v>
      </c>
      <c r="C1767" s="1" t="s">
        <v>193</v>
      </c>
      <c r="D1767" s="2" t="s">
        <v>55</v>
      </c>
      <c r="E1767" s="4">
        <v>39</v>
      </c>
      <c r="F1767" s="2">
        <v>341.55</v>
      </c>
      <c r="G1767" s="2">
        <v>0.06</v>
      </c>
      <c r="H1767" s="2" t="s">
        <v>2251</v>
      </c>
      <c r="I1767" s="2">
        <v>-255.65</v>
      </c>
      <c r="J1767" s="2">
        <v>8.3699999999999992</v>
      </c>
      <c r="K1767" s="2">
        <v>10.16</v>
      </c>
      <c r="L1767" s="2" t="s">
        <v>461</v>
      </c>
      <c r="M1767" s="2" t="s">
        <v>257</v>
      </c>
      <c r="N1767" s="2" t="s">
        <v>1669</v>
      </c>
      <c r="O1767" s="2" t="s">
        <v>20</v>
      </c>
      <c r="P1767" s="2" t="s">
        <v>27</v>
      </c>
      <c r="Q1767" s="2" t="s">
        <v>2266</v>
      </c>
      <c r="R1767" s="2" t="s">
        <v>2874</v>
      </c>
      <c r="S1767" s="2" t="s">
        <v>2256</v>
      </c>
      <c r="T1767" s="2">
        <v>0.59</v>
      </c>
      <c r="U1767" s="1">
        <v>40069</v>
      </c>
      <c r="V1767" s="1">
        <v>30336</v>
      </c>
      <c r="W1767" t="str">
        <f t="shared" si="297"/>
        <v>11/09/2009</v>
      </c>
      <c r="X1767" t="str">
        <f t="shared" si="298"/>
        <v>11</v>
      </c>
      <c r="Y1767" t="str">
        <f t="shared" si="299"/>
        <v>September</v>
      </c>
      <c r="Z1767" t="str">
        <f t="shared" si="300"/>
        <v>2009</v>
      </c>
      <c r="AA1767" t="str">
        <f t="shared" si="301"/>
        <v>2009-09</v>
      </c>
      <c r="AB1767" t="str">
        <f t="shared" si="302"/>
        <v>11</v>
      </c>
      <c r="AC1767" s="2">
        <f t="shared" si="303"/>
        <v>5</v>
      </c>
      <c r="AD1767" s="2">
        <f t="shared" si="304"/>
        <v>2</v>
      </c>
      <c r="AE1767" s="2" t="str">
        <f t="shared" si="305"/>
        <v>Helen Wasserman</v>
      </c>
      <c r="AF1767" s="2">
        <f t="shared" si="306"/>
        <v>26</v>
      </c>
      <c r="AG176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67" s="2">
        <f t="shared" si="307"/>
        <v>0.47512820512820514</v>
      </c>
      <c r="AI1767" t="s">
        <v>3295</v>
      </c>
      <c r="AJ1767" t="s">
        <v>3661</v>
      </c>
      <c r="AK1767" t="str">
        <f>VLOOKUP(N1767, 'Regional Managers'!$A$2:$B$10, 2, FALSE)</f>
        <v>Pat</v>
      </c>
      <c r="AL1767" s="2" t="str">
        <f>IFERROR(VLOOKUP(B1767, 'Returned Items'!$A$3:$B$573, 2, FALSE), "Not returned")</f>
        <v>Not returned</v>
      </c>
    </row>
    <row r="1768" spans="1:38">
      <c r="A1768" s="2">
        <v>1473</v>
      </c>
      <c r="B1768" s="2">
        <v>10629</v>
      </c>
      <c r="C1768" s="1" t="s">
        <v>193</v>
      </c>
      <c r="D1768" s="2" t="s">
        <v>55</v>
      </c>
      <c r="E1768" s="4">
        <v>14</v>
      </c>
      <c r="F1768" s="2">
        <v>98.37</v>
      </c>
      <c r="G1768" s="2">
        <v>0.09</v>
      </c>
      <c r="H1768" s="2" t="s">
        <v>2271</v>
      </c>
      <c r="I1768" s="2">
        <v>-76.540000000000006</v>
      </c>
      <c r="J1768" s="2">
        <v>6.48</v>
      </c>
      <c r="K1768" s="2">
        <v>9.17</v>
      </c>
      <c r="L1768" s="2" t="s">
        <v>461</v>
      </c>
      <c r="M1768" s="2" t="s">
        <v>257</v>
      </c>
      <c r="N1768" s="2" t="s">
        <v>1669</v>
      </c>
      <c r="O1768" s="2" t="s">
        <v>20</v>
      </c>
      <c r="P1768" s="2" t="s">
        <v>2253</v>
      </c>
      <c r="Q1768" s="2" t="s">
        <v>38</v>
      </c>
      <c r="R1768" s="2" t="s">
        <v>3168</v>
      </c>
      <c r="S1768" s="2" t="s">
        <v>2261</v>
      </c>
      <c r="T1768" s="2">
        <v>0.37</v>
      </c>
      <c r="U1768" s="1">
        <v>40069</v>
      </c>
      <c r="V1768" s="1">
        <v>30607</v>
      </c>
      <c r="W1768" t="str">
        <f t="shared" si="297"/>
        <v>11/09/2009</v>
      </c>
      <c r="X1768" t="str">
        <f t="shared" si="298"/>
        <v>11</v>
      </c>
      <c r="Y1768" t="str">
        <f t="shared" si="299"/>
        <v>September</v>
      </c>
      <c r="Z1768" t="str">
        <f t="shared" si="300"/>
        <v>2009</v>
      </c>
      <c r="AA1768" t="str">
        <f t="shared" si="301"/>
        <v>2009-09</v>
      </c>
      <c r="AB1768" t="str">
        <f t="shared" si="302"/>
        <v>11</v>
      </c>
      <c r="AC1768" s="2">
        <f t="shared" si="303"/>
        <v>5</v>
      </c>
      <c r="AD1768" s="2">
        <f t="shared" si="304"/>
        <v>2</v>
      </c>
      <c r="AE1768" s="2" t="str">
        <f t="shared" si="305"/>
        <v>Helen Wasserman</v>
      </c>
      <c r="AF1768" s="2">
        <f t="shared" si="306"/>
        <v>25</v>
      </c>
      <c r="AG176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68" s="2">
        <f t="shared" si="307"/>
        <v>1.1178571428571429</v>
      </c>
      <c r="AI1768" t="s">
        <v>3295</v>
      </c>
      <c r="AJ1768" t="s">
        <v>3661</v>
      </c>
      <c r="AK1768" t="str">
        <f>VLOOKUP(N1768, 'Regional Managers'!$A$2:$B$10, 2, FALSE)</f>
        <v>Pat</v>
      </c>
      <c r="AL1768" s="2" t="str">
        <f>IFERROR(VLOOKUP(B1768, 'Returned Items'!$A$3:$B$573, 2, FALSE), "Not returned")</f>
        <v>Not returned</v>
      </c>
    </row>
    <row r="1769" spans="1:38">
      <c r="A1769" s="2">
        <v>1493</v>
      </c>
      <c r="B1769" s="2">
        <v>10784</v>
      </c>
      <c r="C1769" s="1" t="s">
        <v>1684</v>
      </c>
      <c r="D1769" s="2" t="s">
        <v>2263</v>
      </c>
      <c r="E1769" s="4">
        <v>2</v>
      </c>
      <c r="F1769" s="2">
        <v>19.36</v>
      </c>
      <c r="G1769" s="2">
        <v>0.1</v>
      </c>
      <c r="H1769" s="2" t="s">
        <v>2251</v>
      </c>
      <c r="I1769" s="2">
        <v>-11.85</v>
      </c>
      <c r="J1769" s="2">
        <v>6.78</v>
      </c>
      <c r="K1769" s="2">
        <v>6.18</v>
      </c>
      <c r="L1769" s="2" t="s">
        <v>1672</v>
      </c>
      <c r="M1769" s="2" t="s">
        <v>1673</v>
      </c>
      <c r="N1769" s="2" t="s">
        <v>1669</v>
      </c>
      <c r="O1769" s="2" t="s">
        <v>2273</v>
      </c>
      <c r="P1769" s="2" t="s">
        <v>2253</v>
      </c>
      <c r="Q1769" s="2" t="s">
        <v>38</v>
      </c>
      <c r="R1769" s="2" t="s">
        <v>2792</v>
      </c>
      <c r="S1769" s="2" t="s">
        <v>2261</v>
      </c>
      <c r="T1769" s="2">
        <v>0.39</v>
      </c>
      <c r="U1769" s="1">
        <v>40365</v>
      </c>
      <c r="V1769" s="1">
        <v>30389</v>
      </c>
      <c r="W1769" t="str">
        <f t="shared" si="297"/>
        <v>05/07/2010</v>
      </c>
      <c r="X1769" t="str">
        <f t="shared" si="298"/>
        <v>05</v>
      </c>
      <c r="Y1769" t="str">
        <f t="shared" si="299"/>
        <v>July</v>
      </c>
      <c r="Z1769" t="str">
        <f t="shared" si="300"/>
        <v>2010</v>
      </c>
      <c r="AA1769" t="str">
        <f t="shared" si="301"/>
        <v>2010-07</v>
      </c>
      <c r="AB1769" t="str">
        <f t="shared" si="302"/>
        <v>05</v>
      </c>
      <c r="AC1769" s="2">
        <f t="shared" si="303"/>
        <v>1</v>
      </c>
      <c r="AD1769" s="2">
        <f t="shared" si="304"/>
        <v>1</v>
      </c>
      <c r="AE1769" s="2" t="str">
        <f t="shared" si="305"/>
        <v>Vivian Mathis</v>
      </c>
      <c r="AF1769" s="2">
        <f t="shared" si="306"/>
        <v>27</v>
      </c>
      <c r="AG176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69" s="2">
        <f t="shared" si="307"/>
        <v>6.48</v>
      </c>
      <c r="AI1769" t="s">
        <v>3295</v>
      </c>
      <c r="AJ1769" t="s">
        <v>3661</v>
      </c>
      <c r="AK1769" t="str">
        <f>VLOOKUP(N1769, 'Regional Managers'!$A$2:$B$10, 2, FALSE)</f>
        <v>Pat</v>
      </c>
      <c r="AL1769" s="2" t="str">
        <f>IFERROR(VLOOKUP(B1769, 'Returned Items'!$A$3:$B$573, 2, FALSE), "Not returned")</f>
        <v>Not returned</v>
      </c>
    </row>
    <row r="1770" spans="1:38">
      <c r="A1770" s="2">
        <v>1494</v>
      </c>
      <c r="B1770" s="2">
        <v>10784</v>
      </c>
      <c r="C1770" s="1" t="s">
        <v>1684</v>
      </c>
      <c r="D1770" s="2" t="s">
        <v>2263</v>
      </c>
      <c r="E1770" s="4">
        <v>30</v>
      </c>
      <c r="F1770" s="2">
        <v>206.27</v>
      </c>
      <c r="G1770" s="2">
        <v>0.09</v>
      </c>
      <c r="H1770" s="2" t="s">
        <v>2251</v>
      </c>
      <c r="I1770" s="2">
        <v>-54.44</v>
      </c>
      <c r="J1770" s="2">
        <v>6.81</v>
      </c>
      <c r="K1770" s="2">
        <v>5.48</v>
      </c>
      <c r="L1770" s="2" t="s">
        <v>1672</v>
      </c>
      <c r="M1770" s="2" t="s">
        <v>1673</v>
      </c>
      <c r="N1770" s="2" t="s">
        <v>1669</v>
      </c>
      <c r="O1770" s="2" t="s">
        <v>2273</v>
      </c>
      <c r="P1770" s="2" t="s">
        <v>2253</v>
      </c>
      <c r="Q1770" s="2" t="s">
        <v>2259</v>
      </c>
      <c r="R1770" s="2" t="s">
        <v>3062</v>
      </c>
      <c r="S1770" s="2" t="s">
        <v>2261</v>
      </c>
      <c r="T1770" s="2">
        <v>0.37</v>
      </c>
      <c r="U1770" s="1">
        <v>40366</v>
      </c>
      <c r="V1770" s="1">
        <v>30179</v>
      </c>
      <c r="W1770" t="str">
        <f t="shared" si="297"/>
        <v>05/07/2010</v>
      </c>
      <c r="X1770" t="str">
        <f t="shared" si="298"/>
        <v>05</v>
      </c>
      <c r="Y1770" t="str">
        <f t="shared" si="299"/>
        <v>July</v>
      </c>
      <c r="Z1770" t="str">
        <f t="shared" si="300"/>
        <v>2010</v>
      </c>
      <c r="AA1770" t="str">
        <f t="shared" si="301"/>
        <v>2010-07</v>
      </c>
      <c r="AB1770" t="str">
        <f t="shared" si="302"/>
        <v>05</v>
      </c>
      <c r="AC1770" s="2">
        <f t="shared" si="303"/>
        <v>1</v>
      </c>
      <c r="AD1770" s="2">
        <f t="shared" si="304"/>
        <v>2</v>
      </c>
      <c r="AE1770" s="2" t="str">
        <f t="shared" si="305"/>
        <v>Vivian Mathis</v>
      </c>
      <c r="AF1770" s="2">
        <f t="shared" si="306"/>
        <v>27</v>
      </c>
      <c r="AG177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70" s="2">
        <f t="shared" si="307"/>
        <v>0.40966666666666662</v>
      </c>
      <c r="AI1770" t="s">
        <v>3295</v>
      </c>
      <c r="AJ1770" t="s">
        <v>3661</v>
      </c>
      <c r="AK1770" t="str">
        <f>VLOOKUP(N1770, 'Regional Managers'!$A$2:$B$10, 2, FALSE)</f>
        <v>Pat</v>
      </c>
      <c r="AL1770" s="2" t="str">
        <f>IFERROR(VLOOKUP(B1770, 'Returned Items'!$A$3:$B$573, 2, FALSE), "Not returned")</f>
        <v>Not returned</v>
      </c>
    </row>
    <row r="1771" spans="1:38">
      <c r="A1771" s="2">
        <v>1500</v>
      </c>
      <c r="B1771" s="2">
        <v>10823</v>
      </c>
      <c r="C1771" s="1" t="s">
        <v>133</v>
      </c>
      <c r="D1771" s="2" t="s">
        <v>7</v>
      </c>
      <c r="E1771" s="4">
        <v>3</v>
      </c>
      <c r="F1771" s="2">
        <v>133.9</v>
      </c>
      <c r="G1771" s="2">
        <v>0.03</v>
      </c>
      <c r="H1771" s="2" t="s">
        <v>2251</v>
      </c>
      <c r="I1771" s="2">
        <v>-14.58</v>
      </c>
      <c r="J1771" s="2">
        <v>43.41</v>
      </c>
      <c r="K1771" s="2">
        <v>2.99</v>
      </c>
      <c r="L1771" s="2" t="s">
        <v>461</v>
      </c>
      <c r="M1771" s="2" t="s">
        <v>257</v>
      </c>
      <c r="N1771" s="2" t="s">
        <v>1669</v>
      </c>
      <c r="O1771" s="2" t="s">
        <v>2273</v>
      </c>
      <c r="P1771" s="2" t="s">
        <v>2253</v>
      </c>
      <c r="Q1771" s="2" t="s">
        <v>2259</v>
      </c>
      <c r="R1771" s="2" t="s">
        <v>2354</v>
      </c>
      <c r="S1771" s="2" t="s">
        <v>2261</v>
      </c>
      <c r="T1771" s="2">
        <v>0.39</v>
      </c>
      <c r="U1771" s="1">
        <v>41072</v>
      </c>
      <c r="V1771" s="1">
        <v>29606</v>
      </c>
      <c r="W1771" t="str">
        <f t="shared" si="297"/>
        <v>12/06/2012</v>
      </c>
      <c r="X1771" t="str">
        <f t="shared" si="298"/>
        <v>12</v>
      </c>
      <c r="Y1771" t="str">
        <f t="shared" si="299"/>
        <v>June</v>
      </c>
      <c r="Z1771" t="str">
        <f t="shared" si="300"/>
        <v>2012</v>
      </c>
      <c r="AA1771" t="str">
        <f t="shared" si="301"/>
        <v>2012-06</v>
      </c>
      <c r="AB1771" t="str">
        <f t="shared" si="302"/>
        <v>12</v>
      </c>
      <c r="AC1771" s="2">
        <f t="shared" si="303"/>
        <v>2</v>
      </c>
      <c r="AD1771" s="2">
        <f t="shared" si="304"/>
        <v>0</v>
      </c>
      <c r="AE1771" s="2" t="str">
        <f t="shared" si="305"/>
        <v>Helen Wasserman</v>
      </c>
      <c r="AF1771" s="2">
        <f t="shared" si="306"/>
        <v>31</v>
      </c>
      <c r="AG177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71" s="2">
        <f t="shared" si="307"/>
        <v>15.466666666666667</v>
      </c>
      <c r="AI1771" t="s">
        <v>3295</v>
      </c>
      <c r="AJ1771" t="s">
        <v>3661</v>
      </c>
      <c r="AK1771" t="str">
        <f>VLOOKUP(N1771, 'Regional Managers'!$A$2:$B$10, 2, FALSE)</f>
        <v>Pat</v>
      </c>
      <c r="AL1771" s="2" t="str">
        <f>IFERROR(VLOOKUP(B1771, 'Returned Items'!$A$3:$B$573, 2, FALSE), "Not returned")</f>
        <v>Not returned</v>
      </c>
    </row>
    <row r="1772" spans="1:38">
      <c r="A1772" s="2">
        <v>1511</v>
      </c>
      <c r="B1772" s="2">
        <v>10919</v>
      </c>
      <c r="C1772" s="1" t="s">
        <v>1685</v>
      </c>
      <c r="D1772" s="2" t="s">
        <v>12</v>
      </c>
      <c r="E1772" s="4">
        <v>42</v>
      </c>
      <c r="F1772" s="2">
        <v>2040.95</v>
      </c>
      <c r="G1772" s="2">
        <v>7.0000000000000007E-2</v>
      </c>
      <c r="H1772" s="2" t="s">
        <v>2251</v>
      </c>
      <c r="I1772" s="2">
        <v>-1231.8699999999999</v>
      </c>
      <c r="J1772" s="2">
        <v>48.91</v>
      </c>
      <c r="K1772" s="2">
        <v>35</v>
      </c>
      <c r="L1772" s="2" t="s">
        <v>1686</v>
      </c>
      <c r="M1772" s="2" t="s">
        <v>1687</v>
      </c>
      <c r="N1772" s="2" t="s">
        <v>1669</v>
      </c>
      <c r="O1772" s="2" t="s">
        <v>20</v>
      </c>
      <c r="P1772" s="2" t="s">
        <v>2253</v>
      </c>
      <c r="Q1772" s="2" t="s">
        <v>2254</v>
      </c>
      <c r="R1772" s="2" t="s">
        <v>2519</v>
      </c>
      <c r="S1772" s="2" t="s">
        <v>2256</v>
      </c>
      <c r="T1772" s="2">
        <v>0.83</v>
      </c>
      <c r="U1772" s="1">
        <v>40264</v>
      </c>
      <c r="V1772" s="1">
        <v>29906</v>
      </c>
      <c r="W1772" t="str">
        <f t="shared" si="297"/>
        <v>27/03/2010</v>
      </c>
      <c r="X1772" t="str">
        <f t="shared" si="298"/>
        <v>27</v>
      </c>
      <c r="Y1772" t="str">
        <f t="shared" si="299"/>
        <v>March</v>
      </c>
      <c r="Z1772" t="str">
        <f t="shared" si="300"/>
        <v>2010</v>
      </c>
      <c r="AA1772" t="str">
        <f t="shared" si="301"/>
        <v>2010-03</v>
      </c>
      <c r="AB1772" t="str">
        <f t="shared" si="302"/>
        <v>27</v>
      </c>
      <c r="AC1772" s="2">
        <f t="shared" si="303"/>
        <v>4</v>
      </c>
      <c r="AD1772" s="2">
        <f t="shared" si="304"/>
        <v>0</v>
      </c>
      <c r="AE1772" s="2" t="str">
        <f t="shared" si="305"/>
        <v>Ross DeVincentis</v>
      </c>
      <c r="AF1772" s="2">
        <f t="shared" si="306"/>
        <v>28</v>
      </c>
      <c r="AG177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72" s="2">
        <f t="shared" si="307"/>
        <v>1.9978571428571428</v>
      </c>
      <c r="AI1772" t="s">
        <v>3295</v>
      </c>
      <c r="AJ1772" t="s">
        <v>3661</v>
      </c>
      <c r="AK1772" t="str">
        <f>VLOOKUP(N1772, 'Regional Managers'!$A$2:$B$10, 2, FALSE)</f>
        <v>Pat</v>
      </c>
      <c r="AL1772" s="2" t="str">
        <f>IFERROR(VLOOKUP(B1772, 'Returned Items'!$A$3:$B$573, 2, FALSE), "Not returned")</f>
        <v>Not returned</v>
      </c>
    </row>
    <row r="1773" spans="1:38">
      <c r="A1773" s="2">
        <v>1585</v>
      </c>
      <c r="B1773" s="2">
        <v>11429</v>
      </c>
      <c r="C1773" s="1" t="s">
        <v>1024</v>
      </c>
      <c r="D1773" s="2" t="s">
        <v>7</v>
      </c>
      <c r="E1773" s="4">
        <v>39</v>
      </c>
      <c r="F1773" s="2">
        <v>446.04</v>
      </c>
      <c r="G1773" s="2">
        <v>0.01</v>
      </c>
      <c r="H1773" s="2" t="s">
        <v>2251</v>
      </c>
      <c r="I1773" s="2">
        <v>59.04</v>
      </c>
      <c r="J1773" s="2">
        <v>10.98</v>
      </c>
      <c r="K1773" s="2">
        <v>5.14</v>
      </c>
      <c r="L1773" s="2" t="s">
        <v>1087</v>
      </c>
      <c r="M1773" s="2" t="s">
        <v>1681</v>
      </c>
      <c r="N1773" s="2" t="s">
        <v>1669</v>
      </c>
      <c r="O1773" s="2" t="s">
        <v>2273</v>
      </c>
      <c r="P1773" s="2" t="s">
        <v>2253</v>
      </c>
      <c r="Q1773" s="2" t="s">
        <v>2259</v>
      </c>
      <c r="R1773" s="2" t="s">
        <v>2693</v>
      </c>
      <c r="S1773" s="2" t="s">
        <v>2261</v>
      </c>
      <c r="T1773" s="2">
        <v>0.36</v>
      </c>
      <c r="U1773" s="1">
        <v>40244</v>
      </c>
      <c r="V1773" s="1">
        <v>29750</v>
      </c>
      <c r="W1773" t="str">
        <f t="shared" si="297"/>
        <v>03/03/2010</v>
      </c>
      <c r="X1773" t="str">
        <f t="shared" si="298"/>
        <v>03</v>
      </c>
      <c r="Y1773" t="str">
        <f t="shared" si="299"/>
        <v>March</v>
      </c>
      <c r="Z1773" t="str">
        <f t="shared" si="300"/>
        <v>2010</v>
      </c>
      <c r="AA1773" t="str">
        <f t="shared" si="301"/>
        <v>2010-03</v>
      </c>
      <c r="AB1773" t="str">
        <f t="shared" si="302"/>
        <v>03</v>
      </c>
      <c r="AC1773" s="2">
        <f t="shared" si="303"/>
        <v>2</v>
      </c>
      <c r="AD1773" s="2">
        <f t="shared" si="304"/>
        <v>4</v>
      </c>
      <c r="AE1773" s="2" t="str">
        <f t="shared" si="305"/>
        <v>Jason Klamczynski</v>
      </c>
      <c r="AF1773" s="2">
        <f t="shared" si="306"/>
        <v>28</v>
      </c>
      <c r="AG177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773" s="2">
        <f t="shared" si="307"/>
        <v>0.41333333333333339</v>
      </c>
      <c r="AI1773" t="s">
        <v>3295</v>
      </c>
      <c r="AJ1773" t="s">
        <v>3661</v>
      </c>
      <c r="AK1773" t="str">
        <f>VLOOKUP(N1773, 'Regional Managers'!$A$2:$B$10, 2, FALSE)</f>
        <v>Pat</v>
      </c>
      <c r="AL1773" s="2" t="str">
        <f>IFERROR(VLOOKUP(B1773, 'Returned Items'!$A$3:$B$573, 2, FALSE), "Not returned")</f>
        <v>Not returned</v>
      </c>
    </row>
    <row r="1774" spans="1:38">
      <c r="A1774" s="2">
        <v>1586</v>
      </c>
      <c r="B1774" s="2">
        <v>11429</v>
      </c>
      <c r="C1774" s="1" t="s">
        <v>1024</v>
      </c>
      <c r="D1774" s="2" t="s">
        <v>7</v>
      </c>
      <c r="E1774" s="4">
        <v>46</v>
      </c>
      <c r="F1774" s="2">
        <v>18421.2</v>
      </c>
      <c r="G1774" s="2">
        <v>0.06</v>
      </c>
      <c r="H1774" s="2" t="s">
        <v>2257</v>
      </c>
      <c r="I1774" s="2">
        <v>-969.05</v>
      </c>
      <c r="J1774" s="2">
        <v>400.98</v>
      </c>
      <c r="K1774" s="2">
        <v>42.52</v>
      </c>
      <c r="L1774" s="2" t="s">
        <v>1087</v>
      </c>
      <c r="M1774" s="2" t="s">
        <v>1681</v>
      </c>
      <c r="N1774" s="2" t="s">
        <v>1669</v>
      </c>
      <c r="O1774" s="2" t="s">
        <v>2273</v>
      </c>
      <c r="P1774" s="2" t="s">
        <v>27</v>
      </c>
      <c r="Q1774" s="2" t="s">
        <v>59</v>
      </c>
      <c r="R1774" s="2" t="s">
        <v>2981</v>
      </c>
      <c r="S1774" s="2" t="s">
        <v>2283</v>
      </c>
      <c r="T1774" s="2">
        <v>0.71</v>
      </c>
      <c r="U1774" s="1">
        <v>40242</v>
      </c>
      <c r="V1774" s="1">
        <v>17389</v>
      </c>
      <c r="W1774" t="str">
        <f t="shared" si="297"/>
        <v>03/03/2010</v>
      </c>
      <c r="X1774" t="str">
        <f t="shared" si="298"/>
        <v>03</v>
      </c>
      <c r="Y1774" t="str">
        <f t="shared" si="299"/>
        <v>March</v>
      </c>
      <c r="Z1774" t="str">
        <f t="shared" si="300"/>
        <v>2010</v>
      </c>
      <c r="AA1774" t="str">
        <f t="shared" si="301"/>
        <v>2010-03</v>
      </c>
      <c r="AB1774" t="str">
        <f t="shared" si="302"/>
        <v>03</v>
      </c>
      <c r="AC1774" s="2">
        <f t="shared" si="303"/>
        <v>2</v>
      </c>
      <c r="AD1774" s="2">
        <f t="shared" si="304"/>
        <v>2</v>
      </c>
      <c r="AE1774" s="2" t="str">
        <f t="shared" si="305"/>
        <v>Jason Klamczynski</v>
      </c>
      <c r="AF1774" s="2">
        <f t="shared" si="306"/>
        <v>62</v>
      </c>
      <c r="AG17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74" s="2">
        <f t="shared" si="307"/>
        <v>9.6413043478260878</v>
      </c>
      <c r="AI1774" t="s">
        <v>3295</v>
      </c>
      <c r="AJ1774" t="s">
        <v>3661</v>
      </c>
      <c r="AK1774" t="str">
        <f>VLOOKUP(N1774, 'Regional Managers'!$A$2:$B$10, 2, FALSE)</f>
        <v>Pat</v>
      </c>
      <c r="AL1774" s="2" t="str">
        <f>IFERROR(VLOOKUP(B1774, 'Returned Items'!$A$3:$B$573, 2, FALSE), "Not returned")</f>
        <v>Not returned</v>
      </c>
    </row>
    <row r="1775" spans="1:38">
      <c r="A1775" s="2">
        <v>1605</v>
      </c>
      <c r="B1775" s="2">
        <v>11650</v>
      </c>
      <c r="C1775" s="1" t="s">
        <v>853</v>
      </c>
      <c r="D1775" s="2" t="s">
        <v>2263</v>
      </c>
      <c r="E1775" s="4">
        <v>26</v>
      </c>
      <c r="F1775" s="2">
        <v>1090.4000000000001</v>
      </c>
      <c r="G1775" s="2">
        <v>0.06</v>
      </c>
      <c r="H1775" s="2" t="s">
        <v>2251</v>
      </c>
      <c r="I1775" s="2">
        <v>146.24</v>
      </c>
      <c r="J1775" s="2">
        <v>40.97</v>
      </c>
      <c r="K1775" s="2">
        <v>8.99</v>
      </c>
      <c r="L1775" s="2" t="s">
        <v>1688</v>
      </c>
      <c r="M1775" s="2" t="s">
        <v>1319</v>
      </c>
      <c r="N1775" s="2" t="s">
        <v>1669</v>
      </c>
      <c r="O1775" s="2" t="s">
        <v>2273</v>
      </c>
      <c r="P1775" s="2" t="s">
        <v>2253</v>
      </c>
      <c r="Q1775" s="2" t="s">
        <v>2288</v>
      </c>
      <c r="R1775" s="2" t="s">
        <v>2770</v>
      </c>
      <c r="S1775" s="2" t="s">
        <v>2268</v>
      </c>
      <c r="T1775" s="2">
        <v>0.59</v>
      </c>
      <c r="U1775" s="1">
        <v>41178</v>
      </c>
      <c r="V1775" s="1">
        <v>17262</v>
      </c>
      <c r="W1775" t="str">
        <f t="shared" si="297"/>
        <v>24/09/2012</v>
      </c>
      <c r="X1775" t="str">
        <f t="shared" si="298"/>
        <v>24</v>
      </c>
      <c r="Y1775" t="str">
        <f t="shared" si="299"/>
        <v>September</v>
      </c>
      <c r="Z1775" t="str">
        <f t="shared" si="300"/>
        <v>2012</v>
      </c>
      <c r="AA1775" t="str">
        <f t="shared" si="301"/>
        <v>2012-09</v>
      </c>
      <c r="AB1775" t="str">
        <f t="shared" si="302"/>
        <v>24</v>
      </c>
      <c r="AC1775" s="2">
        <f t="shared" si="303"/>
        <v>1</v>
      </c>
      <c r="AD1775" s="2">
        <f t="shared" si="304"/>
        <v>2</v>
      </c>
      <c r="AE1775" s="2" t="str">
        <f t="shared" si="305"/>
        <v>Valerie Mitchum</v>
      </c>
      <c r="AF1775" s="2">
        <f t="shared" si="306"/>
        <v>65</v>
      </c>
      <c r="AG177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775" s="2">
        <f t="shared" si="307"/>
        <v>1.9215384615384616</v>
      </c>
      <c r="AI1775" t="s">
        <v>3295</v>
      </c>
      <c r="AJ1775" t="s">
        <v>3661</v>
      </c>
      <c r="AK1775" t="str">
        <f>VLOOKUP(N1775, 'Regional Managers'!$A$2:$B$10, 2, FALSE)</f>
        <v>Pat</v>
      </c>
      <c r="AL1775" s="2" t="str">
        <f>IFERROR(VLOOKUP(B1775, 'Returned Items'!$A$3:$B$573, 2, FALSE), "Not returned")</f>
        <v>Not returned</v>
      </c>
    </row>
    <row r="1776" spans="1:38">
      <c r="A1776" s="2">
        <v>1793</v>
      </c>
      <c r="B1776" s="2">
        <v>12837</v>
      </c>
      <c r="C1776" s="1" t="s">
        <v>1059</v>
      </c>
      <c r="D1776" s="2" t="s">
        <v>26</v>
      </c>
      <c r="E1776" s="4">
        <v>50</v>
      </c>
      <c r="F1776" s="2">
        <v>1100.21</v>
      </c>
      <c r="G1776" s="2">
        <v>0.03</v>
      </c>
      <c r="H1776" s="2" t="s">
        <v>2251</v>
      </c>
      <c r="I1776" s="2">
        <v>433.59</v>
      </c>
      <c r="J1776" s="2">
        <v>22.24</v>
      </c>
      <c r="K1776" s="2">
        <v>1.99</v>
      </c>
      <c r="L1776" s="2" t="s">
        <v>1313</v>
      </c>
      <c r="M1776" s="2" t="s">
        <v>1314</v>
      </c>
      <c r="N1776" s="2" t="s">
        <v>1669</v>
      </c>
      <c r="O1776" s="2" t="s">
        <v>2273</v>
      </c>
      <c r="P1776" s="2" t="s">
        <v>21</v>
      </c>
      <c r="Q1776" s="2" t="s">
        <v>2279</v>
      </c>
      <c r="R1776" s="2" t="s">
        <v>2972</v>
      </c>
      <c r="S1776" s="2" t="s">
        <v>2268</v>
      </c>
      <c r="T1776" s="2">
        <v>0.43</v>
      </c>
      <c r="U1776" s="1">
        <v>41245</v>
      </c>
      <c r="V1776" s="1">
        <v>17446</v>
      </c>
      <c r="W1776" t="str">
        <f t="shared" si="297"/>
        <v>02/12/2012</v>
      </c>
      <c r="X1776" t="str">
        <f t="shared" si="298"/>
        <v>02</v>
      </c>
      <c r="Y1776" t="str">
        <f t="shared" si="299"/>
        <v>December</v>
      </c>
      <c r="Z1776" t="str">
        <f t="shared" si="300"/>
        <v>2012</v>
      </c>
      <c r="AA1776" t="str">
        <f t="shared" si="301"/>
        <v>2012-12</v>
      </c>
      <c r="AB1776" t="str">
        <f t="shared" si="302"/>
        <v>02</v>
      </c>
      <c r="AC1776" s="2">
        <f t="shared" si="303"/>
        <v>3</v>
      </c>
      <c r="AD1776" s="2">
        <f t="shared" si="304"/>
        <v>0</v>
      </c>
      <c r="AE1776" s="2" t="str">
        <f t="shared" si="305"/>
        <v>Dave Hallsten</v>
      </c>
      <c r="AF1776" s="2">
        <f t="shared" si="306"/>
        <v>65</v>
      </c>
      <c r="AG177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776" s="2">
        <f t="shared" si="307"/>
        <v>0.48459999999999992</v>
      </c>
      <c r="AI1776" t="s">
        <v>3295</v>
      </c>
      <c r="AJ1776" t="s">
        <v>3661</v>
      </c>
      <c r="AK1776" t="str">
        <f>VLOOKUP(N1776, 'Regional Managers'!$A$2:$B$10, 2, FALSE)</f>
        <v>Pat</v>
      </c>
      <c r="AL1776" s="2" t="str">
        <f>IFERROR(VLOOKUP(B1776, 'Returned Items'!$A$3:$B$573, 2, FALSE), "Not returned")</f>
        <v>Not returned</v>
      </c>
    </row>
    <row r="1777" spans="1:38">
      <c r="A1777" s="2">
        <v>1856</v>
      </c>
      <c r="B1777" s="2">
        <v>13347</v>
      </c>
      <c r="C1777" s="1" t="s">
        <v>1689</v>
      </c>
      <c r="D1777" s="2" t="s">
        <v>2263</v>
      </c>
      <c r="E1777" s="4">
        <v>24</v>
      </c>
      <c r="F1777" s="2">
        <v>104.89</v>
      </c>
      <c r="G1777" s="2">
        <v>7.0000000000000007E-2</v>
      </c>
      <c r="H1777" s="2" t="s">
        <v>2271</v>
      </c>
      <c r="I1777" s="2">
        <v>22.84</v>
      </c>
      <c r="J1777" s="2">
        <v>3.8</v>
      </c>
      <c r="K1777" s="2">
        <v>1.49</v>
      </c>
      <c r="L1777" s="2" t="s">
        <v>1675</v>
      </c>
      <c r="M1777" s="2" t="s">
        <v>507</v>
      </c>
      <c r="N1777" s="2" t="s">
        <v>1669</v>
      </c>
      <c r="O1777" s="2" t="s">
        <v>15</v>
      </c>
      <c r="P1777" s="2" t="s">
        <v>2253</v>
      </c>
      <c r="Q1777" s="2" t="s">
        <v>2259</v>
      </c>
      <c r="R1777" s="2" t="s">
        <v>2412</v>
      </c>
      <c r="S1777" s="2" t="s">
        <v>2261</v>
      </c>
      <c r="T1777" s="2">
        <v>0.38</v>
      </c>
      <c r="U1777" s="1">
        <v>40292</v>
      </c>
      <c r="V1777" s="1">
        <v>17456</v>
      </c>
      <c r="W1777" t="str">
        <f t="shared" si="297"/>
        <v>23/04/2010</v>
      </c>
      <c r="X1777" t="str">
        <f t="shared" si="298"/>
        <v>23</v>
      </c>
      <c r="Y1777" t="str">
        <f t="shared" si="299"/>
        <v>April</v>
      </c>
      <c r="Z1777" t="str">
        <f t="shared" si="300"/>
        <v>2010</v>
      </c>
      <c r="AA1777" t="str">
        <f t="shared" si="301"/>
        <v>2010-04</v>
      </c>
      <c r="AB1777" t="str">
        <f t="shared" si="302"/>
        <v>23</v>
      </c>
      <c r="AC1777" s="2">
        <f t="shared" si="303"/>
        <v>1</v>
      </c>
      <c r="AD1777" s="2">
        <f t="shared" si="304"/>
        <v>1</v>
      </c>
      <c r="AE1777" s="2" t="str">
        <f t="shared" si="305"/>
        <v>Vivek Gonzalez</v>
      </c>
      <c r="AF1777" s="2">
        <f t="shared" si="306"/>
        <v>62</v>
      </c>
      <c r="AG17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77" s="2">
        <f t="shared" si="307"/>
        <v>0.22041666666666668</v>
      </c>
      <c r="AI1777" t="s">
        <v>3295</v>
      </c>
      <c r="AJ1777" t="s">
        <v>3661</v>
      </c>
      <c r="AK1777" t="str">
        <f>VLOOKUP(N1777, 'Regional Managers'!$A$2:$B$10, 2, FALSE)</f>
        <v>Pat</v>
      </c>
      <c r="AL1777" s="2" t="str">
        <f>IFERROR(VLOOKUP(B1777, 'Returned Items'!$A$3:$B$573, 2, FALSE), "Not returned")</f>
        <v>Not returned</v>
      </c>
    </row>
    <row r="1778" spans="1:38">
      <c r="A1778" s="2">
        <v>1861</v>
      </c>
      <c r="B1778" s="2">
        <v>13381</v>
      </c>
      <c r="C1778" s="1" t="s">
        <v>1690</v>
      </c>
      <c r="D1778" s="2" t="s">
        <v>26</v>
      </c>
      <c r="E1778" s="4">
        <v>41</v>
      </c>
      <c r="F1778" s="2">
        <v>10714.78</v>
      </c>
      <c r="G1778" s="2">
        <v>0</v>
      </c>
      <c r="H1778" s="2" t="s">
        <v>2257</v>
      </c>
      <c r="I1778" s="2">
        <v>-627.64</v>
      </c>
      <c r="J1778" s="2">
        <v>259.70999999999998</v>
      </c>
      <c r="K1778" s="2">
        <v>66.67</v>
      </c>
      <c r="L1778" s="2" t="s">
        <v>1672</v>
      </c>
      <c r="M1778" s="2" t="s">
        <v>1673</v>
      </c>
      <c r="N1778" s="2" t="s">
        <v>1669</v>
      </c>
      <c r="O1778" s="2" t="s">
        <v>15</v>
      </c>
      <c r="P1778" s="2" t="s">
        <v>27</v>
      </c>
      <c r="Q1778" s="2" t="s">
        <v>59</v>
      </c>
      <c r="R1778" s="2" t="s">
        <v>3430</v>
      </c>
      <c r="S1778" s="2" t="s">
        <v>2261</v>
      </c>
      <c r="T1778" s="2">
        <v>0.53</v>
      </c>
      <c r="U1778" s="1">
        <v>40948</v>
      </c>
      <c r="V1778" s="1">
        <v>17781</v>
      </c>
      <c r="W1778" t="str">
        <f t="shared" si="297"/>
        <v>17/08/2011</v>
      </c>
      <c r="X1778" t="str">
        <f t="shared" si="298"/>
        <v>17</v>
      </c>
      <c r="Y1778" t="str">
        <f t="shared" si="299"/>
        <v>August</v>
      </c>
      <c r="Z1778" t="str">
        <f t="shared" si="300"/>
        <v>2011</v>
      </c>
      <c r="AA1778" t="str">
        <f t="shared" si="301"/>
        <v>2011-08</v>
      </c>
      <c r="AB1778" t="str">
        <f t="shared" si="302"/>
        <v>17</v>
      </c>
      <c r="AC1778" s="2">
        <f t="shared" si="303"/>
        <v>3</v>
      </c>
      <c r="AD1778" s="2">
        <f t="shared" si="304"/>
        <v>176</v>
      </c>
      <c r="AE1778" s="2" t="str">
        <f t="shared" si="305"/>
        <v>Vivian Mathis</v>
      </c>
      <c r="AF1778" s="2">
        <f t="shared" si="306"/>
        <v>62</v>
      </c>
      <c r="AG17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78" s="2">
        <f t="shared" si="307"/>
        <v>7.9604878048780483</v>
      </c>
      <c r="AI1778" t="s">
        <v>3295</v>
      </c>
      <c r="AJ1778" t="s">
        <v>3661</v>
      </c>
      <c r="AK1778" t="str">
        <f>VLOOKUP(N1778, 'Regional Managers'!$A$2:$B$10, 2, FALSE)</f>
        <v>Pat</v>
      </c>
      <c r="AL1778" s="2" t="str">
        <f>IFERROR(VLOOKUP(B1778, 'Returned Items'!$A$3:$B$573, 2, FALSE), "Not returned")</f>
        <v>Not returned</v>
      </c>
    </row>
    <row r="1779" spans="1:38">
      <c r="A1779" s="2">
        <v>4108</v>
      </c>
      <c r="B1779" s="2">
        <v>29223</v>
      </c>
      <c r="C1779" s="1" t="s">
        <v>127</v>
      </c>
      <c r="D1779" s="2" t="s">
        <v>12</v>
      </c>
      <c r="E1779" s="4">
        <v>48</v>
      </c>
      <c r="F1779" s="2">
        <v>24701.119999999999</v>
      </c>
      <c r="G1779" s="2">
        <v>0.04</v>
      </c>
      <c r="H1779" s="2" t="s">
        <v>2257</v>
      </c>
      <c r="I1779" s="2">
        <v>8022.94</v>
      </c>
      <c r="J1779" s="2">
        <v>500.98</v>
      </c>
      <c r="K1779" s="2">
        <v>26</v>
      </c>
      <c r="L1779" s="2" t="s">
        <v>497</v>
      </c>
      <c r="M1779" s="2" t="s">
        <v>1668</v>
      </c>
      <c r="N1779" s="2" t="s">
        <v>1669</v>
      </c>
      <c r="O1779" s="2" t="s">
        <v>2273</v>
      </c>
      <c r="P1779" s="2" t="s">
        <v>27</v>
      </c>
      <c r="Q1779" s="2" t="s">
        <v>2297</v>
      </c>
      <c r="R1779" s="2" t="s">
        <v>2301</v>
      </c>
      <c r="S1779" s="2" t="s">
        <v>2258</v>
      </c>
      <c r="T1779" s="2">
        <v>0.6</v>
      </c>
      <c r="U1779" s="1">
        <v>40930</v>
      </c>
      <c r="V1779" s="1">
        <v>17644</v>
      </c>
      <c r="W1779" t="str">
        <f t="shared" si="297"/>
        <v>20/01/2012</v>
      </c>
      <c r="X1779" t="str">
        <f t="shared" si="298"/>
        <v>20</v>
      </c>
      <c r="Y1779" t="str">
        <f t="shared" si="299"/>
        <v>January</v>
      </c>
      <c r="Z1779" t="str">
        <f t="shared" si="300"/>
        <v>2012</v>
      </c>
      <c r="AA1779" t="str">
        <f t="shared" si="301"/>
        <v>2012-01</v>
      </c>
      <c r="AB1779" t="str">
        <f t="shared" si="302"/>
        <v>20</v>
      </c>
      <c r="AC1779" s="2">
        <f t="shared" si="303"/>
        <v>4</v>
      </c>
      <c r="AD1779" s="2">
        <f t="shared" si="304"/>
        <v>2</v>
      </c>
      <c r="AE1779" s="2" t="str">
        <f t="shared" si="305"/>
        <v>Greg Tran</v>
      </c>
      <c r="AF1779" s="2">
        <f t="shared" si="306"/>
        <v>63</v>
      </c>
      <c r="AG17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79" s="2">
        <f t="shared" si="307"/>
        <v>10.97875</v>
      </c>
      <c r="AI1779" t="s">
        <v>3295</v>
      </c>
      <c r="AJ1779" t="s">
        <v>3661</v>
      </c>
      <c r="AK1779" t="str">
        <f>VLOOKUP(N1779, 'Regional Managers'!$A$2:$B$10, 2, FALSE)</f>
        <v>Pat</v>
      </c>
      <c r="AL1779" s="2" t="str">
        <f>IFERROR(VLOOKUP(B1779, 'Returned Items'!$A$3:$B$573, 2, FALSE), "Not returned")</f>
        <v>Not returned</v>
      </c>
    </row>
    <row r="1780" spans="1:38">
      <c r="A1780" s="2">
        <v>4134</v>
      </c>
      <c r="B1780" s="2">
        <v>29351</v>
      </c>
      <c r="C1780" s="1" t="s">
        <v>421</v>
      </c>
      <c r="D1780" s="2" t="s">
        <v>26</v>
      </c>
      <c r="E1780" s="4">
        <v>17</v>
      </c>
      <c r="F1780" s="2">
        <v>5122.6099999999997</v>
      </c>
      <c r="G1780" s="2">
        <v>0.05</v>
      </c>
      <c r="H1780" s="2" t="s">
        <v>2251</v>
      </c>
      <c r="I1780" s="2">
        <v>1784.04</v>
      </c>
      <c r="J1780" s="2">
        <v>304.99</v>
      </c>
      <c r="K1780" s="2">
        <v>19.989999999999998</v>
      </c>
      <c r="L1780" s="2" t="s">
        <v>620</v>
      </c>
      <c r="M1780" s="2" t="s">
        <v>1226</v>
      </c>
      <c r="N1780" s="2" t="s">
        <v>1669</v>
      </c>
      <c r="O1780" s="2" t="s">
        <v>15</v>
      </c>
      <c r="P1780" s="2" t="s">
        <v>2253</v>
      </c>
      <c r="Q1780" s="2" t="s">
        <v>2259</v>
      </c>
      <c r="R1780" s="2" t="s">
        <v>2996</v>
      </c>
      <c r="S1780" s="2" t="s">
        <v>2261</v>
      </c>
      <c r="T1780" s="2">
        <v>0.4</v>
      </c>
      <c r="U1780" s="1">
        <v>40821</v>
      </c>
      <c r="V1780" s="1">
        <v>18009</v>
      </c>
      <c r="W1780" t="str">
        <f t="shared" si="297"/>
        <v>03/10/2011</v>
      </c>
      <c r="X1780" t="str">
        <f t="shared" si="298"/>
        <v>03</v>
      </c>
      <c r="Y1780" t="str">
        <f t="shared" si="299"/>
        <v>October</v>
      </c>
      <c r="Z1780" t="str">
        <f t="shared" si="300"/>
        <v>2011</v>
      </c>
      <c r="AA1780" t="str">
        <f t="shared" si="301"/>
        <v>2011-10</v>
      </c>
      <c r="AB1780" t="str">
        <f t="shared" si="302"/>
        <v>03</v>
      </c>
      <c r="AC1780" s="2">
        <f t="shared" si="303"/>
        <v>3</v>
      </c>
      <c r="AD1780" s="2">
        <f t="shared" si="304"/>
        <v>2</v>
      </c>
      <c r="AE1780" s="2" t="str">
        <f t="shared" si="305"/>
        <v>Sanjit Jacobs</v>
      </c>
      <c r="AF1780" s="2">
        <f t="shared" si="306"/>
        <v>62</v>
      </c>
      <c r="AG17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0" s="2">
        <f t="shared" si="307"/>
        <v>19.116470588235295</v>
      </c>
      <c r="AI1780" t="s">
        <v>3295</v>
      </c>
      <c r="AJ1780" t="s">
        <v>3661</v>
      </c>
      <c r="AK1780" t="str">
        <f>VLOOKUP(N1780, 'Regional Managers'!$A$2:$B$10, 2, FALSE)</f>
        <v>Pat</v>
      </c>
      <c r="AL1780" s="2" t="str">
        <f>IFERROR(VLOOKUP(B1780, 'Returned Items'!$A$3:$B$573, 2, FALSE), "Not returned")</f>
        <v>Not returned</v>
      </c>
    </row>
    <row r="1781" spans="1:38">
      <c r="A1781" s="2">
        <v>4160</v>
      </c>
      <c r="B1781" s="2">
        <v>29506</v>
      </c>
      <c r="C1781" s="1" t="s">
        <v>1107</v>
      </c>
      <c r="D1781" s="2" t="s">
        <v>55</v>
      </c>
      <c r="E1781" s="4">
        <v>46</v>
      </c>
      <c r="F1781" s="2">
        <v>221.13</v>
      </c>
      <c r="G1781" s="2">
        <v>0.01</v>
      </c>
      <c r="H1781" s="2" t="s">
        <v>2251</v>
      </c>
      <c r="I1781" s="2">
        <v>59.7</v>
      </c>
      <c r="J1781" s="2">
        <v>4.55</v>
      </c>
      <c r="K1781" s="2">
        <v>1.49</v>
      </c>
      <c r="L1781" s="2" t="s">
        <v>966</v>
      </c>
      <c r="M1781" s="2" t="s">
        <v>1697</v>
      </c>
      <c r="N1781" s="2" t="s">
        <v>1669</v>
      </c>
      <c r="O1781" s="2" t="s">
        <v>15</v>
      </c>
      <c r="P1781" s="2" t="s">
        <v>2253</v>
      </c>
      <c r="Q1781" s="2" t="s">
        <v>2259</v>
      </c>
      <c r="R1781" s="2" t="s">
        <v>2596</v>
      </c>
      <c r="S1781" s="2" t="s">
        <v>2261</v>
      </c>
      <c r="T1781" s="2">
        <v>0.35</v>
      </c>
      <c r="U1781" s="1">
        <v>40710</v>
      </c>
      <c r="V1781" s="1">
        <v>18149</v>
      </c>
      <c r="W1781" t="str">
        <f t="shared" si="297"/>
        <v>14/06/2011</v>
      </c>
      <c r="X1781" t="str">
        <f t="shared" si="298"/>
        <v>14</v>
      </c>
      <c r="Y1781" t="str">
        <f t="shared" si="299"/>
        <v>June</v>
      </c>
      <c r="Z1781" t="str">
        <f t="shared" si="300"/>
        <v>2011</v>
      </c>
      <c r="AA1781" t="str">
        <f t="shared" si="301"/>
        <v>2011-06</v>
      </c>
      <c r="AB1781" t="str">
        <f t="shared" si="302"/>
        <v>14</v>
      </c>
      <c r="AC1781" s="2">
        <f t="shared" si="303"/>
        <v>5</v>
      </c>
      <c r="AD1781" s="2">
        <f t="shared" si="304"/>
        <v>2</v>
      </c>
      <c r="AE1781" s="2" t="str">
        <f t="shared" si="305"/>
        <v>Scott Cohen</v>
      </c>
      <c r="AF1781" s="2">
        <f t="shared" si="306"/>
        <v>61</v>
      </c>
      <c r="AG17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1" s="2">
        <f t="shared" si="307"/>
        <v>0.13130434782608696</v>
      </c>
      <c r="AI1781" t="s">
        <v>3295</v>
      </c>
      <c r="AJ1781" t="s">
        <v>3294</v>
      </c>
      <c r="AK1781" t="str">
        <f>VLOOKUP(N1781, 'Regional Managers'!$A$2:$B$10, 2, FALSE)</f>
        <v>Pat</v>
      </c>
      <c r="AL1781" s="2" t="str">
        <f>IFERROR(VLOOKUP(B1781, 'Returned Items'!$A$3:$B$573, 2, FALSE), "Not returned")</f>
        <v>Returned</v>
      </c>
    </row>
    <row r="1782" spans="1:38">
      <c r="A1782" s="2">
        <v>4161</v>
      </c>
      <c r="B1782" s="2">
        <v>29506</v>
      </c>
      <c r="C1782" s="1" t="s">
        <v>1107</v>
      </c>
      <c r="D1782" s="2" t="s">
        <v>55</v>
      </c>
      <c r="E1782" s="4">
        <v>8</v>
      </c>
      <c r="F1782" s="2">
        <v>16.350000000000001</v>
      </c>
      <c r="G1782" s="2">
        <v>0.05</v>
      </c>
      <c r="H1782" s="2" t="s">
        <v>2251</v>
      </c>
      <c r="I1782" s="2">
        <v>-5.62</v>
      </c>
      <c r="J1782" s="2">
        <v>1.88</v>
      </c>
      <c r="K1782" s="2">
        <v>1.49</v>
      </c>
      <c r="L1782" s="2" t="s">
        <v>966</v>
      </c>
      <c r="M1782" s="2" t="s">
        <v>1697</v>
      </c>
      <c r="N1782" s="2" t="s">
        <v>1669</v>
      </c>
      <c r="O1782" s="2" t="s">
        <v>15</v>
      </c>
      <c r="P1782" s="2" t="s">
        <v>2253</v>
      </c>
      <c r="Q1782" s="2" t="s">
        <v>2259</v>
      </c>
      <c r="R1782" s="2" t="s">
        <v>2333</v>
      </c>
      <c r="S1782" s="2" t="s">
        <v>2261</v>
      </c>
      <c r="T1782" s="2">
        <v>0.37</v>
      </c>
      <c r="U1782" s="1">
        <v>40709</v>
      </c>
      <c r="V1782" s="1">
        <v>18038</v>
      </c>
      <c r="W1782" t="str">
        <f t="shared" si="297"/>
        <v>14/06/2011</v>
      </c>
      <c r="X1782" t="str">
        <f t="shared" si="298"/>
        <v>14</v>
      </c>
      <c r="Y1782" t="str">
        <f t="shared" si="299"/>
        <v>June</v>
      </c>
      <c r="Z1782" t="str">
        <f t="shared" si="300"/>
        <v>2011</v>
      </c>
      <c r="AA1782" t="str">
        <f t="shared" si="301"/>
        <v>2011-06</v>
      </c>
      <c r="AB1782" t="str">
        <f t="shared" si="302"/>
        <v>14</v>
      </c>
      <c r="AC1782" s="2">
        <f t="shared" si="303"/>
        <v>5</v>
      </c>
      <c r="AD1782" s="2">
        <f t="shared" si="304"/>
        <v>1</v>
      </c>
      <c r="AE1782" s="2" t="str">
        <f t="shared" si="305"/>
        <v>Scott Cohen</v>
      </c>
      <c r="AF1782" s="2">
        <f t="shared" si="306"/>
        <v>62</v>
      </c>
      <c r="AG17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2" s="2">
        <f t="shared" si="307"/>
        <v>0.42125000000000001</v>
      </c>
      <c r="AI1782" t="s">
        <v>3295</v>
      </c>
      <c r="AJ1782" t="s">
        <v>3294</v>
      </c>
      <c r="AK1782" t="str">
        <f>VLOOKUP(N1782, 'Regional Managers'!$A$2:$B$10, 2, FALSE)</f>
        <v>Pat</v>
      </c>
      <c r="AL1782" s="2" t="str">
        <f>IFERROR(VLOOKUP(B1782, 'Returned Items'!$A$3:$B$573, 2, FALSE), "Not returned")</f>
        <v>Returned</v>
      </c>
    </row>
    <row r="1783" spans="1:38">
      <c r="A1783" s="2">
        <v>4175</v>
      </c>
      <c r="B1783" s="2">
        <v>29633</v>
      </c>
      <c r="C1783" s="1" t="s">
        <v>225</v>
      </c>
      <c r="D1783" s="2" t="s">
        <v>55</v>
      </c>
      <c r="E1783" s="4">
        <v>11</v>
      </c>
      <c r="F1783" s="2">
        <v>96.01</v>
      </c>
      <c r="G1783" s="2">
        <v>0.01</v>
      </c>
      <c r="H1783" s="2" t="s">
        <v>2251</v>
      </c>
      <c r="I1783" s="2">
        <v>-43.24</v>
      </c>
      <c r="J1783" s="2">
        <v>7.98</v>
      </c>
      <c r="K1783" s="2">
        <v>6.5</v>
      </c>
      <c r="L1783" s="2" t="s">
        <v>966</v>
      </c>
      <c r="M1783" s="2" t="s">
        <v>1697</v>
      </c>
      <c r="N1783" s="2" t="s">
        <v>1669</v>
      </c>
      <c r="O1783" s="2" t="s">
        <v>15</v>
      </c>
      <c r="P1783" s="2" t="s">
        <v>2253</v>
      </c>
      <c r="Q1783" s="2" t="s">
        <v>2254</v>
      </c>
      <c r="R1783" s="2" t="s">
        <v>3151</v>
      </c>
      <c r="S1783" s="2" t="s">
        <v>2265</v>
      </c>
      <c r="T1783" s="2">
        <v>0.59</v>
      </c>
      <c r="U1783" s="1">
        <v>39987</v>
      </c>
      <c r="V1783" s="1">
        <v>18330</v>
      </c>
      <c r="W1783" t="str">
        <f t="shared" si="297"/>
        <v>22/06/2009</v>
      </c>
      <c r="X1783" t="str">
        <f t="shared" si="298"/>
        <v>22</v>
      </c>
      <c r="Y1783" t="str">
        <f t="shared" si="299"/>
        <v>June</v>
      </c>
      <c r="Z1783" t="str">
        <f t="shared" si="300"/>
        <v>2009</v>
      </c>
      <c r="AA1783" t="str">
        <f t="shared" si="301"/>
        <v>2009-06</v>
      </c>
      <c r="AB1783" t="str">
        <f t="shared" si="302"/>
        <v>22</v>
      </c>
      <c r="AC1783" s="2">
        <f t="shared" si="303"/>
        <v>5</v>
      </c>
      <c r="AD1783" s="2">
        <f t="shared" si="304"/>
        <v>1</v>
      </c>
      <c r="AE1783" s="2" t="str">
        <f t="shared" si="305"/>
        <v>Scott Cohen</v>
      </c>
      <c r="AF1783" s="2">
        <f t="shared" si="306"/>
        <v>59</v>
      </c>
      <c r="AG17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3" s="2">
        <f t="shared" si="307"/>
        <v>1.3163636363636364</v>
      </c>
      <c r="AI1783" t="s">
        <v>3295</v>
      </c>
      <c r="AJ1783" t="s">
        <v>3661</v>
      </c>
      <c r="AK1783" t="str">
        <f>VLOOKUP(N1783, 'Regional Managers'!$A$2:$B$10, 2, FALSE)</f>
        <v>Pat</v>
      </c>
      <c r="AL1783" s="2" t="str">
        <f>IFERROR(VLOOKUP(B1783, 'Returned Items'!$A$3:$B$573, 2, FALSE), "Not returned")</f>
        <v>Not returned</v>
      </c>
    </row>
    <row r="1784" spans="1:38">
      <c r="A1784" s="2">
        <v>4189</v>
      </c>
      <c r="B1784" s="2">
        <v>29764</v>
      </c>
      <c r="C1784" s="1" t="s">
        <v>1495</v>
      </c>
      <c r="D1784" s="2" t="s">
        <v>55</v>
      </c>
      <c r="E1784" s="4">
        <v>10</v>
      </c>
      <c r="F1784" s="2">
        <v>165.09</v>
      </c>
      <c r="G1784" s="2">
        <v>0</v>
      </c>
      <c r="H1784" s="2" t="s">
        <v>2271</v>
      </c>
      <c r="I1784" s="2">
        <v>-8.59</v>
      </c>
      <c r="J1784" s="2">
        <v>15.01</v>
      </c>
      <c r="K1784" s="2">
        <v>8.4</v>
      </c>
      <c r="L1784" s="2" t="s">
        <v>13</v>
      </c>
      <c r="M1784" s="2" t="s">
        <v>507</v>
      </c>
      <c r="N1784" s="2" t="s">
        <v>1669</v>
      </c>
      <c r="O1784" s="2" t="s">
        <v>2252</v>
      </c>
      <c r="P1784" s="2" t="s">
        <v>2253</v>
      </c>
      <c r="Q1784" s="2" t="s">
        <v>2259</v>
      </c>
      <c r="R1784" s="2" t="s">
        <v>2535</v>
      </c>
      <c r="S1784" s="2" t="s">
        <v>2261</v>
      </c>
      <c r="T1784" s="2">
        <v>0.39</v>
      </c>
      <c r="U1784" s="1">
        <v>41113</v>
      </c>
      <c r="V1784" s="1">
        <v>18405</v>
      </c>
      <c r="W1784" t="str">
        <f t="shared" si="297"/>
        <v>22/07/2012</v>
      </c>
      <c r="X1784" t="str">
        <f t="shared" si="298"/>
        <v>22</v>
      </c>
      <c r="Y1784" t="str">
        <f t="shared" si="299"/>
        <v>July</v>
      </c>
      <c r="Z1784" t="str">
        <f t="shared" si="300"/>
        <v>2012</v>
      </c>
      <c r="AA1784" t="str">
        <f t="shared" si="301"/>
        <v>2012-07</v>
      </c>
      <c r="AB1784" t="str">
        <f t="shared" si="302"/>
        <v>22</v>
      </c>
      <c r="AC1784" s="2">
        <f t="shared" si="303"/>
        <v>5</v>
      </c>
      <c r="AD1784" s="2">
        <f t="shared" si="304"/>
        <v>1</v>
      </c>
      <c r="AE1784" s="2" t="str">
        <f t="shared" si="305"/>
        <v>Barry Gonzalez</v>
      </c>
      <c r="AF1784" s="2">
        <f t="shared" si="306"/>
        <v>62</v>
      </c>
      <c r="AG17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4" s="2">
        <f t="shared" si="307"/>
        <v>2.3410000000000002</v>
      </c>
      <c r="AI1784" t="s">
        <v>3295</v>
      </c>
      <c r="AJ1784" t="s">
        <v>3661</v>
      </c>
      <c r="AK1784" t="str">
        <f>VLOOKUP(N1784, 'Regional Managers'!$A$2:$B$10, 2, FALSE)</f>
        <v>Pat</v>
      </c>
      <c r="AL1784" s="2" t="str">
        <f>IFERROR(VLOOKUP(B1784, 'Returned Items'!$A$3:$B$573, 2, FALSE), "Not returned")</f>
        <v>Not returned</v>
      </c>
    </row>
    <row r="1785" spans="1:38">
      <c r="A1785" s="2">
        <v>4216</v>
      </c>
      <c r="B1785" s="2">
        <v>29958</v>
      </c>
      <c r="C1785" s="1" t="s">
        <v>1114</v>
      </c>
      <c r="D1785" s="2" t="s">
        <v>12</v>
      </c>
      <c r="E1785" s="4">
        <v>47</v>
      </c>
      <c r="F1785" s="2">
        <v>307.57</v>
      </c>
      <c r="G1785" s="2">
        <v>0</v>
      </c>
      <c r="H1785" s="2" t="s">
        <v>2251</v>
      </c>
      <c r="I1785" s="2">
        <v>-72.3</v>
      </c>
      <c r="J1785" s="2">
        <v>6.37</v>
      </c>
      <c r="K1785" s="2">
        <v>5.19</v>
      </c>
      <c r="L1785" s="2" t="s">
        <v>13</v>
      </c>
      <c r="M1785" s="2" t="s">
        <v>507</v>
      </c>
      <c r="N1785" s="2" t="s">
        <v>1669</v>
      </c>
      <c r="O1785" s="2" t="s">
        <v>15</v>
      </c>
      <c r="P1785" s="2" t="s">
        <v>2253</v>
      </c>
      <c r="Q1785" s="2" t="s">
        <v>2259</v>
      </c>
      <c r="R1785" s="2" t="s">
        <v>3097</v>
      </c>
      <c r="S1785" s="2" t="s">
        <v>2261</v>
      </c>
      <c r="T1785" s="2">
        <v>0.38</v>
      </c>
      <c r="U1785" s="1">
        <v>40550</v>
      </c>
      <c r="V1785" s="1">
        <v>18521</v>
      </c>
      <c r="W1785" t="str">
        <f t="shared" si="297"/>
        <v>06/01/2011</v>
      </c>
      <c r="X1785" t="str">
        <f t="shared" si="298"/>
        <v>06</v>
      </c>
      <c r="Y1785" t="str">
        <f t="shared" si="299"/>
        <v>January</v>
      </c>
      <c r="Z1785" t="str">
        <f t="shared" si="300"/>
        <v>2011</v>
      </c>
      <c r="AA1785" t="str">
        <f t="shared" si="301"/>
        <v>2011-01</v>
      </c>
      <c r="AB1785" t="str">
        <f t="shared" si="302"/>
        <v>06</v>
      </c>
      <c r="AC1785" s="2">
        <f t="shared" si="303"/>
        <v>4</v>
      </c>
      <c r="AD1785" s="2">
        <f t="shared" si="304"/>
        <v>1</v>
      </c>
      <c r="AE1785" s="2" t="str">
        <f t="shared" si="305"/>
        <v>Barry Gonzalez</v>
      </c>
      <c r="AF1785" s="2">
        <f t="shared" si="306"/>
        <v>60</v>
      </c>
      <c r="AG178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5" s="2">
        <f t="shared" si="307"/>
        <v>0.24595744680851064</v>
      </c>
      <c r="AI1785" t="s">
        <v>3295</v>
      </c>
      <c r="AJ1785" t="s">
        <v>3661</v>
      </c>
      <c r="AK1785" t="str">
        <f>VLOOKUP(N1785, 'Regional Managers'!$A$2:$B$10, 2, FALSE)</f>
        <v>Pat</v>
      </c>
      <c r="AL1785" s="2" t="str">
        <f>IFERROR(VLOOKUP(B1785, 'Returned Items'!$A$3:$B$573, 2, FALSE), "Not returned")</f>
        <v>Not returned</v>
      </c>
    </row>
    <row r="1786" spans="1:38">
      <c r="A1786" s="2">
        <v>4217</v>
      </c>
      <c r="B1786" s="2">
        <v>29958</v>
      </c>
      <c r="C1786" s="1" t="s">
        <v>1114</v>
      </c>
      <c r="D1786" s="2" t="s">
        <v>12</v>
      </c>
      <c r="E1786" s="4">
        <v>32</v>
      </c>
      <c r="F1786" s="2">
        <v>14861.07</v>
      </c>
      <c r="G1786" s="2">
        <v>0.1</v>
      </c>
      <c r="H1786" s="2" t="s">
        <v>2257</v>
      </c>
      <c r="I1786" s="2">
        <v>3408.29</v>
      </c>
      <c r="J1786" s="2">
        <v>500.98</v>
      </c>
      <c r="K1786" s="2">
        <v>26</v>
      </c>
      <c r="L1786" s="2" t="s">
        <v>13</v>
      </c>
      <c r="M1786" s="2" t="s">
        <v>507</v>
      </c>
      <c r="N1786" s="2" t="s">
        <v>1669</v>
      </c>
      <c r="O1786" s="2" t="s">
        <v>15</v>
      </c>
      <c r="P1786" s="2" t="s">
        <v>27</v>
      </c>
      <c r="Q1786" s="2" t="s">
        <v>2297</v>
      </c>
      <c r="R1786" s="2" t="s">
        <v>2301</v>
      </c>
      <c r="S1786" s="2" t="s">
        <v>2258</v>
      </c>
      <c r="T1786" s="2">
        <v>0.6</v>
      </c>
      <c r="U1786" s="1">
        <v>40551</v>
      </c>
      <c r="V1786" s="1">
        <v>18379</v>
      </c>
      <c r="W1786" t="str">
        <f t="shared" si="297"/>
        <v>06/01/2011</v>
      </c>
      <c r="X1786" t="str">
        <f t="shared" si="298"/>
        <v>06</v>
      </c>
      <c r="Y1786" t="str">
        <f t="shared" si="299"/>
        <v>January</v>
      </c>
      <c r="Z1786" t="str">
        <f t="shared" si="300"/>
        <v>2011</v>
      </c>
      <c r="AA1786" t="str">
        <f t="shared" si="301"/>
        <v>2011-01</v>
      </c>
      <c r="AB1786" t="str">
        <f t="shared" si="302"/>
        <v>06</v>
      </c>
      <c r="AC1786" s="2">
        <f t="shared" si="303"/>
        <v>4</v>
      </c>
      <c r="AD1786" s="2">
        <f t="shared" si="304"/>
        <v>2</v>
      </c>
      <c r="AE1786" s="2" t="str">
        <f t="shared" si="305"/>
        <v>Barry Gonzalez</v>
      </c>
      <c r="AF1786" s="2">
        <f t="shared" si="306"/>
        <v>60</v>
      </c>
      <c r="AG17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6" s="2">
        <f t="shared" si="307"/>
        <v>16.468125000000001</v>
      </c>
      <c r="AI1786" t="s">
        <v>3295</v>
      </c>
      <c r="AJ1786" t="s">
        <v>3661</v>
      </c>
      <c r="AK1786" t="str">
        <f>VLOOKUP(N1786, 'Regional Managers'!$A$2:$B$10, 2, FALSE)</f>
        <v>Pat</v>
      </c>
      <c r="AL1786" s="2" t="str">
        <f>IFERROR(VLOOKUP(B1786, 'Returned Items'!$A$3:$B$573, 2, FALSE), "Not returned")</f>
        <v>Not returned</v>
      </c>
    </row>
    <row r="1787" spans="1:38">
      <c r="A1787" s="2">
        <v>4435</v>
      </c>
      <c r="B1787" s="2">
        <v>31616</v>
      </c>
      <c r="C1787" s="1" t="s">
        <v>23</v>
      </c>
      <c r="D1787" s="2" t="s">
        <v>55</v>
      </c>
      <c r="E1787" s="4">
        <v>45</v>
      </c>
      <c r="F1787" s="2">
        <v>182.7</v>
      </c>
      <c r="G1787" s="2">
        <v>0.08</v>
      </c>
      <c r="H1787" s="2" t="s">
        <v>2251</v>
      </c>
      <c r="I1787" s="2">
        <v>-156.41</v>
      </c>
      <c r="J1787" s="2">
        <v>4.24</v>
      </c>
      <c r="K1787" s="2">
        <v>5.41</v>
      </c>
      <c r="L1787" s="2" t="s">
        <v>620</v>
      </c>
      <c r="M1787" s="2" t="s">
        <v>1226</v>
      </c>
      <c r="N1787" s="2" t="s">
        <v>1669</v>
      </c>
      <c r="O1787" s="2" t="s">
        <v>15</v>
      </c>
      <c r="P1787" s="2" t="s">
        <v>2253</v>
      </c>
      <c r="Q1787" s="2" t="s">
        <v>2259</v>
      </c>
      <c r="R1787" s="2" t="s">
        <v>2834</v>
      </c>
      <c r="S1787" s="2" t="s">
        <v>2261</v>
      </c>
      <c r="T1787" s="2">
        <v>0.35</v>
      </c>
      <c r="U1787" s="1">
        <v>40419</v>
      </c>
      <c r="V1787" s="1">
        <v>18388</v>
      </c>
      <c r="W1787" t="str">
        <f t="shared" si="297"/>
        <v>28/08/2010</v>
      </c>
      <c r="X1787" t="str">
        <f t="shared" si="298"/>
        <v>28</v>
      </c>
      <c r="Y1787" t="str">
        <f t="shared" si="299"/>
        <v>August</v>
      </c>
      <c r="Z1787" t="str">
        <f t="shared" si="300"/>
        <v>2010</v>
      </c>
      <c r="AA1787" t="str">
        <f t="shared" si="301"/>
        <v>2010-08</v>
      </c>
      <c r="AB1787" t="str">
        <f t="shared" si="302"/>
        <v>28</v>
      </c>
      <c r="AC1787" s="2">
        <f t="shared" si="303"/>
        <v>5</v>
      </c>
      <c r="AD1787" s="2">
        <f t="shared" si="304"/>
        <v>1</v>
      </c>
      <c r="AE1787" s="2" t="str">
        <f t="shared" si="305"/>
        <v>Sanjit Jacobs</v>
      </c>
      <c r="AF1787" s="2">
        <f t="shared" si="306"/>
        <v>60</v>
      </c>
      <c r="AG178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7" s="2">
        <f t="shared" si="307"/>
        <v>0.21444444444444447</v>
      </c>
      <c r="AI1787" t="s">
        <v>3295</v>
      </c>
      <c r="AJ1787" t="s">
        <v>3661</v>
      </c>
      <c r="AK1787" t="str">
        <f>VLOOKUP(N1787, 'Regional Managers'!$A$2:$B$10, 2, FALSE)</f>
        <v>Pat</v>
      </c>
      <c r="AL1787" s="2" t="str">
        <f>IFERROR(VLOOKUP(B1787, 'Returned Items'!$A$3:$B$573, 2, FALSE), "Not returned")</f>
        <v>Not returned</v>
      </c>
    </row>
    <row r="1788" spans="1:38">
      <c r="A1788" s="2">
        <v>4436</v>
      </c>
      <c r="B1788" s="2">
        <v>31616</v>
      </c>
      <c r="C1788" s="1" t="s">
        <v>23</v>
      </c>
      <c r="D1788" s="2" t="s">
        <v>55</v>
      </c>
      <c r="E1788" s="4">
        <v>46</v>
      </c>
      <c r="F1788" s="2">
        <v>141.08000000000001</v>
      </c>
      <c r="G1788" s="2">
        <v>0.04</v>
      </c>
      <c r="H1788" s="2" t="s">
        <v>2251</v>
      </c>
      <c r="I1788" s="2">
        <v>36.96</v>
      </c>
      <c r="J1788" s="2">
        <v>3.08</v>
      </c>
      <c r="K1788" s="2">
        <v>0.99</v>
      </c>
      <c r="L1788" s="2" t="s">
        <v>620</v>
      </c>
      <c r="M1788" s="2" t="s">
        <v>1226</v>
      </c>
      <c r="N1788" s="2" t="s">
        <v>1669</v>
      </c>
      <c r="O1788" s="2" t="s">
        <v>15</v>
      </c>
      <c r="P1788" s="2" t="s">
        <v>2253</v>
      </c>
      <c r="Q1788" s="2" t="s">
        <v>65</v>
      </c>
      <c r="R1788" s="2" t="s">
        <v>2483</v>
      </c>
      <c r="S1788" s="2" t="s">
        <v>2261</v>
      </c>
      <c r="T1788" s="2">
        <v>0.37</v>
      </c>
      <c r="U1788" s="1">
        <v>40419</v>
      </c>
      <c r="V1788" s="1">
        <v>18599</v>
      </c>
      <c r="W1788" t="str">
        <f t="shared" si="297"/>
        <v>28/08/2010</v>
      </c>
      <c r="X1788" t="str">
        <f t="shared" si="298"/>
        <v>28</v>
      </c>
      <c r="Y1788" t="str">
        <f t="shared" si="299"/>
        <v>August</v>
      </c>
      <c r="Z1788" t="str">
        <f t="shared" si="300"/>
        <v>2010</v>
      </c>
      <c r="AA1788" t="str">
        <f t="shared" si="301"/>
        <v>2010-08</v>
      </c>
      <c r="AB1788" t="str">
        <f t="shared" si="302"/>
        <v>28</v>
      </c>
      <c r="AC1788" s="2">
        <f t="shared" si="303"/>
        <v>5</v>
      </c>
      <c r="AD1788" s="2">
        <f t="shared" si="304"/>
        <v>1</v>
      </c>
      <c r="AE1788" s="2" t="str">
        <f t="shared" si="305"/>
        <v>Sanjit Jacobs</v>
      </c>
      <c r="AF1788" s="2">
        <f t="shared" si="306"/>
        <v>59</v>
      </c>
      <c r="AG178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8" s="2">
        <f t="shared" si="307"/>
        <v>8.8478260869565228E-2</v>
      </c>
      <c r="AI1788" t="s">
        <v>3295</v>
      </c>
      <c r="AJ1788" t="s">
        <v>3661</v>
      </c>
      <c r="AK1788" t="str">
        <f>VLOOKUP(N1788, 'Regional Managers'!$A$2:$B$10, 2, FALSE)</f>
        <v>Pat</v>
      </c>
      <c r="AL1788" s="2" t="str">
        <f>IFERROR(VLOOKUP(B1788, 'Returned Items'!$A$3:$B$573, 2, FALSE), "Not returned")</f>
        <v>Not returned</v>
      </c>
    </row>
    <row r="1789" spans="1:38">
      <c r="A1789" s="2">
        <v>4483</v>
      </c>
      <c r="B1789" s="2">
        <v>31907</v>
      </c>
      <c r="C1789" s="1" t="s">
        <v>265</v>
      </c>
      <c r="D1789" s="2" t="s">
        <v>7</v>
      </c>
      <c r="E1789" s="4">
        <v>38</v>
      </c>
      <c r="F1789" s="2">
        <v>331.53</v>
      </c>
      <c r="G1789" s="2">
        <v>0</v>
      </c>
      <c r="H1789" s="2" t="s">
        <v>2251</v>
      </c>
      <c r="I1789" s="2">
        <v>-35.97</v>
      </c>
      <c r="J1789" s="2">
        <v>8.4600000000000009</v>
      </c>
      <c r="K1789" s="2">
        <v>3.62</v>
      </c>
      <c r="L1789" s="2" t="s">
        <v>620</v>
      </c>
      <c r="M1789" s="2" t="s">
        <v>1226</v>
      </c>
      <c r="N1789" s="2" t="s">
        <v>1669</v>
      </c>
      <c r="O1789" s="2" t="s">
        <v>15</v>
      </c>
      <c r="P1789" s="2" t="s">
        <v>21</v>
      </c>
      <c r="Q1789" s="2" t="s">
        <v>2279</v>
      </c>
      <c r="R1789" s="2" t="s">
        <v>3431</v>
      </c>
      <c r="S1789" s="2" t="s">
        <v>2268</v>
      </c>
      <c r="T1789" s="2">
        <v>0.52</v>
      </c>
      <c r="U1789" s="1">
        <v>40849</v>
      </c>
      <c r="V1789" s="1">
        <v>21110</v>
      </c>
      <c r="W1789" t="str">
        <f t="shared" si="297"/>
        <v>18/05/2010</v>
      </c>
      <c r="X1789" t="str">
        <f t="shared" si="298"/>
        <v>18</v>
      </c>
      <c r="Y1789" t="str">
        <f t="shared" si="299"/>
        <v>May</v>
      </c>
      <c r="Z1789" t="str">
        <f t="shared" si="300"/>
        <v>2010</v>
      </c>
      <c r="AA1789" t="str">
        <f t="shared" si="301"/>
        <v>2010-05</v>
      </c>
      <c r="AB1789" t="str">
        <f t="shared" si="302"/>
        <v>18</v>
      </c>
      <c r="AC1789" s="2">
        <f t="shared" si="303"/>
        <v>2</v>
      </c>
      <c r="AD1789" s="2">
        <f t="shared" si="304"/>
        <v>533</v>
      </c>
      <c r="AE1789" s="2" t="str">
        <f t="shared" si="305"/>
        <v>Sanjit Jacobs</v>
      </c>
      <c r="AF1789" s="2">
        <f t="shared" si="306"/>
        <v>52</v>
      </c>
      <c r="AG178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89" s="2">
        <f t="shared" si="307"/>
        <v>0.31789473684210529</v>
      </c>
      <c r="AI1789" t="s">
        <v>3295</v>
      </c>
      <c r="AJ1789" t="s">
        <v>3294</v>
      </c>
      <c r="AK1789" t="str">
        <f>VLOOKUP(N1789, 'Regional Managers'!$A$2:$B$10, 2, FALSE)</f>
        <v>Pat</v>
      </c>
      <c r="AL1789" s="2" t="str">
        <f>IFERROR(VLOOKUP(B1789, 'Returned Items'!$A$3:$B$573, 2, FALSE), "Not returned")</f>
        <v>Returned</v>
      </c>
    </row>
    <row r="1790" spans="1:38">
      <c r="A1790" s="2">
        <v>4495</v>
      </c>
      <c r="B1790" s="2">
        <v>32001</v>
      </c>
      <c r="C1790" s="1" t="s">
        <v>1343</v>
      </c>
      <c r="D1790" s="2" t="s">
        <v>7</v>
      </c>
      <c r="E1790" s="4">
        <v>11</v>
      </c>
      <c r="F1790" s="2">
        <v>3443.21</v>
      </c>
      <c r="G1790" s="2">
        <v>0</v>
      </c>
      <c r="H1790" s="2" t="s">
        <v>2251</v>
      </c>
      <c r="I1790" s="2">
        <v>794.2</v>
      </c>
      <c r="J1790" s="2">
        <v>300.98</v>
      </c>
      <c r="K1790" s="2">
        <v>13.99</v>
      </c>
      <c r="L1790" s="2" t="s">
        <v>244</v>
      </c>
      <c r="M1790" s="2" t="s">
        <v>1696</v>
      </c>
      <c r="N1790" s="2" t="s">
        <v>1669</v>
      </c>
      <c r="O1790" s="2" t="s">
        <v>2252</v>
      </c>
      <c r="P1790" s="2" t="s">
        <v>21</v>
      </c>
      <c r="Q1790" s="2" t="s">
        <v>2361</v>
      </c>
      <c r="R1790" s="2" t="s">
        <v>2980</v>
      </c>
      <c r="S1790" s="2" t="s">
        <v>2265</v>
      </c>
      <c r="T1790" s="2">
        <v>0.39</v>
      </c>
      <c r="U1790" s="1">
        <v>40846</v>
      </c>
      <c r="V1790" s="1">
        <v>21120</v>
      </c>
      <c r="W1790" t="str">
        <f t="shared" si="297"/>
        <v>28/10/2011</v>
      </c>
      <c r="X1790" t="str">
        <f t="shared" si="298"/>
        <v>28</v>
      </c>
      <c r="Y1790" t="str">
        <f t="shared" si="299"/>
        <v>October</v>
      </c>
      <c r="Z1790" t="str">
        <f t="shared" si="300"/>
        <v>2011</v>
      </c>
      <c r="AA1790" t="str">
        <f t="shared" si="301"/>
        <v>2011-10</v>
      </c>
      <c r="AB1790" t="str">
        <f t="shared" si="302"/>
        <v>28</v>
      </c>
      <c r="AC1790" s="2">
        <f t="shared" si="303"/>
        <v>2</v>
      </c>
      <c r="AD1790" s="2">
        <f t="shared" si="304"/>
        <v>2</v>
      </c>
      <c r="AE1790" s="2" t="str">
        <f t="shared" si="305"/>
        <v>Chad McGuire</v>
      </c>
      <c r="AF1790" s="2">
        <f t="shared" si="306"/>
        <v>54</v>
      </c>
      <c r="AG179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0" s="2">
        <f t="shared" si="307"/>
        <v>28.633636363636366</v>
      </c>
      <c r="AI1790" t="s">
        <v>3295</v>
      </c>
      <c r="AJ1790" t="s">
        <v>3661</v>
      </c>
      <c r="AK1790" t="str">
        <f>VLOOKUP(N1790, 'Regional Managers'!$A$2:$B$10, 2, FALSE)</f>
        <v>Pat</v>
      </c>
      <c r="AL1790" s="2" t="str">
        <f>IFERROR(VLOOKUP(B1790, 'Returned Items'!$A$3:$B$573, 2, FALSE), "Not returned")</f>
        <v>Not returned</v>
      </c>
    </row>
    <row r="1791" spans="1:38">
      <c r="A1791" s="2">
        <v>4506</v>
      </c>
      <c r="B1791" s="2">
        <v>32069</v>
      </c>
      <c r="C1791" s="1" t="s">
        <v>279</v>
      </c>
      <c r="D1791" s="2" t="s">
        <v>2263</v>
      </c>
      <c r="E1791" s="4">
        <v>8</v>
      </c>
      <c r="F1791" s="2">
        <v>1100</v>
      </c>
      <c r="G1791" s="2">
        <v>7.0000000000000007E-2</v>
      </c>
      <c r="H1791" s="2" t="s">
        <v>2257</v>
      </c>
      <c r="I1791" s="2">
        <v>-240.31</v>
      </c>
      <c r="J1791" s="2">
        <v>145.44999999999999</v>
      </c>
      <c r="K1791" s="2">
        <v>17.850000000000001</v>
      </c>
      <c r="L1791" s="2" t="s">
        <v>644</v>
      </c>
      <c r="M1791" s="2" t="s">
        <v>1682</v>
      </c>
      <c r="N1791" s="2" t="s">
        <v>1669</v>
      </c>
      <c r="O1791" s="2" t="s">
        <v>15</v>
      </c>
      <c r="P1791" s="2" t="s">
        <v>21</v>
      </c>
      <c r="Q1791" s="2" t="s">
        <v>2361</v>
      </c>
      <c r="R1791" s="2" t="s">
        <v>2384</v>
      </c>
      <c r="S1791" s="2" t="s">
        <v>2258</v>
      </c>
      <c r="T1791" s="2">
        <v>0.56000000000000005</v>
      </c>
      <c r="U1791" s="1">
        <v>40866</v>
      </c>
      <c r="V1791" s="1">
        <v>20778</v>
      </c>
      <c r="W1791" t="str">
        <f t="shared" si="297"/>
        <v>19/11/2011</v>
      </c>
      <c r="X1791" t="str">
        <f t="shared" si="298"/>
        <v>19</v>
      </c>
      <c r="Y1791" t="str">
        <f t="shared" si="299"/>
        <v>November</v>
      </c>
      <c r="Z1791" t="str">
        <f t="shared" si="300"/>
        <v>2011</v>
      </c>
      <c r="AA1791" t="str">
        <f t="shared" si="301"/>
        <v>2011-11</v>
      </c>
      <c r="AB1791" t="str">
        <f t="shared" si="302"/>
        <v>19</v>
      </c>
      <c r="AC1791" s="2">
        <f t="shared" si="303"/>
        <v>1</v>
      </c>
      <c r="AD1791" s="2">
        <f t="shared" si="304"/>
        <v>0</v>
      </c>
      <c r="AE1791" s="2" t="str">
        <f t="shared" si="305"/>
        <v>Gene McClure</v>
      </c>
      <c r="AF1791" s="2">
        <f t="shared" si="306"/>
        <v>55</v>
      </c>
      <c r="AG179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1" s="2">
        <f t="shared" si="307"/>
        <v>20.412499999999998</v>
      </c>
      <c r="AI1791" t="s">
        <v>3295</v>
      </c>
      <c r="AJ1791" t="s">
        <v>3661</v>
      </c>
      <c r="AK1791" t="str">
        <f>VLOOKUP(N1791, 'Regional Managers'!$A$2:$B$10, 2, FALSE)</f>
        <v>Pat</v>
      </c>
      <c r="AL1791" s="2" t="str">
        <f>IFERROR(VLOOKUP(B1791, 'Returned Items'!$A$3:$B$573, 2, FALSE), "Not returned")</f>
        <v>Not returned</v>
      </c>
    </row>
    <row r="1792" spans="1:38">
      <c r="A1792" s="2">
        <v>4512</v>
      </c>
      <c r="B1792" s="2">
        <v>32102</v>
      </c>
      <c r="C1792" s="1" t="s">
        <v>1698</v>
      </c>
      <c r="D1792" s="2" t="s">
        <v>26</v>
      </c>
      <c r="E1792" s="4">
        <v>2</v>
      </c>
      <c r="F1792" s="2">
        <v>19.809999999999999</v>
      </c>
      <c r="G1792" s="2">
        <v>0.02</v>
      </c>
      <c r="H1792" s="2" t="s">
        <v>2251</v>
      </c>
      <c r="I1792" s="2">
        <v>-10.39</v>
      </c>
      <c r="J1792" s="2">
        <v>6.48</v>
      </c>
      <c r="K1792" s="2">
        <v>6.22</v>
      </c>
      <c r="L1792" s="2" t="s">
        <v>1675</v>
      </c>
      <c r="M1792" s="2" t="s">
        <v>1072</v>
      </c>
      <c r="N1792" s="2" t="s">
        <v>1669</v>
      </c>
      <c r="O1792" s="2" t="s">
        <v>2273</v>
      </c>
      <c r="P1792" s="2" t="s">
        <v>2253</v>
      </c>
      <c r="Q1792" s="2" t="s">
        <v>38</v>
      </c>
      <c r="R1792" s="2" t="s">
        <v>2872</v>
      </c>
      <c r="S1792" s="2" t="s">
        <v>2261</v>
      </c>
      <c r="T1792" s="2">
        <v>0.37</v>
      </c>
      <c r="U1792" s="1">
        <v>41259</v>
      </c>
      <c r="V1792" s="1">
        <v>20632</v>
      </c>
      <c r="W1792" t="str">
        <f t="shared" si="297"/>
        <v>14/12/2012</v>
      </c>
      <c r="X1792" t="str">
        <f t="shared" si="298"/>
        <v>14</v>
      </c>
      <c r="Y1792" t="str">
        <f t="shared" si="299"/>
        <v>December</v>
      </c>
      <c r="Z1792" t="str">
        <f t="shared" si="300"/>
        <v>2012</v>
      </c>
      <c r="AA1792" t="str">
        <f t="shared" si="301"/>
        <v>2012-12</v>
      </c>
      <c r="AB1792" t="str">
        <f t="shared" si="302"/>
        <v>14</v>
      </c>
      <c r="AC1792" s="2">
        <f t="shared" si="303"/>
        <v>3</v>
      </c>
      <c r="AD1792" s="2">
        <f t="shared" si="304"/>
        <v>2</v>
      </c>
      <c r="AE1792" s="2" t="str">
        <f t="shared" si="305"/>
        <v>Vivek Sundaresam</v>
      </c>
      <c r="AF1792" s="2">
        <f t="shared" si="306"/>
        <v>56</v>
      </c>
      <c r="AG179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2" s="2">
        <f t="shared" si="307"/>
        <v>6.35</v>
      </c>
      <c r="AI1792" t="s">
        <v>3295</v>
      </c>
      <c r="AJ1792" t="s">
        <v>3661</v>
      </c>
      <c r="AK1792" t="str">
        <f>VLOOKUP(N1792, 'Regional Managers'!$A$2:$B$10, 2, FALSE)</f>
        <v>Pat</v>
      </c>
      <c r="AL1792" s="2" t="str">
        <f>IFERROR(VLOOKUP(B1792, 'Returned Items'!$A$3:$B$573, 2, FALSE), "Not returned")</f>
        <v>Not returned</v>
      </c>
    </row>
    <row r="1793" spans="1:38">
      <c r="A1793" s="2">
        <v>4561</v>
      </c>
      <c r="B1793" s="2">
        <v>32450</v>
      </c>
      <c r="C1793" s="1" t="s">
        <v>1699</v>
      </c>
      <c r="D1793" s="2" t="s">
        <v>26</v>
      </c>
      <c r="E1793" s="4">
        <v>37</v>
      </c>
      <c r="F1793" s="2">
        <v>2638.79</v>
      </c>
      <c r="G1793" s="2">
        <v>0.1</v>
      </c>
      <c r="H1793" s="2" t="s">
        <v>2257</v>
      </c>
      <c r="I1793" s="2">
        <v>54.23</v>
      </c>
      <c r="J1793" s="2">
        <v>70.89</v>
      </c>
      <c r="K1793" s="2">
        <v>89.3</v>
      </c>
      <c r="L1793" s="2" t="s">
        <v>13</v>
      </c>
      <c r="M1793" s="2" t="s">
        <v>507</v>
      </c>
      <c r="N1793" s="2" t="s">
        <v>1669</v>
      </c>
      <c r="O1793" s="2" t="s">
        <v>2252</v>
      </c>
      <c r="P1793" s="2" t="s">
        <v>27</v>
      </c>
      <c r="Q1793" s="2" t="s">
        <v>59</v>
      </c>
      <c r="R1793" s="2" t="s">
        <v>2948</v>
      </c>
      <c r="S1793" s="2" t="s">
        <v>2283</v>
      </c>
      <c r="T1793" s="2">
        <v>0.69</v>
      </c>
      <c r="U1793" s="1">
        <v>40896</v>
      </c>
      <c r="V1793" s="1">
        <v>20722</v>
      </c>
      <c r="W1793" t="str">
        <f t="shared" si="297"/>
        <v>19/12/2011</v>
      </c>
      <c r="X1793" t="str">
        <f t="shared" si="298"/>
        <v>19</v>
      </c>
      <c r="Y1793" t="str">
        <f t="shared" si="299"/>
        <v>December</v>
      </c>
      <c r="Z1793" t="str">
        <f t="shared" si="300"/>
        <v>2011</v>
      </c>
      <c r="AA1793" t="str">
        <f t="shared" si="301"/>
        <v>2011-12</v>
      </c>
      <c r="AB1793" t="str">
        <f t="shared" si="302"/>
        <v>19</v>
      </c>
      <c r="AC1793" s="2">
        <f t="shared" si="303"/>
        <v>3</v>
      </c>
      <c r="AD1793" s="2">
        <f t="shared" si="304"/>
        <v>0</v>
      </c>
      <c r="AE1793" s="2" t="str">
        <f t="shared" si="305"/>
        <v>Barry Gonzalez</v>
      </c>
      <c r="AF1793" s="2">
        <f t="shared" si="306"/>
        <v>55</v>
      </c>
      <c r="AG179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3" s="2">
        <f t="shared" si="307"/>
        <v>4.3294594594594598</v>
      </c>
      <c r="AI1793" t="s">
        <v>3295</v>
      </c>
      <c r="AJ1793" t="s">
        <v>3661</v>
      </c>
      <c r="AK1793" t="str">
        <f>VLOOKUP(N1793, 'Regional Managers'!$A$2:$B$10, 2, FALSE)</f>
        <v>Pat</v>
      </c>
      <c r="AL1793" s="2" t="str">
        <f>IFERROR(VLOOKUP(B1793, 'Returned Items'!$A$3:$B$573, 2, FALSE), "Not returned")</f>
        <v>Not returned</v>
      </c>
    </row>
    <row r="1794" spans="1:38">
      <c r="A1794" s="2">
        <v>4572</v>
      </c>
      <c r="B1794" s="2">
        <v>32546</v>
      </c>
      <c r="C1794" s="1" t="s">
        <v>1124</v>
      </c>
      <c r="D1794" s="2" t="s">
        <v>55</v>
      </c>
      <c r="E1794" s="4">
        <v>6</v>
      </c>
      <c r="F1794" s="2">
        <v>156.09</v>
      </c>
      <c r="G1794" s="2">
        <v>0</v>
      </c>
      <c r="H1794" s="2" t="s">
        <v>2251</v>
      </c>
      <c r="I1794" s="2">
        <v>-34.85</v>
      </c>
      <c r="J1794" s="2">
        <v>22.38</v>
      </c>
      <c r="K1794" s="2">
        <v>15.1</v>
      </c>
      <c r="L1794" s="2" t="s">
        <v>497</v>
      </c>
      <c r="M1794" s="2" t="s">
        <v>1668</v>
      </c>
      <c r="N1794" s="2" t="s">
        <v>1669</v>
      </c>
      <c r="O1794" s="2" t="s">
        <v>2273</v>
      </c>
      <c r="P1794" s="2" t="s">
        <v>2253</v>
      </c>
      <c r="Q1794" s="2" t="s">
        <v>2259</v>
      </c>
      <c r="R1794" s="2" t="s">
        <v>2518</v>
      </c>
      <c r="S1794" s="2" t="s">
        <v>2261</v>
      </c>
      <c r="T1794" s="2">
        <v>0.38</v>
      </c>
      <c r="U1794" s="1">
        <v>40622</v>
      </c>
      <c r="V1794" s="1">
        <v>20400</v>
      </c>
      <c r="W1794" t="str">
        <f t="shared" ref="W1794:W1857" si="308">TEXT(SUBSTITUTE(SUBSTITUTE(C1794, "~", ""), "%", "")+0, "DD/MM/YYYY")</f>
        <v>18/03/2011</v>
      </c>
      <c r="X1794" t="str">
        <f t="shared" ref="X1794:X1857" si="309">TEXT(W1794, "DD")</f>
        <v>18</v>
      </c>
      <c r="Y1794" t="str">
        <f t="shared" ref="Y1794:Y1857" si="310">TEXT(W1794, "MMMM")</f>
        <v>March</v>
      </c>
      <c r="Z1794" t="str">
        <f t="shared" ref="Z1794:Z1857" si="311">TEXT(W1794, "YYYY")</f>
        <v>2011</v>
      </c>
      <c r="AA1794" t="str">
        <f t="shared" ref="AA1794:AA1857" si="312">TEXT(W1794, "YYYY-MM")</f>
        <v>2011-03</v>
      </c>
      <c r="AB1794" t="str">
        <f t="shared" ref="AB1794:AB1857" si="313">TEXT(W1794, "DD")</f>
        <v>18</v>
      </c>
      <c r="AC1794" s="2">
        <f t="shared" ref="AC1794:AC1857" si="314">IF(D1794="Critical", 5, IF(D1794="High", 4, IF(D1794="Medium", 3, IF(D1794="Low", 2, 1))))</f>
        <v>5</v>
      </c>
      <c r="AD1794" s="2">
        <f t="shared" ref="AD1794:AD1857" si="315">INT(IFERROR(DATEDIF(W1794, U1794, "d"),"13.44444444"))</f>
        <v>2</v>
      </c>
      <c r="AE1794" s="2" t="str">
        <f t="shared" ref="AE1794:AE1857" si="316">CONCATENATE(L1794, " ", M1794)</f>
        <v>Greg Tran</v>
      </c>
      <c r="AF1794" s="2">
        <f t="shared" ref="AF1794:AF1857" si="317">DATEDIF(V1794, W1794, "y")</f>
        <v>55</v>
      </c>
      <c r="AG179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4" s="2">
        <f t="shared" ref="AH1794:AH1857" si="318" xml:space="preserve"> (J1794 + K1794) / E1794</f>
        <v>6.2466666666666661</v>
      </c>
      <c r="AI1794" t="s">
        <v>3295</v>
      </c>
      <c r="AJ1794" t="s">
        <v>3661</v>
      </c>
      <c r="AK1794" t="str">
        <f>VLOOKUP(N1794, 'Regional Managers'!$A$2:$B$10, 2, FALSE)</f>
        <v>Pat</v>
      </c>
      <c r="AL1794" s="2" t="str">
        <f>IFERROR(VLOOKUP(B1794, 'Returned Items'!$A$3:$B$573, 2, FALSE), "Not returned")</f>
        <v>Not returned</v>
      </c>
    </row>
    <row r="1795" spans="1:38">
      <c r="A1795" s="2">
        <v>4573</v>
      </c>
      <c r="B1795" s="2">
        <v>32546</v>
      </c>
      <c r="C1795" s="1" t="s">
        <v>1124</v>
      </c>
      <c r="D1795" s="2" t="s">
        <v>55</v>
      </c>
      <c r="E1795" s="4">
        <v>47</v>
      </c>
      <c r="F1795" s="2">
        <v>1294.0229999999999</v>
      </c>
      <c r="G1795" s="2">
        <v>0.1</v>
      </c>
      <c r="H1795" s="2" t="s">
        <v>2251</v>
      </c>
      <c r="I1795" s="2">
        <v>607.26</v>
      </c>
      <c r="J1795" s="2">
        <v>35.99</v>
      </c>
      <c r="K1795" s="2">
        <v>1.25</v>
      </c>
      <c r="L1795" s="2" t="s">
        <v>497</v>
      </c>
      <c r="M1795" s="2" t="s">
        <v>1668</v>
      </c>
      <c r="N1795" s="2" t="s">
        <v>1669</v>
      </c>
      <c r="O1795" s="2" t="s">
        <v>2273</v>
      </c>
      <c r="P1795" s="2" t="s">
        <v>21</v>
      </c>
      <c r="Q1795" s="2" t="s">
        <v>2262</v>
      </c>
      <c r="R1795" s="2" t="s">
        <v>1209</v>
      </c>
      <c r="S1795" s="2" t="s">
        <v>2268</v>
      </c>
      <c r="T1795" s="2">
        <v>0.36</v>
      </c>
      <c r="U1795" s="1">
        <v>40621</v>
      </c>
      <c r="V1795" s="1">
        <v>20333</v>
      </c>
      <c r="W1795" t="str">
        <f t="shared" si="308"/>
        <v>18/03/2011</v>
      </c>
      <c r="X1795" t="str">
        <f t="shared" si="309"/>
        <v>18</v>
      </c>
      <c r="Y1795" t="str">
        <f t="shared" si="310"/>
        <v>March</v>
      </c>
      <c r="Z1795" t="str">
        <f t="shared" si="311"/>
        <v>2011</v>
      </c>
      <c r="AA1795" t="str">
        <f t="shared" si="312"/>
        <v>2011-03</v>
      </c>
      <c r="AB1795" t="str">
        <f t="shared" si="313"/>
        <v>18</v>
      </c>
      <c r="AC1795" s="2">
        <f t="shared" si="314"/>
        <v>5</v>
      </c>
      <c r="AD1795" s="2">
        <f t="shared" si="315"/>
        <v>1</v>
      </c>
      <c r="AE1795" s="2" t="str">
        <f t="shared" si="316"/>
        <v>Greg Tran</v>
      </c>
      <c r="AF1795" s="2">
        <f t="shared" si="317"/>
        <v>55</v>
      </c>
      <c r="AG179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5" s="2">
        <f t="shared" si="318"/>
        <v>0.79234042553191497</v>
      </c>
      <c r="AI1795" t="s">
        <v>3295</v>
      </c>
      <c r="AJ1795" t="s">
        <v>3661</v>
      </c>
      <c r="AK1795" t="str">
        <f>VLOOKUP(N1795, 'Regional Managers'!$A$2:$B$10, 2, FALSE)</f>
        <v>Pat</v>
      </c>
      <c r="AL1795" s="2" t="str">
        <f>IFERROR(VLOOKUP(B1795, 'Returned Items'!$A$3:$B$573, 2, FALSE), "Not returned")</f>
        <v>Not returned</v>
      </c>
    </row>
    <row r="1796" spans="1:38">
      <c r="A1796" s="2">
        <v>4640</v>
      </c>
      <c r="B1796" s="2">
        <v>33029</v>
      </c>
      <c r="C1796" s="1" t="s">
        <v>952</v>
      </c>
      <c r="D1796" s="2" t="s">
        <v>12</v>
      </c>
      <c r="E1796" s="4">
        <v>39</v>
      </c>
      <c r="F1796" s="2">
        <v>16028.26</v>
      </c>
      <c r="G1796" s="2">
        <v>0.02</v>
      </c>
      <c r="H1796" s="2" t="s">
        <v>2257</v>
      </c>
      <c r="I1796" s="2">
        <v>-1008.73</v>
      </c>
      <c r="J1796" s="2">
        <v>417.4</v>
      </c>
      <c r="K1796" s="2">
        <v>75.23</v>
      </c>
      <c r="L1796" s="2" t="s">
        <v>966</v>
      </c>
      <c r="M1796" s="2" t="s">
        <v>1697</v>
      </c>
      <c r="N1796" s="2" t="s">
        <v>1669</v>
      </c>
      <c r="O1796" s="2" t="s">
        <v>15</v>
      </c>
      <c r="P1796" s="2" t="s">
        <v>27</v>
      </c>
      <c r="Q1796" s="2" t="s">
        <v>59</v>
      </c>
      <c r="R1796" s="2" t="s">
        <v>2699</v>
      </c>
      <c r="S1796" s="2" t="s">
        <v>2283</v>
      </c>
      <c r="T1796" s="2">
        <v>0.79</v>
      </c>
      <c r="U1796" s="1">
        <v>41062</v>
      </c>
      <c r="V1796" s="1">
        <v>20232</v>
      </c>
      <c r="W1796" t="str">
        <f t="shared" si="308"/>
        <v>31/05/2012</v>
      </c>
      <c r="X1796" t="str">
        <f t="shared" si="309"/>
        <v>31</v>
      </c>
      <c r="Y1796" t="str">
        <f t="shared" si="310"/>
        <v>May</v>
      </c>
      <c r="Z1796" t="str">
        <f t="shared" si="311"/>
        <v>2012</v>
      </c>
      <c r="AA1796" t="str">
        <f t="shared" si="312"/>
        <v>2012-05</v>
      </c>
      <c r="AB1796" t="str">
        <f t="shared" si="313"/>
        <v>31</v>
      </c>
      <c r="AC1796" s="2">
        <f t="shared" si="314"/>
        <v>4</v>
      </c>
      <c r="AD1796" s="2">
        <f t="shared" si="315"/>
        <v>2</v>
      </c>
      <c r="AE1796" s="2" t="str">
        <f t="shared" si="316"/>
        <v>Scott Cohen</v>
      </c>
      <c r="AF1796" s="2">
        <f t="shared" si="317"/>
        <v>57</v>
      </c>
      <c r="AG179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6" s="2">
        <f t="shared" si="318"/>
        <v>12.631538461538462</v>
      </c>
      <c r="AI1796" t="s">
        <v>3295</v>
      </c>
      <c r="AJ1796" t="s">
        <v>3661</v>
      </c>
      <c r="AK1796" t="str">
        <f>VLOOKUP(N1796, 'Regional Managers'!$A$2:$B$10, 2, FALSE)</f>
        <v>Pat</v>
      </c>
      <c r="AL1796" s="2" t="str">
        <f>IFERROR(VLOOKUP(B1796, 'Returned Items'!$A$3:$B$573, 2, FALSE), "Not returned")</f>
        <v>Not returned</v>
      </c>
    </row>
    <row r="1797" spans="1:38">
      <c r="A1797" s="2">
        <v>4641</v>
      </c>
      <c r="B1797" s="2">
        <v>33029</v>
      </c>
      <c r="C1797" s="1" t="s">
        <v>952</v>
      </c>
      <c r="D1797" s="2" t="s">
        <v>12</v>
      </c>
      <c r="E1797" s="4">
        <v>8</v>
      </c>
      <c r="F1797" s="2">
        <v>738.25049999999999</v>
      </c>
      <c r="G1797" s="2">
        <v>0.1</v>
      </c>
      <c r="H1797" s="2" t="s">
        <v>2251</v>
      </c>
      <c r="I1797" s="2">
        <v>-286.36</v>
      </c>
      <c r="J1797" s="2">
        <v>115.99</v>
      </c>
      <c r="K1797" s="2">
        <v>2.5</v>
      </c>
      <c r="L1797" s="2" t="s">
        <v>966</v>
      </c>
      <c r="M1797" s="2" t="s">
        <v>1697</v>
      </c>
      <c r="N1797" s="2" t="s">
        <v>1669</v>
      </c>
      <c r="O1797" s="2" t="s">
        <v>15</v>
      </c>
      <c r="P1797" s="2" t="s">
        <v>21</v>
      </c>
      <c r="Q1797" s="2" t="s">
        <v>2262</v>
      </c>
      <c r="R1797" s="2" t="s">
        <v>3299</v>
      </c>
      <c r="S1797" s="2" t="s">
        <v>2261</v>
      </c>
      <c r="T1797" s="2">
        <v>0.56999999999999995</v>
      </c>
      <c r="U1797" s="1">
        <v>41061</v>
      </c>
      <c r="V1797" s="1">
        <v>20104</v>
      </c>
      <c r="W1797" t="str">
        <f t="shared" si="308"/>
        <v>31/05/2012</v>
      </c>
      <c r="X1797" t="str">
        <f t="shared" si="309"/>
        <v>31</v>
      </c>
      <c r="Y1797" t="str">
        <f t="shared" si="310"/>
        <v>May</v>
      </c>
      <c r="Z1797" t="str">
        <f t="shared" si="311"/>
        <v>2012</v>
      </c>
      <c r="AA1797" t="str">
        <f t="shared" si="312"/>
        <v>2012-05</v>
      </c>
      <c r="AB1797" t="str">
        <f t="shared" si="313"/>
        <v>31</v>
      </c>
      <c r="AC1797" s="2">
        <f t="shared" si="314"/>
        <v>4</v>
      </c>
      <c r="AD1797" s="2">
        <f t="shared" si="315"/>
        <v>1</v>
      </c>
      <c r="AE1797" s="2" t="str">
        <f t="shared" si="316"/>
        <v>Scott Cohen</v>
      </c>
      <c r="AF1797" s="2">
        <f t="shared" si="317"/>
        <v>57</v>
      </c>
      <c r="AG179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7" s="2">
        <f t="shared" si="318"/>
        <v>14.811249999999999</v>
      </c>
      <c r="AI1797" t="s">
        <v>3295</v>
      </c>
      <c r="AJ1797" t="s">
        <v>3661</v>
      </c>
      <c r="AK1797" t="str">
        <f>VLOOKUP(N1797, 'Regional Managers'!$A$2:$B$10, 2, FALSE)</f>
        <v>Pat</v>
      </c>
      <c r="AL1797" s="2" t="str">
        <f>IFERROR(VLOOKUP(B1797, 'Returned Items'!$A$3:$B$573, 2, FALSE), "Not returned")</f>
        <v>Not returned</v>
      </c>
    </row>
    <row r="1798" spans="1:38">
      <c r="A1798" s="2">
        <v>4645</v>
      </c>
      <c r="B1798" s="2">
        <v>33061</v>
      </c>
      <c r="C1798" s="1" t="s">
        <v>1455</v>
      </c>
      <c r="D1798" s="2" t="s">
        <v>12</v>
      </c>
      <c r="E1798" s="4">
        <v>48</v>
      </c>
      <c r="F1798" s="2">
        <v>5318.89</v>
      </c>
      <c r="G1798" s="2">
        <v>0.06</v>
      </c>
      <c r="H1798" s="2" t="s">
        <v>2251</v>
      </c>
      <c r="I1798" s="2">
        <v>525.15</v>
      </c>
      <c r="J1798" s="2">
        <v>111.03</v>
      </c>
      <c r="K1798" s="2">
        <v>8.64</v>
      </c>
      <c r="L1798" s="2" t="s">
        <v>1688</v>
      </c>
      <c r="M1798" s="2" t="s">
        <v>1319</v>
      </c>
      <c r="N1798" s="2" t="s">
        <v>1669</v>
      </c>
      <c r="O1798" s="2" t="s">
        <v>2273</v>
      </c>
      <c r="P1798" s="2" t="s">
        <v>2253</v>
      </c>
      <c r="Q1798" s="2" t="s">
        <v>2254</v>
      </c>
      <c r="R1798" s="2" t="s">
        <v>2353</v>
      </c>
      <c r="S1798" s="2" t="s">
        <v>2261</v>
      </c>
      <c r="T1798" s="2">
        <v>0.78</v>
      </c>
      <c r="U1798" s="1">
        <v>40741</v>
      </c>
      <c r="V1798" s="1">
        <v>19959</v>
      </c>
      <c r="W1798" t="str">
        <f t="shared" si="308"/>
        <v>15/07/2011</v>
      </c>
      <c r="X1798" t="str">
        <f t="shared" si="309"/>
        <v>15</v>
      </c>
      <c r="Y1798" t="str">
        <f t="shared" si="310"/>
        <v>July</v>
      </c>
      <c r="Z1798" t="str">
        <f t="shared" si="311"/>
        <v>2011</v>
      </c>
      <c r="AA1798" t="str">
        <f t="shared" si="312"/>
        <v>2011-07</v>
      </c>
      <c r="AB1798" t="str">
        <f t="shared" si="313"/>
        <v>15</v>
      </c>
      <c r="AC1798" s="2">
        <f t="shared" si="314"/>
        <v>4</v>
      </c>
      <c r="AD1798" s="2">
        <f t="shared" si="315"/>
        <v>2</v>
      </c>
      <c r="AE1798" s="2" t="str">
        <f t="shared" si="316"/>
        <v>Valerie Mitchum</v>
      </c>
      <c r="AF1798" s="2">
        <f t="shared" si="317"/>
        <v>56</v>
      </c>
      <c r="AG179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8" s="2">
        <f t="shared" si="318"/>
        <v>2.493125</v>
      </c>
      <c r="AI1798" t="s">
        <v>3295</v>
      </c>
      <c r="AJ1798" t="s">
        <v>3661</v>
      </c>
      <c r="AK1798" t="str">
        <f>VLOOKUP(N1798, 'Regional Managers'!$A$2:$B$10, 2, FALSE)</f>
        <v>Pat</v>
      </c>
      <c r="AL1798" s="2" t="str">
        <f>IFERROR(VLOOKUP(B1798, 'Returned Items'!$A$3:$B$573, 2, FALSE), "Not returned")</f>
        <v>Not returned</v>
      </c>
    </row>
    <row r="1799" spans="1:38">
      <c r="A1799" s="2">
        <v>4698</v>
      </c>
      <c r="B1799" s="2">
        <v>33478</v>
      </c>
      <c r="C1799" s="1" t="s">
        <v>349</v>
      </c>
      <c r="D1799" s="2" t="s">
        <v>12</v>
      </c>
      <c r="E1799" s="4">
        <v>21</v>
      </c>
      <c r="F1799" s="2">
        <v>125.9</v>
      </c>
      <c r="G1799" s="2">
        <v>0.04</v>
      </c>
      <c r="H1799" s="2" t="s">
        <v>2271</v>
      </c>
      <c r="I1799" s="2">
        <v>5.85</v>
      </c>
      <c r="J1799" s="2">
        <v>5.88</v>
      </c>
      <c r="K1799" s="2">
        <v>3.04</v>
      </c>
      <c r="L1799" s="2" t="s">
        <v>1467</v>
      </c>
      <c r="M1799" s="2" t="s">
        <v>763</v>
      </c>
      <c r="N1799" s="2" t="s">
        <v>1669</v>
      </c>
      <c r="O1799" s="2" t="s">
        <v>15</v>
      </c>
      <c r="P1799" s="2" t="s">
        <v>2253</v>
      </c>
      <c r="Q1799" s="2" t="s">
        <v>38</v>
      </c>
      <c r="R1799" s="2" t="s">
        <v>3300</v>
      </c>
      <c r="S1799" s="2" t="s">
        <v>2278</v>
      </c>
      <c r="T1799" s="2">
        <v>0.36</v>
      </c>
      <c r="U1799" s="1">
        <v>40345</v>
      </c>
      <c r="V1799" s="1">
        <v>19939</v>
      </c>
      <c r="W1799" t="str">
        <f t="shared" si="308"/>
        <v>14/06/2010</v>
      </c>
      <c r="X1799" t="str">
        <f t="shared" si="309"/>
        <v>14</v>
      </c>
      <c r="Y1799" t="str">
        <f t="shared" si="310"/>
        <v>June</v>
      </c>
      <c r="Z1799" t="str">
        <f t="shared" si="311"/>
        <v>2010</v>
      </c>
      <c r="AA1799" t="str">
        <f t="shared" si="312"/>
        <v>2010-06</v>
      </c>
      <c r="AB1799" t="str">
        <f t="shared" si="313"/>
        <v>14</v>
      </c>
      <c r="AC1799" s="2">
        <f t="shared" si="314"/>
        <v>4</v>
      </c>
      <c r="AD1799" s="2">
        <f t="shared" si="315"/>
        <v>2</v>
      </c>
      <c r="AE1799" s="2" t="str">
        <f t="shared" si="316"/>
        <v>Natalie DeCherney</v>
      </c>
      <c r="AF1799" s="2">
        <f t="shared" si="317"/>
        <v>55</v>
      </c>
      <c r="AG17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799" s="2">
        <f t="shared" si="318"/>
        <v>0.42476190476190478</v>
      </c>
      <c r="AI1799" t="s">
        <v>3295</v>
      </c>
      <c r="AJ1799" t="s">
        <v>3661</v>
      </c>
      <c r="AK1799" t="str">
        <f>VLOOKUP(N1799, 'Regional Managers'!$A$2:$B$10, 2, FALSE)</f>
        <v>Pat</v>
      </c>
      <c r="AL1799" s="2" t="str">
        <f>IFERROR(VLOOKUP(B1799, 'Returned Items'!$A$3:$B$573, 2, FALSE), "Not returned")</f>
        <v>Not returned</v>
      </c>
    </row>
    <row r="1800" spans="1:38">
      <c r="A1800" s="2">
        <v>4708</v>
      </c>
      <c r="B1800" s="2">
        <v>33540</v>
      </c>
      <c r="C1800" s="1" t="s">
        <v>1700</v>
      </c>
      <c r="D1800" s="2" t="s">
        <v>7</v>
      </c>
      <c r="E1800" s="4">
        <v>21</v>
      </c>
      <c r="F1800" s="2">
        <v>190.99</v>
      </c>
      <c r="G1800" s="2">
        <v>0.1</v>
      </c>
      <c r="H1800" s="2" t="s">
        <v>2251</v>
      </c>
      <c r="I1800" s="2">
        <v>-27.15</v>
      </c>
      <c r="J1800" s="2">
        <v>9.85</v>
      </c>
      <c r="K1800" s="2">
        <v>4.82</v>
      </c>
      <c r="L1800" s="2" t="s">
        <v>13</v>
      </c>
      <c r="M1800" s="2" t="s">
        <v>507</v>
      </c>
      <c r="N1800" s="2" t="s">
        <v>1669</v>
      </c>
      <c r="O1800" s="2" t="s">
        <v>15</v>
      </c>
      <c r="P1800" s="2" t="s">
        <v>2253</v>
      </c>
      <c r="Q1800" s="2" t="s">
        <v>2288</v>
      </c>
      <c r="R1800" s="2" t="s">
        <v>3172</v>
      </c>
      <c r="S1800" s="2" t="s">
        <v>2278</v>
      </c>
      <c r="T1800" s="2">
        <v>0.47</v>
      </c>
      <c r="U1800" s="1">
        <v>40704</v>
      </c>
      <c r="V1800" s="1">
        <v>19750</v>
      </c>
      <c r="W1800" t="str">
        <f t="shared" si="308"/>
        <v>06/06/2011</v>
      </c>
      <c r="X1800" t="str">
        <f t="shared" si="309"/>
        <v>06</v>
      </c>
      <c r="Y1800" t="str">
        <f t="shared" si="310"/>
        <v>June</v>
      </c>
      <c r="Z1800" t="str">
        <f t="shared" si="311"/>
        <v>2011</v>
      </c>
      <c r="AA1800" t="str">
        <f t="shared" si="312"/>
        <v>2011-06</v>
      </c>
      <c r="AB1800" t="str">
        <f t="shared" si="313"/>
        <v>06</v>
      </c>
      <c r="AC1800" s="2">
        <f t="shared" si="314"/>
        <v>2</v>
      </c>
      <c r="AD1800" s="2">
        <f t="shared" si="315"/>
        <v>4</v>
      </c>
      <c r="AE1800" s="2" t="str">
        <f t="shared" si="316"/>
        <v>Barry Gonzalez</v>
      </c>
      <c r="AF1800" s="2">
        <f t="shared" si="317"/>
        <v>57</v>
      </c>
      <c r="AG180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0" s="2">
        <f t="shared" si="318"/>
        <v>0.69857142857142862</v>
      </c>
      <c r="AI1800" t="s">
        <v>3295</v>
      </c>
      <c r="AJ1800" t="s">
        <v>3661</v>
      </c>
      <c r="AK1800" t="str">
        <f>VLOOKUP(N1800, 'Regional Managers'!$A$2:$B$10, 2, FALSE)</f>
        <v>Pat</v>
      </c>
      <c r="AL1800" s="2" t="str">
        <f>IFERROR(VLOOKUP(B1800, 'Returned Items'!$A$3:$B$573, 2, FALSE), "Not returned")</f>
        <v>Not returned</v>
      </c>
    </row>
    <row r="1801" spans="1:38">
      <c r="A1801" s="2">
        <v>4762</v>
      </c>
      <c r="B1801" s="2">
        <v>33862</v>
      </c>
      <c r="C1801" s="1" t="s">
        <v>1701</v>
      </c>
      <c r="D1801" s="2" t="s">
        <v>2263</v>
      </c>
      <c r="E1801" s="4">
        <v>22</v>
      </c>
      <c r="F1801" s="2">
        <v>125.57</v>
      </c>
      <c r="G1801" s="2">
        <v>0.03</v>
      </c>
      <c r="H1801" s="2" t="s">
        <v>2251</v>
      </c>
      <c r="I1801" s="2">
        <v>-45.16</v>
      </c>
      <c r="J1801" s="2">
        <v>5.58</v>
      </c>
      <c r="K1801" s="2">
        <v>5.3</v>
      </c>
      <c r="L1801" s="2" t="s">
        <v>1675</v>
      </c>
      <c r="M1801" s="2" t="s">
        <v>507</v>
      </c>
      <c r="N1801" s="2" t="s">
        <v>1669</v>
      </c>
      <c r="O1801" s="2" t="s">
        <v>15</v>
      </c>
      <c r="P1801" s="2" t="s">
        <v>2253</v>
      </c>
      <c r="Q1801" s="2" t="s">
        <v>53</v>
      </c>
      <c r="R1801" s="2" t="s">
        <v>2837</v>
      </c>
      <c r="S1801" s="2" t="s">
        <v>2261</v>
      </c>
      <c r="T1801" s="2">
        <v>0.35</v>
      </c>
      <c r="U1801" s="1">
        <v>40352</v>
      </c>
      <c r="V1801" s="1">
        <v>19848</v>
      </c>
      <c r="W1801" t="str">
        <f t="shared" si="308"/>
        <v>22/06/2010</v>
      </c>
      <c r="X1801" t="str">
        <f t="shared" si="309"/>
        <v>22</v>
      </c>
      <c r="Y1801" t="str">
        <f t="shared" si="310"/>
        <v>June</v>
      </c>
      <c r="Z1801" t="str">
        <f t="shared" si="311"/>
        <v>2010</v>
      </c>
      <c r="AA1801" t="str">
        <f t="shared" si="312"/>
        <v>2010-06</v>
      </c>
      <c r="AB1801" t="str">
        <f t="shared" si="313"/>
        <v>22</v>
      </c>
      <c r="AC1801" s="2">
        <f t="shared" si="314"/>
        <v>1</v>
      </c>
      <c r="AD1801" s="2">
        <f t="shared" si="315"/>
        <v>1</v>
      </c>
      <c r="AE1801" s="2" t="str">
        <f t="shared" si="316"/>
        <v>Vivek Gonzalez</v>
      </c>
      <c r="AF1801" s="2">
        <f t="shared" si="317"/>
        <v>56</v>
      </c>
      <c r="AG180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1" s="2">
        <f t="shared" si="318"/>
        <v>0.49454545454545451</v>
      </c>
      <c r="AI1801" t="s">
        <v>3295</v>
      </c>
      <c r="AJ1801" t="s">
        <v>3661</v>
      </c>
      <c r="AK1801" t="str">
        <f>VLOOKUP(N1801, 'Regional Managers'!$A$2:$B$10, 2, FALSE)</f>
        <v>Pat</v>
      </c>
      <c r="AL1801" s="2" t="str">
        <f>IFERROR(VLOOKUP(B1801, 'Returned Items'!$A$3:$B$573, 2, FALSE), "Not returned")</f>
        <v>Not returned</v>
      </c>
    </row>
    <row r="1802" spans="1:38">
      <c r="A1802" s="2">
        <v>4845</v>
      </c>
      <c r="B1802" s="2">
        <v>34470</v>
      </c>
      <c r="C1802" s="1" t="s">
        <v>1449</v>
      </c>
      <c r="D1802" s="2" t="s">
        <v>55</v>
      </c>
      <c r="E1802" s="4">
        <v>31</v>
      </c>
      <c r="F1802" s="2">
        <v>2966.13</v>
      </c>
      <c r="G1802" s="2">
        <v>0.08</v>
      </c>
      <c r="H1802" s="2" t="s">
        <v>2257</v>
      </c>
      <c r="I1802" s="2">
        <v>-1456.31</v>
      </c>
      <c r="J1802" s="2">
        <v>100.98</v>
      </c>
      <c r="K1802" s="2">
        <v>57.38</v>
      </c>
      <c r="L1802" s="2" t="s">
        <v>1675</v>
      </c>
      <c r="M1802" s="2" t="s">
        <v>1072</v>
      </c>
      <c r="N1802" s="2" t="s">
        <v>1669</v>
      </c>
      <c r="O1802" s="2" t="s">
        <v>2273</v>
      </c>
      <c r="P1802" s="2" t="s">
        <v>27</v>
      </c>
      <c r="Q1802" s="2" t="s">
        <v>58</v>
      </c>
      <c r="R1802" s="2" t="s">
        <v>2324</v>
      </c>
      <c r="S1802" s="2" t="s">
        <v>2283</v>
      </c>
      <c r="T1802" s="2">
        <v>0.78</v>
      </c>
      <c r="U1802" s="1">
        <v>40941</v>
      </c>
      <c r="V1802" s="1">
        <v>20001</v>
      </c>
      <c r="W1802" t="str">
        <f t="shared" si="308"/>
        <v>01/02/2012</v>
      </c>
      <c r="X1802" t="str">
        <f t="shared" si="309"/>
        <v>01</v>
      </c>
      <c r="Y1802" t="str">
        <f t="shared" si="310"/>
        <v>February</v>
      </c>
      <c r="Z1802" t="str">
        <f t="shared" si="311"/>
        <v>2012</v>
      </c>
      <c r="AA1802" t="str">
        <f t="shared" si="312"/>
        <v>2012-02</v>
      </c>
      <c r="AB1802" t="str">
        <f t="shared" si="313"/>
        <v>01</v>
      </c>
      <c r="AC1802" s="2">
        <f t="shared" si="314"/>
        <v>5</v>
      </c>
      <c r="AD1802" s="2">
        <f t="shared" si="315"/>
        <v>1</v>
      </c>
      <c r="AE1802" s="2" t="str">
        <f t="shared" si="316"/>
        <v>Vivek Sundaresam</v>
      </c>
      <c r="AF1802" s="2">
        <f t="shared" si="317"/>
        <v>57</v>
      </c>
      <c r="AG18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2" s="2">
        <f t="shared" si="318"/>
        <v>5.1083870967741936</v>
      </c>
      <c r="AI1802" t="s">
        <v>3295</v>
      </c>
      <c r="AJ1802" t="s">
        <v>3661</v>
      </c>
      <c r="AK1802" t="str">
        <f>VLOOKUP(N1802, 'Regional Managers'!$A$2:$B$10, 2, FALSE)</f>
        <v>Pat</v>
      </c>
      <c r="AL1802" s="2" t="str">
        <f>IFERROR(VLOOKUP(B1802, 'Returned Items'!$A$3:$B$573, 2, FALSE), "Not returned")</f>
        <v>Not returned</v>
      </c>
    </row>
    <row r="1803" spans="1:38">
      <c r="A1803" s="2">
        <v>5077</v>
      </c>
      <c r="B1803" s="2">
        <v>36161</v>
      </c>
      <c r="C1803" s="1" t="s">
        <v>291</v>
      </c>
      <c r="D1803" s="2" t="s">
        <v>55</v>
      </c>
      <c r="E1803" s="4">
        <v>6</v>
      </c>
      <c r="F1803" s="2">
        <v>29.19</v>
      </c>
      <c r="G1803" s="2">
        <v>0.03</v>
      </c>
      <c r="H1803" s="2" t="s">
        <v>2251</v>
      </c>
      <c r="I1803" s="2">
        <v>0.65</v>
      </c>
      <c r="J1803" s="2">
        <v>4.49</v>
      </c>
      <c r="K1803" s="2">
        <v>1.49</v>
      </c>
      <c r="L1803" s="2" t="s">
        <v>244</v>
      </c>
      <c r="M1803" s="2" t="s">
        <v>1696</v>
      </c>
      <c r="N1803" s="2" t="s">
        <v>1669</v>
      </c>
      <c r="O1803" s="2" t="s">
        <v>2252</v>
      </c>
      <c r="P1803" s="2" t="s">
        <v>2253</v>
      </c>
      <c r="Q1803" s="2" t="s">
        <v>2259</v>
      </c>
      <c r="R1803" s="2" t="s">
        <v>2900</v>
      </c>
      <c r="S1803" s="2" t="s">
        <v>2261</v>
      </c>
      <c r="T1803" s="2">
        <v>0.39</v>
      </c>
      <c r="U1803" s="1">
        <v>40195</v>
      </c>
      <c r="V1803" s="1">
        <v>19392</v>
      </c>
      <c r="W1803" t="str">
        <f t="shared" si="308"/>
        <v>16/01/2010</v>
      </c>
      <c r="X1803" t="str">
        <f t="shared" si="309"/>
        <v>16</v>
      </c>
      <c r="Y1803" t="str">
        <f t="shared" si="310"/>
        <v>January</v>
      </c>
      <c r="Z1803" t="str">
        <f t="shared" si="311"/>
        <v>2010</v>
      </c>
      <c r="AA1803" t="str">
        <f t="shared" si="312"/>
        <v>2010-01</v>
      </c>
      <c r="AB1803" t="str">
        <f t="shared" si="313"/>
        <v>16</v>
      </c>
      <c r="AC1803" s="2">
        <f t="shared" si="314"/>
        <v>5</v>
      </c>
      <c r="AD1803" s="2">
        <f t="shared" si="315"/>
        <v>1</v>
      </c>
      <c r="AE1803" s="2" t="str">
        <f t="shared" si="316"/>
        <v>Chad McGuire</v>
      </c>
      <c r="AF1803" s="2">
        <f t="shared" si="317"/>
        <v>56</v>
      </c>
      <c r="AG18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3" s="2">
        <f t="shared" si="318"/>
        <v>0.9966666666666667</v>
      </c>
      <c r="AI1803" t="s">
        <v>3295</v>
      </c>
      <c r="AJ1803" t="s">
        <v>3661</v>
      </c>
      <c r="AK1803" t="str">
        <f>VLOOKUP(N1803, 'Regional Managers'!$A$2:$B$10, 2, FALSE)</f>
        <v>Pat</v>
      </c>
      <c r="AL1803" s="2" t="str">
        <f>IFERROR(VLOOKUP(B1803, 'Returned Items'!$A$3:$B$573, 2, FALSE), "Not returned")</f>
        <v>Not returned</v>
      </c>
    </row>
    <row r="1804" spans="1:38">
      <c r="A1804" s="2">
        <v>5302</v>
      </c>
      <c r="B1804" s="2">
        <v>37760</v>
      </c>
      <c r="C1804" s="1" t="s">
        <v>1016</v>
      </c>
      <c r="D1804" s="2" t="s">
        <v>12</v>
      </c>
      <c r="E1804" s="4">
        <v>18</v>
      </c>
      <c r="F1804" s="2">
        <v>157.85</v>
      </c>
      <c r="G1804" s="2">
        <v>0.01</v>
      </c>
      <c r="H1804" s="2" t="s">
        <v>2251</v>
      </c>
      <c r="I1804" s="2">
        <v>10.74</v>
      </c>
      <c r="J1804" s="2">
        <v>8.33</v>
      </c>
      <c r="K1804" s="2">
        <v>1.99</v>
      </c>
      <c r="L1804" s="2" t="s">
        <v>13</v>
      </c>
      <c r="M1804" s="2" t="s">
        <v>507</v>
      </c>
      <c r="N1804" s="2" t="s">
        <v>1669</v>
      </c>
      <c r="O1804" s="2" t="s">
        <v>2252</v>
      </c>
      <c r="P1804" s="2" t="s">
        <v>21</v>
      </c>
      <c r="Q1804" s="2" t="s">
        <v>2279</v>
      </c>
      <c r="R1804" s="2" t="s">
        <v>2449</v>
      </c>
      <c r="S1804" s="2" t="s">
        <v>2268</v>
      </c>
      <c r="T1804" s="2">
        <v>0.52</v>
      </c>
      <c r="U1804" s="1">
        <v>40040</v>
      </c>
      <c r="V1804" s="1">
        <v>19675</v>
      </c>
      <c r="W1804" t="str">
        <f t="shared" si="308"/>
        <v>14/08/2009</v>
      </c>
      <c r="X1804" t="str">
        <f t="shared" si="309"/>
        <v>14</v>
      </c>
      <c r="Y1804" t="str">
        <f t="shared" si="310"/>
        <v>August</v>
      </c>
      <c r="Z1804" t="str">
        <f t="shared" si="311"/>
        <v>2009</v>
      </c>
      <c r="AA1804" t="str">
        <f t="shared" si="312"/>
        <v>2009-08</v>
      </c>
      <c r="AB1804" t="str">
        <f t="shared" si="313"/>
        <v>14</v>
      </c>
      <c r="AC1804" s="2">
        <f t="shared" si="314"/>
        <v>4</v>
      </c>
      <c r="AD1804" s="2">
        <f t="shared" si="315"/>
        <v>1</v>
      </c>
      <c r="AE1804" s="2" t="str">
        <f t="shared" si="316"/>
        <v>Barry Gonzalez</v>
      </c>
      <c r="AF1804" s="2">
        <f t="shared" si="317"/>
        <v>55</v>
      </c>
      <c r="AG18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4" s="2">
        <f t="shared" si="318"/>
        <v>0.57333333333333336</v>
      </c>
      <c r="AI1804" t="s">
        <v>3295</v>
      </c>
      <c r="AJ1804" t="s">
        <v>3294</v>
      </c>
      <c r="AK1804" t="str">
        <f>VLOOKUP(N1804, 'Regional Managers'!$A$2:$B$10, 2, FALSE)</f>
        <v>Pat</v>
      </c>
      <c r="AL1804" s="2" t="str">
        <f>IFERROR(VLOOKUP(B1804, 'Returned Items'!$A$3:$B$573, 2, FALSE), "Not returned")</f>
        <v>Returned</v>
      </c>
    </row>
    <row r="1805" spans="1:38">
      <c r="A1805" s="2">
        <v>5303</v>
      </c>
      <c r="B1805" s="2">
        <v>37760</v>
      </c>
      <c r="C1805" s="1" t="s">
        <v>1016</v>
      </c>
      <c r="D1805" s="2" t="s">
        <v>12</v>
      </c>
      <c r="E1805" s="4">
        <v>38</v>
      </c>
      <c r="F1805" s="2">
        <v>2773.0315000000001</v>
      </c>
      <c r="G1805" s="2">
        <v>0.04</v>
      </c>
      <c r="H1805" s="2" t="s">
        <v>2251</v>
      </c>
      <c r="I1805" s="2">
        <v>897.87</v>
      </c>
      <c r="J1805" s="2">
        <v>85.99</v>
      </c>
      <c r="K1805" s="2">
        <v>0.99</v>
      </c>
      <c r="L1805" s="2" t="s">
        <v>13</v>
      </c>
      <c r="M1805" s="2" t="s">
        <v>507</v>
      </c>
      <c r="N1805" s="2" t="s">
        <v>1669</v>
      </c>
      <c r="O1805" s="2" t="s">
        <v>2252</v>
      </c>
      <c r="P1805" s="2" t="s">
        <v>21</v>
      </c>
      <c r="Q1805" s="2" t="s">
        <v>2262</v>
      </c>
      <c r="R1805" s="2" t="s">
        <v>652</v>
      </c>
      <c r="S1805" s="2" t="s">
        <v>2278</v>
      </c>
      <c r="T1805" s="2">
        <v>0.55000000000000004</v>
      </c>
      <c r="U1805" s="1">
        <v>40041</v>
      </c>
      <c r="V1805" s="1">
        <v>19542</v>
      </c>
      <c r="W1805" t="str">
        <f t="shared" si="308"/>
        <v>14/08/2009</v>
      </c>
      <c r="X1805" t="str">
        <f t="shared" si="309"/>
        <v>14</v>
      </c>
      <c r="Y1805" t="str">
        <f t="shared" si="310"/>
        <v>August</v>
      </c>
      <c r="Z1805" t="str">
        <f t="shared" si="311"/>
        <v>2009</v>
      </c>
      <c r="AA1805" t="str">
        <f t="shared" si="312"/>
        <v>2009-08</v>
      </c>
      <c r="AB1805" t="str">
        <f t="shared" si="313"/>
        <v>14</v>
      </c>
      <c r="AC1805" s="2">
        <f t="shared" si="314"/>
        <v>4</v>
      </c>
      <c r="AD1805" s="2">
        <f t="shared" si="315"/>
        <v>2</v>
      </c>
      <c r="AE1805" s="2" t="str">
        <f t="shared" si="316"/>
        <v>Barry Gonzalez</v>
      </c>
      <c r="AF1805" s="2">
        <f t="shared" si="317"/>
        <v>56</v>
      </c>
      <c r="AG18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5" s="2">
        <f t="shared" si="318"/>
        <v>2.2889473684210522</v>
      </c>
      <c r="AI1805" t="s">
        <v>3295</v>
      </c>
      <c r="AJ1805" t="s">
        <v>3294</v>
      </c>
      <c r="AK1805" t="str">
        <f>VLOOKUP(N1805, 'Regional Managers'!$A$2:$B$10, 2, FALSE)</f>
        <v>Pat</v>
      </c>
      <c r="AL1805" s="2" t="str">
        <f>IFERROR(VLOOKUP(B1805, 'Returned Items'!$A$3:$B$573, 2, FALSE), "Not returned")</f>
        <v>Returned</v>
      </c>
    </row>
    <row r="1806" spans="1:38">
      <c r="A1806" s="2">
        <v>5335</v>
      </c>
      <c r="B1806" s="2">
        <v>37895</v>
      </c>
      <c r="C1806" s="1" t="s">
        <v>1702</v>
      </c>
      <c r="D1806" s="2" t="s">
        <v>55</v>
      </c>
      <c r="E1806" s="4">
        <v>14</v>
      </c>
      <c r="F1806" s="2">
        <v>304.64999999999998</v>
      </c>
      <c r="G1806" s="2">
        <v>0.1</v>
      </c>
      <c r="H1806" s="2" t="s">
        <v>2251</v>
      </c>
      <c r="I1806" s="2">
        <v>24.2</v>
      </c>
      <c r="J1806" s="2">
        <v>21.98</v>
      </c>
      <c r="K1806" s="2">
        <v>8.32</v>
      </c>
      <c r="L1806" s="2" t="s">
        <v>13</v>
      </c>
      <c r="M1806" s="2" t="s">
        <v>507</v>
      </c>
      <c r="N1806" s="2" t="s">
        <v>1669</v>
      </c>
      <c r="O1806" s="2" t="s">
        <v>2252</v>
      </c>
      <c r="P1806" s="2" t="s">
        <v>2253</v>
      </c>
      <c r="Q1806" s="2" t="s">
        <v>38</v>
      </c>
      <c r="R1806" s="2" t="s">
        <v>2436</v>
      </c>
      <c r="S1806" s="2" t="s">
        <v>2278</v>
      </c>
      <c r="T1806" s="2">
        <v>0.39</v>
      </c>
      <c r="U1806" s="1">
        <v>41001</v>
      </c>
      <c r="V1806" s="1">
        <v>19274</v>
      </c>
      <c r="W1806" t="str">
        <f t="shared" si="308"/>
        <v>30/03/2012</v>
      </c>
      <c r="X1806" t="str">
        <f t="shared" si="309"/>
        <v>30</v>
      </c>
      <c r="Y1806" t="str">
        <f t="shared" si="310"/>
        <v>March</v>
      </c>
      <c r="Z1806" t="str">
        <f t="shared" si="311"/>
        <v>2012</v>
      </c>
      <c r="AA1806" t="str">
        <f t="shared" si="312"/>
        <v>2012-03</v>
      </c>
      <c r="AB1806" t="str">
        <f t="shared" si="313"/>
        <v>30</v>
      </c>
      <c r="AC1806" s="2">
        <f t="shared" si="314"/>
        <v>5</v>
      </c>
      <c r="AD1806" s="2">
        <f t="shared" si="315"/>
        <v>3</v>
      </c>
      <c r="AE1806" s="2" t="str">
        <f t="shared" si="316"/>
        <v>Barry Gonzalez</v>
      </c>
      <c r="AF1806" s="2">
        <f t="shared" si="317"/>
        <v>59</v>
      </c>
      <c r="AG18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6" s="2">
        <f t="shared" si="318"/>
        <v>2.1642857142857141</v>
      </c>
      <c r="AI1806" t="s">
        <v>3295</v>
      </c>
      <c r="AJ1806" t="s">
        <v>3661</v>
      </c>
      <c r="AK1806" t="str">
        <f>VLOOKUP(N1806, 'Regional Managers'!$A$2:$B$10, 2, FALSE)</f>
        <v>Pat</v>
      </c>
      <c r="AL1806" s="2" t="str">
        <f>IFERROR(VLOOKUP(B1806, 'Returned Items'!$A$3:$B$573, 2, FALSE), "Not returned")</f>
        <v>Not returned</v>
      </c>
    </row>
    <row r="1807" spans="1:38">
      <c r="A1807" s="2">
        <v>5402</v>
      </c>
      <c r="B1807" s="2">
        <v>38403</v>
      </c>
      <c r="C1807" s="1" t="s">
        <v>524</v>
      </c>
      <c r="D1807" s="2" t="s">
        <v>7</v>
      </c>
      <c r="E1807" s="4">
        <v>49</v>
      </c>
      <c r="F1807" s="2">
        <v>142.1</v>
      </c>
      <c r="G1807" s="2">
        <v>0.01</v>
      </c>
      <c r="H1807" s="2" t="s">
        <v>2251</v>
      </c>
      <c r="I1807" s="2">
        <v>37.03</v>
      </c>
      <c r="J1807" s="2">
        <v>2.88</v>
      </c>
      <c r="K1807" s="2">
        <v>0.99</v>
      </c>
      <c r="L1807" s="2" t="s">
        <v>118</v>
      </c>
      <c r="M1807" s="2" t="s">
        <v>1383</v>
      </c>
      <c r="N1807" s="2" t="s">
        <v>1669</v>
      </c>
      <c r="O1807" s="2" t="s">
        <v>2273</v>
      </c>
      <c r="P1807" s="2" t="s">
        <v>2253</v>
      </c>
      <c r="Q1807" s="2" t="s">
        <v>65</v>
      </c>
      <c r="R1807" s="2" t="s">
        <v>2428</v>
      </c>
      <c r="S1807" s="2" t="s">
        <v>2261</v>
      </c>
      <c r="T1807" s="2">
        <v>0.36</v>
      </c>
      <c r="U1807" s="1">
        <v>40688</v>
      </c>
      <c r="V1807" s="1">
        <v>19094</v>
      </c>
      <c r="W1807" t="str">
        <f t="shared" si="308"/>
        <v>21/05/2011</v>
      </c>
      <c r="X1807" t="str">
        <f t="shared" si="309"/>
        <v>21</v>
      </c>
      <c r="Y1807" t="str">
        <f t="shared" si="310"/>
        <v>May</v>
      </c>
      <c r="Z1807" t="str">
        <f t="shared" si="311"/>
        <v>2011</v>
      </c>
      <c r="AA1807" t="str">
        <f t="shared" si="312"/>
        <v>2011-05</v>
      </c>
      <c r="AB1807" t="str">
        <f t="shared" si="313"/>
        <v>21</v>
      </c>
      <c r="AC1807" s="2">
        <f t="shared" si="314"/>
        <v>2</v>
      </c>
      <c r="AD1807" s="2">
        <f t="shared" si="315"/>
        <v>4</v>
      </c>
      <c r="AE1807" s="2" t="str">
        <f t="shared" si="316"/>
        <v>Michelle Huthwaite</v>
      </c>
      <c r="AF1807" s="2">
        <f t="shared" si="317"/>
        <v>59</v>
      </c>
      <c r="AG18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7" s="2">
        <f t="shared" si="318"/>
        <v>7.8979591836734697E-2</v>
      </c>
      <c r="AI1807" t="s">
        <v>3295</v>
      </c>
      <c r="AJ1807" t="s">
        <v>3661</v>
      </c>
      <c r="AK1807" t="str">
        <f>VLOOKUP(N1807, 'Regional Managers'!$A$2:$B$10, 2, FALSE)</f>
        <v>Pat</v>
      </c>
      <c r="AL1807" s="2" t="str">
        <f>IFERROR(VLOOKUP(B1807, 'Returned Items'!$A$3:$B$573, 2, FALSE), "Not returned")</f>
        <v>Not returned</v>
      </c>
    </row>
    <row r="1808" spans="1:38">
      <c r="A1808" s="2">
        <v>5440</v>
      </c>
      <c r="B1808" s="2">
        <v>38630</v>
      </c>
      <c r="C1808" s="1" t="s">
        <v>1703</v>
      </c>
      <c r="D1808" s="2" t="s">
        <v>26</v>
      </c>
      <c r="E1808" s="4">
        <v>13</v>
      </c>
      <c r="F1808" s="2">
        <v>2175.2179999999998</v>
      </c>
      <c r="G1808" s="2">
        <v>7.0000000000000007E-2</v>
      </c>
      <c r="H1808" s="2" t="s">
        <v>2251</v>
      </c>
      <c r="I1808" s="2">
        <v>44.55</v>
      </c>
      <c r="J1808" s="2">
        <v>195.99</v>
      </c>
      <c r="K1808" s="2">
        <v>3.99</v>
      </c>
      <c r="L1808" s="2" t="s">
        <v>1675</v>
      </c>
      <c r="M1808" s="2" t="s">
        <v>1072</v>
      </c>
      <c r="N1808" s="2" t="s">
        <v>1669</v>
      </c>
      <c r="O1808" s="2" t="s">
        <v>2273</v>
      </c>
      <c r="P1808" s="2" t="s">
        <v>21</v>
      </c>
      <c r="Q1808" s="2" t="s">
        <v>2262</v>
      </c>
      <c r="R1808" s="2" t="s">
        <v>22</v>
      </c>
      <c r="S1808" s="2" t="s">
        <v>2261</v>
      </c>
      <c r="T1808" s="2">
        <v>0.57999999999999996</v>
      </c>
      <c r="U1808" s="1">
        <v>40286</v>
      </c>
      <c r="V1808" s="1">
        <v>19194</v>
      </c>
      <c r="W1808" t="str">
        <f t="shared" si="308"/>
        <v>17/04/2010</v>
      </c>
      <c r="X1808" t="str">
        <f t="shared" si="309"/>
        <v>17</v>
      </c>
      <c r="Y1808" t="str">
        <f t="shared" si="310"/>
        <v>April</v>
      </c>
      <c r="Z1808" t="str">
        <f t="shared" si="311"/>
        <v>2010</v>
      </c>
      <c r="AA1808" t="str">
        <f t="shared" si="312"/>
        <v>2010-04</v>
      </c>
      <c r="AB1808" t="str">
        <f t="shared" si="313"/>
        <v>17</v>
      </c>
      <c r="AC1808" s="2">
        <f t="shared" si="314"/>
        <v>3</v>
      </c>
      <c r="AD1808" s="2">
        <f t="shared" si="315"/>
        <v>1</v>
      </c>
      <c r="AE1808" s="2" t="str">
        <f t="shared" si="316"/>
        <v>Vivek Sundaresam</v>
      </c>
      <c r="AF1808" s="2">
        <f t="shared" si="317"/>
        <v>57</v>
      </c>
      <c r="AG18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8" s="2">
        <f t="shared" si="318"/>
        <v>15.383076923076924</v>
      </c>
      <c r="AI1808" t="s">
        <v>3295</v>
      </c>
      <c r="AJ1808" t="s">
        <v>3661</v>
      </c>
      <c r="AK1808" t="str">
        <f>VLOOKUP(N1808, 'Regional Managers'!$A$2:$B$10, 2, FALSE)</f>
        <v>Pat</v>
      </c>
      <c r="AL1808" s="2" t="str">
        <f>IFERROR(VLOOKUP(B1808, 'Returned Items'!$A$3:$B$573, 2, FALSE), "Not returned")</f>
        <v>Not returned</v>
      </c>
    </row>
    <row r="1809" spans="1:38">
      <c r="A1809" s="2">
        <v>5684</v>
      </c>
      <c r="B1809" s="2">
        <v>40165</v>
      </c>
      <c r="C1809" s="1" t="s">
        <v>1704</v>
      </c>
      <c r="D1809" s="2" t="s">
        <v>12</v>
      </c>
      <c r="E1809" s="4">
        <v>50</v>
      </c>
      <c r="F1809" s="2">
        <v>421.36</v>
      </c>
      <c r="G1809" s="2">
        <v>7.0000000000000007E-2</v>
      </c>
      <c r="H1809" s="2" t="s">
        <v>2251</v>
      </c>
      <c r="I1809" s="2">
        <v>-75.17</v>
      </c>
      <c r="J1809" s="2">
        <v>8.6199999999999992</v>
      </c>
      <c r="K1809" s="2">
        <v>4.5</v>
      </c>
      <c r="L1809" s="2" t="s">
        <v>1610</v>
      </c>
      <c r="M1809" s="2" t="s">
        <v>1237</v>
      </c>
      <c r="N1809" s="2" t="s">
        <v>1669</v>
      </c>
      <c r="O1809" s="2" t="s">
        <v>15</v>
      </c>
      <c r="P1809" s="2" t="s">
        <v>2253</v>
      </c>
      <c r="Q1809" s="2" t="s">
        <v>16</v>
      </c>
      <c r="R1809" s="2" t="s">
        <v>3173</v>
      </c>
      <c r="S1809" s="2" t="s">
        <v>2261</v>
      </c>
      <c r="T1809" s="2">
        <v>0.59</v>
      </c>
      <c r="U1809" s="1">
        <v>40607</v>
      </c>
      <c r="V1809" s="1">
        <v>18762</v>
      </c>
      <c r="W1809" t="str">
        <f t="shared" si="308"/>
        <v>02/03/2011</v>
      </c>
      <c r="X1809" t="str">
        <f t="shared" si="309"/>
        <v>02</v>
      </c>
      <c r="Y1809" t="str">
        <f t="shared" si="310"/>
        <v>March</v>
      </c>
      <c r="Z1809" t="str">
        <f t="shared" si="311"/>
        <v>2011</v>
      </c>
      <c r="AA1809" t="str">
        <f t="shared" si="312"/>
        <v>2011-03</v>
      </c>
      <c r="AB1809" t="str">
        <f t="shared" si="313"/>
        <v>02</v>
      </c>
      <c r="AC1809" s="2">
        <f t="shared" si="314"/>
        <v>4</v>
      </c>
      <c r="AD1809" s="2">
        <f t="shared" si="315"/>
        <v>3</v>
      </c>
      <c r="AE1809" s="2" t="str">
        <f t="shared" si="316"/>
        <v>Bradley Nguyen</v>
      </c>
      <c r="AF1809" s="2">
        <f t="shared" si="317"/>
        <v>59</v>
      </c>
      <c r="AG18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09" s="2">
        <f t="shared" si="318"/>
        <v>0.26239999999999997</v>
      </c>
      <c r="AI1809" t="s">
        <v>3295</v>
      </c>
      <c r="AJ1809" t="s">
        <v>3661</v>
      </c>
      <c r="AK1809" t="str">
        <f>VLOOKUP(N1809, 'Regional Managers'!$A$2:$B$10, 2, FALSE)</f>
        <v>Pat</v>
      </c>
      <c r="AL1809" s="2" t="str">
        <f>IFERROR(VLOOKUP(B1809, 'Returned Items'!$A$3:$B$573, 2, FALSE), "Not returned")</f>
        <v>Not returned</v>
      </c>
    </row>
    <row r="1810" spans="1:38">
      <c r="A1810" s="2">
        <v>5686</v>
      </c>
      <c r="B1810" s="2">
        <v>40194</v>
      </c>
      <c r="C1810" s="1" t="s">
        <v>759</v>
      </c>
      <c r="D1810" s="2" t="s">
        <v>2263</v>
      </c>
      <c r="E1810" s="4">
        <v>30</v>
      </c>
      <c r="F1810" s="2">
        <v>4506.8500000000004</v>
      </c>
      <c r="G1810" s="2">
        <v>0.1</v>
      </c>
      <c r="H1810" s="2" t="s">
        <v>2257</v>
      </c>
      <c r="I1810" s="2">
        <v>290.66000000000003</v>
      </c>
      <c r="J1810" s="2">
        <v>160.97999999999999</v>
      </c>
      <c r="K1810" s="2">
        <v>30</v>
      </c>
      <c r="L1810" s="2" t="s">
        <v>13</v>
      </c>
      <c r="M1810" s="2" t="s">
        <v>507</v>
      </c>
      <c r="N1810" s="2" t="s">
        <v>1669</v>
      </c>
      <c r="O1810" s="2" t="s">
        <v>15</v>
      </c>
      <c r="P1810" s="2" t="s">
        <v>27</v>
      </c>
      <c r="Q1810" s="2" t="s">
        <v>2297</v>
      </c>
      <c r="R1810" s="2" t="s">
        <v>2750</v>
      </c>
      <c r="S1810" s="2" t="s">
        <v>2258</v>
      </c>
      <c r="T1810" s="2">
        <v>0.62</v>
      </c>
      <c r="U1810" s="1">
        <v>40458</v>
      </c>
      <c r="V1810" s="1">
        <v>18849</v>
      </c>
      <c r="W1810" t="str">
        <f t="shared" si="308"/>
        <v>06/10/2010</v>
      </c>
      <c r="X1810" t="str">
        <f t="shared" si="309"/>
        <v>06</v>
      </c>
      <c r="Y1810" t="str">
        <f t="shared" si="310"/>
        <v>October</v>
      </c>
      <c r="Z1810" t="str">
        <f t="shared" si="311"/>
        <v>2010</v>
      </c>
      <c r="AA1810" t="str">
        <f t="shared" si="312"/>
        <v>2010-10</v>
      </c>
      <c r="AB1810" t="str">
        <f t="shared" si="313"/>
        <v>06</v>
      </c>
      <c r="AC1810" s="2">
        <f t="shared" si="314"/>
        <v>1</v>
      </c>
      <c r="AD1810" s="2">
        <f t="shared" si="315"/>
        <v>1</v>
      </c>
      <c r="AE1810" s="2" t="str">
        <f t="shared" si="316"/>
        <v>Barry Gonzalez</v>
      </c>
      <c r="AF1810" s="2">
        <f t="shared" si="317"/>
        <v>59</v>
      </c>
      <c r="AG18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10" s="2">
        <f t="shared" si="318"/>
        <v>6.3659999999999997</v>
      </c>
      <c r="AI1810" t="s">
        <v>3295</v>
      </c>
      <c r="AJ1810" t="s">
        <v>3661</v>
      </c>
      <c r="AK1810" t="str">
        <f>VLOOKUP(N1810, 'Regional Managers'!$A$2:$B$10, 2, FALSE)</f>
        <v>Pat</v>
      </c>
      <c r="AL1810" s="2" t="str">
        <f>IFERROR(VLOOKUP(B1810, 'Returned Items'!$A$3:$B$573, 2, FALSE), "Not returned")</f>
        <v>Not returned</v>
      </c>
    </row>
    <row r="1811" spans="1:38">
      <c r="A1811" s="2">
        <v>5687</v>
      </c>
      <c r="B1811" s="2">
        <v>40194</v>
      </c>
      <c r="C1811" s="1" t="s">
        <v>759</v>
      </c>
      <c r="D1811" s="2" t="s">
        <v>2263</v>
      </c>
      <c r="E1811" s="4">
        <v>16</v>
      </c>
      <c r="F1811" s="2">
        <v>2110.37</v>
      </c>
      <c r="G1811" s="2">
        <v>0</v>
      </c>
      <c r="H1811" s="2" t="s">
        <v>2257</v>
      </c>
      <c r="I1811" s="2">
        <v>-14.42</v>
      </c>
      <c r="J1811" s="2">
        <v>119.99</v>
      </c>
      <c r="K1811" s="2">
        <v>56.14</v>
      </c>
      <c r="L1811" s="2" t="s">
        <v>13</v>
      </c>
      <c r="M1811" s="2" t="s">
        <v>507</v>
      </c>
      <c r="N1811" s="2" t="s">
        <v>1669</v>
      </c>
      <c r="O1811" s="2" t="s">
        <v>15</v>
      </c>
      <c r="P1811" s="2" t="s">
        <v>21</v>
      </c>
      <c r="Q1811" s="2" t="s">
        <v>2361</v>
      </c>
      <c r="R1811" s="2" t="s">
        <v>2875</v>
      </c>
      <c r="S1811" s="2" t="s">
        <v>2283</v>
      </c>
      <c r="T1811" s="2">
        <v>0.39</v>
      </c>
      <c r="U1811" s="1">
        <v>40459</v>
      </c>
      <c r="V1811" s="1">
        <v>18741</v>
      </c>
      <c r="W1811" t="str">
        <f t="shared" si="308"/>
        <v>06/10/2010</v>
      </c>
      <c r="X1811" t="str">
        <f t="shared" si="309"/>
        <v>06</v>
      </c>
      <c r="Y1811" t="str">
        <f t="shared" si="310"/>
        <v>October</v>
      </c>
      <c r="Z1811" t="str">
        <f t="shared" si="311"/>
        <v>2010</v>
      </c>
      <c r="AA1811" t="str">
        <f t="shared" si="312"/>
        <v>2010-10</v>
      </c>
      <c r="AB1811" t="str">
        <f t="shared" si="313"/>
        <v>06</v>
      </c>
      <c r="AC1811" s="2">
        <f t="shared" si="314"/>
        <v>1</v>
      </c>
      <c r="AD1811" s="2">
        <f t="shared" si="315"/>
        <v>2</v>
      </c>
      <c r="AE1811" s="2" t="str">
        <f t="shared" si="316"/>
        <v>Barry Gonzalez</v>
      </c>
      <c r="AF1811" s="2">
        <f t="shared" si="317"/>
        <v>59</v>
      </c>
      <c r="AG18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11" s="2">
        <f t="shared" si="318"/>
        <v>11.008125</v>
      </c>
      <c r="AI1811" t="s">
        <v>3295</v>
      </c>
      <c r="AJ1811" t="s">
        <v>3661</v>
      </c>
      <c r="AK1811" t="str">
        <f>VLOOKUP(N1811, 'Regional Managers'!$A$2:$B$10, 2, FALSE)</f>
        <v>Pat</v>
      </c>
      <c r="AL1811" s="2" t="str">
        <f>IFERROR(VLOOKUP(B1811, 'Returned Items'!$A$3:$B$573, 2, FALSE), "Not returned")</f>
        <v>Not returned</v>
      </c>
    </row>
    <row r="1812" spans="1:38">
      <c r="A1812" s="2">
        <v>5688</v>
      </c>
      <c r="B1812" s="2">
        <v>40194</v>
      </c>
      <c r="C1812" s="1" t="s">
        <v>759</v>
      </c>
      <c r="D1812" s="2" t="s">
        <v>2263</v>
      </c>
      <c r="E1812" s="4">
        <v>34</v>
      </c>
      <c r="F1812" s="2">
        <v>1094.9105</v>
      </c>
      <c r="G1812" s="2">
        <v>0.02</v>
      </c>
      <c r="H1812" s="2" t="s">
        <v>2251</v>
      </c>
      <c r="I1812" s="2">
        <v>-112.12</v>
      </c>
      <c r="J1812" s="2">
        <v>35.99</v>
      </c>
      <c r="K1812" s="2">
        <v>5</v>
      </c>
      <c r="L1812" s="2" t="s">
        <v>13</v>
      </c>
      <c r="M1812" s="2" t="s">
        <v>507</v>
      </c>
      <c r="N1812" s="2" t="s">
        <v>1669</v>
      </c>
      <c r="O1812" s="2" t="s">
        <v>15</v>
      </c>
      <c r="P1812" s="2" t="s">
        <v>21</v>
      </c>
      <c r="Q1812" s="2" t="s">
        <v>2262</v>
      </c>
      <c r="R1812" s="2" t="s">
        <v>750</v>
      </c>
      <c r="S1812" s="2" t="s">
        <v>2261</v>
      </c>
      <c r="T1812" s="2">
        <v>0.85</v>
      </c>
      <c r="U1812" s="1">
        <v>40459</v>
      </c>
      <c r="V1812" s="1">
        <v>18815</v>
      </c>
      <c r="W1812" t="str">
        <f t="shared" si="308"/>
        <v>06/10/2010</v>
      </c>
      <c r="X1812" t="str">
        <f t="shared" si="309"/>
        <v>06</v>
      </c>
      <c r="Y1812" t="str">
        <f t="shared" si="310"/>
        <v>October</v>
      </c>
      <c r="Z1812" t="str">
        <f t="shared" si="311"/>
        <v>2010</v>
      </c>
      <c r="AA1812" t="str">
        <f t="shared" si="312"/>
        <v>2010-10</v>
      </c>
      <c r="AB1812" t="str">
        <f t="shared" si="313"/>
        <v>06</v>
      </c>
      <c r="AC1812" s="2">
        <f t="shared" si="314"/>
        <v>1</v>
      </c>
      <c r="AD1812" s="2">
        <f t="shared" si="315"/>
        <v>2</v>
      </c>
      <c r="AE1812" s="2" t="str">
        <f t="shared" si="316"/>
        <v>Barry Gonzalez</v>
      </c>
      <c r="AF1812" s="2">
        <f t="shared" si="317"/>
        <v>59</v>
      </c>
      <c r="AG18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12" s="2">
        <f t="shared" si="318"/>
        <v>1.2055882352941176</v>
      </c>
      <c r="AI1812" t="s">
        <v>3295</v>
      </c>
      <c r="AJ1812" t="s">
        <v>3661</v>
      </c>
      <c r="AK1812" t="str">
        <f>VLOOKUP(N1812, 'Regional Managers'!$A$2:$B$10, 2, FALSE)</f>
        <v>Pat</v>
      </c>
      <c r="AL1812" s="2" t="str">
        <f>IFERROR(VLOOKUP(B1812, 'Returned Items'!$A$3:$B$573, 2, FALSE), "Not returned")</f>
        <v>Not returned</v>
      </c>
    </row>
    <row r="1813" spans="1:38">
      <c r="A1813" s="2">
        <v>5713</v>
      </c>
      <c r="B1813" s="2">
        <v>40454</v>
      </c>
      <c r="C1813" s="1" t="s">
        <v>1705</v>
      </c>
      <c r="D1813" s="2" t="s">
        <v>2263</v>
      </c>
      <c r="E1813" s="4">
        <v>43</v>
      </c>
      <c r="F1813" s="2">
        <v>1243.8800000000001</v>
      </c>
      <c r="G1813" s="2">
        <v>0.1</v>
      </c>
      <c r="H1813" s="2" t="s">
        <v>2251</v>
      </c>
      <c r="I1813" s="2">
        <v>22.71</v>
      </c>
      <c r="J1813" s="2">
        <v>30.98</v>
      </c>
      <c r="K1813" s="2">
        <v>8.99</v>
      </c>
      <c r="L1813" s="2" t="s">
        <v>1364</v>
      </c>
      <c r="M1813" s="2" t="s">
        <v>1706</v>
      </c>
      <c r="N1813" s="2" t="s">
        <v>1669</v>
      </c>
      <c r="O1813" s="2" t="s">
        <v>20</v>
      </c>
      <c r="P1813" s="2" t="s">
        <v>2253</v>
      </c>
      <c r="Q1813" s="2" t="s">
        <v>2288</v>
      </c>
      <c r="R1813" s="2" t="s">
        <v>2936</v>
      </c>
      <c r="S1813" s="2" t="s">
        <v>2268</v>
      </c>
      <c r="T1813" s="2">
        <v>0.57999999999999996</v>
      </c>
      <c r="U1813" s="1">
        <v>40657</v>
      </c>
      <c r="V1813" s="1">
        <v>18892</v>
      </c>
      <c r="W1813" t="str">
        <f t="shared" si="308"/>
        <v>21/04/2011</v>
      </c>
      <c r="X1813" t="str">
        <f t="shared" si="309"/>
        <v>21</v>
      </c>
      <c r="Y1813" t="str">
        <f t="shared" si="310"/>
        <v>April</v>
      </c>
      <c r="Z1813" t="str">
        <f t="shared" si="311"/>
        <v>2011</v>
      </c>
      <c r="AA1813" t="str">
        <f t="shared" si="312"/>
        <v>2011-04</v>
      </c>
      <c r="AB1813" t="str">
        <f t="shared" si="313"/>
        <v>21</v>
      </c>
      <c r="AC1813" s="2">
        <f t="shared" si="314"/>
        <v>1</v>
      </c>
      <c r="AD1813" s="2">
        <f t="shared" si="315"/>
        <v>3</v>
      </c>
      <c r="AE1813" s="2" t="str">
        <f t="shared" si="316"/>
        <v>Cynthia Delaney</v>
      </c>
      <c r="AF1813" s="2">
        <f t="shared" si="317"/>
        <v>59</v>
      </c>
      <c r="AG18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13" s="2">
        <f t="shared" si="318"/>
        <v>0.92953488372093018</v>
      </c>
      <c r="AI1813" t="s">
        <v>3295</v>
      </c>
      <c r="AJ1813" t="s">
        <v>3661</v>
      </c>
      <c r="AK1813" t="str">
        <f>VLOOKUP(N1813, 'Regional Managers'!$A$2:$B$10, 2, FALSE)</f>
        <v>Pat</v>
      </c>
      <c r="AL1813" s="2" t="str">
        <f>IFERROR(VLOOKUP(B1813, 'Returned Items'!$A$3:$B$573, 2, FALSE), "Not returned")</f>
        <v>Not returned</v>
      </c>
    </row>
    <row r="1814" spans="1:38">
      <c r="A1814" s="2">
        <v>5730</v>
      </c>
      <c r="B1814" s="2">
        <v>40672</v>
      </c>
      <c r="C1814" s="1" t="s">
        <v>290</v>
      </c>
      <c r="D1814" s="2" t="s">
        <v>7</v>
      </c>
      <c r="E1814" s="4">
        <v>16</v>
      </c>
      <c r="F1814" s="2">
        <v>1617.91</v>
      </c>
      <c r="G1814" s="2">
        <v>0.04</v>
      </c>
      <c r="H1814" s="2" t="s">
        <v>2257</v>
      </c>
      <c r="I1814" s="2">
        <v>-159.21</v>
      </c>
      <c r="J1814" s="2">
        <v>100.98</v>
      </c>
      <c r="K1814" s="2">
        <v>35.840000000000003</v>
      </c>
      <c r="L1814" s="2" t="s">
        <v>13</v>
      </c>
      <c r="M1814" s="2" t="s">
        <v>507</v>
      </c>
      <c r="N1814" s="2" t="s">
        <v>1669</v>
      </c>
      <c r="O1814" s="2" t="s">
        <v>15</v>
      </c>
      <c r="P1814" s="2" t="s">
        <v>27</v>
      </c>
      <c r="Q1814" s="2" t="s">
        <v>58</v>
      </c>
      <c r="R1814" s="2" t="s">
        <v>2727</v>
      </c>
      <c r="S1814" s="2" t="s">
        <v>2283</v>
      </c>
      <c r="T1814" s="2">
        <v>0.62</v>
      </c>
      <c r="U1814" s="1">
        <v>41213</v>
      </c>
      <c r="V1814" s="1">
        <v>18862</v>
      </c>
      <c r="W1814" t="str">
        <f t="shared" si="308"/>
        <v>29/10/2012</v>
      </c>
      <c r="X1814" t="str">
        <f t="shared" si="309"/>
        <v>29</v>
      </c>
      <c r="Y1814" t="str">
        <f t="shared" si="310"/>
        <v>October</v>
      </c>
      <c r="Z1814" t="str">
        <f t="shared" si="311"/>
        <v>2012</v>
      </c>
      <c r="AA1814" t="str">
        <f t="shared" si="312"/>
        <v>2012-10</v>
      </c>
      <c r="AB1814" t="str">
        <f t="shared" si="313"/>
        <v>29</v>
      </c>
      <c r="AC1814" s="2">
        <f t="shared" si="314"/>
        <v>2</v>
      </c>
      <c r="AD1814" s="2">
        <f t="shared" si="315"/>
        <v>2</v>
      </c>
      <c r="AE1814" s="2" t="str">
        <f t="shared" si="316"/>
        <v>Barry Gonzalez</v>
      </c>
      <c r="AF1814" s="2">
        <f t="shared" si="317"/>
        <v>61</v>
      </c>
      <c r="AG18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14" s="2">
        <f t="shared" si="318"/>
        <v>8.5512499999999996</v>
      </c>
      <c r="AI1814" t="s">
        <v>3295</v>
      </c>
      <c r="AJ1814" t="s">
        <v>3661</v>
      </c>
      <c r="AK1814" t="str">
        <f>VLOOKUP(N1814, 'Regional Managers'!$A$2:$B$10, 2, FALSE)</f>
        <v>Pat</v>
      </c>
      <c r="AL1814" s="2" t="str">
        <f>IFERROR(VLOOKUP(B1814, 'Returned Items'!$A$3:$B$573, 2, FALSE), "Not returned")</f>
        <v>Not returned</v>
      </c>
    </row>
    <row r="1815" spans="1:38">
      <c r="A1815" s="2">
        <v>5749</v>
      </c>
      <c r="B1815" s="2">
        <v>40833</v>
      </c>
      <c r="C1815" s="1" t="s">
        <v>619</v>
      </c>
      <c r="D1815" s="2" t="s">
        <v>7</v>
      </c>
      <c r="E1815" s="4">
        <v>48</v>
      </c>
      <c r="F1815" s="2">
        <v>2688.0825</v>
      </c>
      <c r="G1815" s="2">
        <v>0.04</v>
      </c>
      <c r="H1815" s="2" t="s">
        <v>2251</v>
      </c>
      <c r="I1815" s="2">
        <v>844.82</v>
      </c>
      <c r="J1815" s="2">
        <v>65.989999999999995</v>
      </c>
      <c r="K1815" s="2">
        <v>2.5</v>
      </c>
      <c r="L1815" s="2" t="s">
        <v>118</v>
      </c>
      <c r="M1815" s="2" t="s">
        <v>1383</v>
      </c>
      <c r="N1815" s="2" t="s">
        <v>1669</v>
      </c>
      <c r="O1815" s="2" t="s">
        <v>2273</v>
      </c>
      <c r="P1815" s="2" t="s">
        <v>21</v>
      </c>
      <c r="Q1815" s="2" t="s">
        <v>2262</v>
      </c>
      <c r="R1815" s="2" t="s">
        <v>907</v>
      </c>
      <c r="S1815" s="2" t="s">
        <v>2261</v>
      </c>
      <c r="T1815" s="2">
        <v>0.56000000000000005</v>
      </c>
      <c r="U1815" s="1">
        <v>40383</v>
      </c>
      <c r="V1815" s="1">
        <v>28954</v>
      </c>
      <c r="W1815" t="str">
        <f t="shared" si="308"/>
        <v>15/07/2010</v>
      </c>
      <c r="X1815" t="str">
        <f t="shared" si="309"/>
        <v>15</v>
      </c>
      <c r="Y1815" t="str">
        <f t="shared" si="310"/>
        <v>July</v>
      </c>
      <c r="Z1815" t="str">
        <f t="shared" si="311"/>
        <v>2010</v>
      </c>
      <c r="AA1815" t="str">
        <f t="shared" si="312"/>
        <v>2010-07</v>
      </c>
      <c r="AB1815" t="str">
        <f t="shared" si="313"/>
        <v>15</v>
      </c>
      <c r="AC1815" s="2">
        <f t="shared" si="314"/>
        <v>2</v>
      </c>
      <c r="AD1815" s="2">
        <f t="shared" si="315"/>
        <v>9</v>
      </c>
      <c r="AE1815" s="2" t="str">
        <f t="shared" si="316"/>
        <v>Michelle Huthwaite</v>
      </c>
      <c r="AF1815" s="2">
        <f t="shared" si="317"/>
        <v>31</v>
      </c>
      <c r="AG18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15" s="2">
        <f t="shared" si="318"/>
        <v>1.4268749999999999</v>
      </c>
      <c r="AI1815" t="s">
        <v>3295</v>
      </c>
      <c r="AJ1815" t="s">
        <v>3661</v>
      </c>
      <c r="AK1815" t="str">
        <f>VLOOKUP(N1815, 'Regional Managers'!$A$2:$B$10, 2, FALSE)</f>
        <v>Pat</v>
      </c>
      <c r="AL1815" s="2" t="str">
        <f>IFERROR(VLOOKUP(B1815, 'Returned Items'!$A$3:$B$573, 2, FALSE), "Not returned")</f>
        <v>Not returned</v>
      </c>
    </row>
    <row r="1816" spans="1:38">
      <c r="A1816" s="2">
        <v>5843</v>
      </c>
      <c r="B1816" s="2">
        <v>41441</v>
      </c>
      <c r="C1816" s="1" t="s">
        <v>1646</v>
      </c>
      <c r="D1816" s="2" t="s">
        <v>26</v>
      </c>
      <c r="E1816" s="4">
        <v>41</v>
      </c>
      <c r="F1816" s="2">
        <v>221.08</v>
      </c>
      <c r="G1816" s="2">
        <v>0</v>
      </c>
      <c r="H1816" s="2" t="s">
        <v>2251</v>
      </c>
      <c r="I1816" s="2">
        <v>-108.2</v>
      </c>
      <c r="J1816" s="2">
        <v>4.91</v>
      </c>
      <c r="K1816" s="2">
        <v>5.68</v>
      </c>
      <c r="L1816" s="2" t="s">
        <v>1541</v>
      </c>
      <c r="M1816" s="2" t="s">
        <v>1707</v>
      </c>
      <c r="N1816" s="2" t="s">
        <v>1669</v>
      </c>
      <c r="O1816" s="2" t="s">
        <v>20</v>
      </c>
      <c r="P1816" s="2" t="s">
        <v>2253</v>
      </c>
      <c r="Q1816" s="2" t="s">
        <v>2259</v>
      </c>
      <c r="R1816" s="2" t="s">
        <v>3400</v>
      </c>
      <c r="S1816" s="2" t="s">
        <v>2261</v>
      </c>
      <c r="T1816" s="2">
        <v>0.36</v>
      </c>
      <c r="U1816" s="1">
        <v>40932</v>
      </c>
      <c r="V1816" s="1">
        <v>29521</v>
      </c>
      <c r="W1816" t="str">
        <f t="shared" si="308"/>
        <v>23/01/2012</v>
      </c>
      <c r="X1816" t="str">
        <f t="shared" si="309"/>
        <v>23</v>
      </c>
      <c r="Y1816" t="str">
        <f t="shared" si="310"/>
        <v>January</v>
      </c>
      <c r="Z1816" t="str">
        <f t="shared" si="311"/>
        <v>2012</v>
      </c>
      <c r="AA1816" t="str">
        <f t="shared" si="312"/>
        <v>2012-01</v>
      </c>
      <c r="AB1816" t="str">
        <f t="shared" si="313"/>
        <v>23</v>
      </c>
      <c r="AC1816" s="2">
        <f t="shared" si="314"/>
        <v>3</v>
      </c>
      <c r="AD1816" s="2">
        <f t="shared" si="315"/>
        <v>1</v>
      </c>
      <c r="AE1816" s="2" t="str">
        <f t="shared" si="316"/>
        <v>Tom Stivers</v>
      </c>
      <c r="AF1816" s="2">
        <f t="shared" si="317"/>
        <v>31</v>
      </c>
      <c r="AG18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16" s="2">
        <f t="shared" si="318"/>
        <v>0.25829268292682928</v>
      </c>
      <c r="AI1816" t="s">
        <v>3295</v>
      </c>
      <c r="AJ1816" t="s">
        <v>3661</v>
      </c>
      <c r="AK1816" t="str">
        <f>VLOOKUP(N1816, 'Regional Managers'!$A$2:$B$10, 2, FALSE)</f>
        <v>Pat</v>
      </c>
      <c r="AL1816" s="2" t="str">
        <f>IFERROR(VLOOKUP(B1816, 'Returned Items'!$A$3:$B$573, 2, FALSE), "Not returned")</f>
        <v>Not returned</v>
      </c>
    </row>
    <row r="1817" spans="1:38">
      <c r="A1817" s="2">
        <v>6079</v>
      </c>
      <c r="B1817" s="2">
        <v>43076</v>
      </c>
      <c r="C1817" s="1" t="s">
        <v>1235</v>
      </c>
      <c r="D1817" s="2" t="s">
        <v>2263</v>
      </c>
      <c r="E1817" s="4">
        <v>33</v>
      </c>
      <c r="F1817" s="2">
        <v>3636.37</v>
      </c>
      <c r="G1817" s="2">
        <v>0.06</v>
      </c>
      <c r="H1817" s="2" t="s">
        <v>2257</v>
      </c>
      <c r="I1817" s="2">
        <v>-176.91</v>
      </c>
      <c r="J1817" s="2">
        <v>113.98</v>
      </c>
      <c r="K1817" s="2">
        <v>30</v>
      </c>
      <c r="L1817" s="2" t="s">
        <v>1675</v>
      </c>
      <c r="M1817" s="2" t="s">
        <v>1072</v>
      </c>
      <c r="N1817" s="2" t="s">
        <v>1669</v>
      </c>
      <c r="O1817" s="2" t="s">
        <v>2273</v>
      </c>
      <c r="P1817" s="2" t="s">
        <v>27</v>
      </c>
      <c r="Q1817" s="2" t="s">
        <v>2297</v>
      </c>
      <c r="R1817" s="2" t="s">
        <v>2808</v>
      </c>
      <c r="S1817" s="2" t="s">
        <v>2258</v>
      </c>
      <c r="T1817" s="2">
        <v>0.69</v>
      </c>
      <c r="U1817" s="1">
        <v>40345</v>
      </c>
      <c r="V1817" s="1">
        <v>28929</v>
      </c>
      <c r="W1817" t="str">
        <f t="shared" si="308"/>
        <v>16/06/2010</v>
      </c>
      <c r="X1817" t="str">
        <f t="shared" si="309"/>
        <v>16</v>
      </c>
      <c r="Y1817" t="str">
        <f t="shared" si="310"/>
        <v>June</v>
      </c>
      <c r="Z1817" t="str">
        <f t="shared" si="311"/>
        <v>2010</v>
      </c>
      <c r="AA1817" t="str">
        <f t="shared" si="312"/>
        <v>2010-06</v>
      </c>
      <c r="AB1817" t="str">
        <f t="shared" si="313"/>
        <v>16</v>
      </c>
      <c r="AC1817" s="2">
        <f t="shared" si="314"/>
        <v>1</v>
      </c>
      <c r="AD1817" s="2">
        <f t="shared" si="315"/>
        <v>0</v>
      </c>
      <c r="AE1817" s="2" t="str">
        <f t="shared" si="316"/>
        <v>Vivek Sundaresam</v>
      </c>
      <c r="AF1817" s="2">
        <f t="shared" si="317"/>
        <v>31</v>
      </c>
      <c r="AG18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17" s="2">
        <f t="shared" si="318"/>
        <v>4.3630303030303033</v>
      </c>
      <c r="AI1817" t="s">
        <v>3295</v>
      </c>
      <c r="AJ1817" t="s">
        <v>3661</v>
      </c>
      <c r="AK1817" t="str">
        <f>VLOOKUP(N1817, 'Regional Managers'!$A$2:$B$10, 2, FALSE)</f>
        <v>Pat</v>
      </c>
      <c r="AL1817" s="2" t="str">
        <f>IFERROR(VLOOKUP(B1817, 'Returned Items'!$A$3:$B$573, 2, FALSE), "Not returned")</f>
        <v>Not returned</v>
      </c>
    </row>
    <row r="1818" spans="1:38">
      <c r="A1818" s="2">
        <v>6102</v>
      </c>
      <c r="B1818" s="2">
        <v>43233</v>
      </c>
      <c r="C1818" s="1" t="s">
        <v>1022</v>
      </c>
      <c r="D1818" s="2" t="s">
        <v>55</v>
      </c>
      <c r="E1818" s="4">
        <v>30</v>
      </c>
      <c r="F1818" s="2">
        <v>203.48</v>
      </c>
      <c r="G1818" s="2">
        <v>0.04</v>
      </c>
      <c r="H1818" s="2" t="s">
        <v>2271</v>
      </c>
      <c r="I1818" s="2">
        <v>-71.91</v>
      </c>
      <c r="J1818" s="2">
        <v>6.48</v>
      </c>
      <c r="K1818" s="2">
        <v>6.35</v>
      </c>
      <c r="L1818" s="2" t="s">
        <v>1672</v>
      </c>
      <c r="M1818" s="2" t="s">
        <v>1673</v>
      </c>
      <c r="N1818" s="2" t="s">
        <v>1669</v>
      </c>
      <c r="O1818" s="2" t="s">
        <v>2273</v>
      </c>
      <c r="P1818" s="2" t="s">
        <v>2253</v>
      </c>
      <c r="Q1818" s="2" t="s">
        <v>38</v>
      </c>
      <c r="R1818" s="2" t="s">
        <v>3174</v>
      </c>
      <c r="S1818" s="2" t="s">
        <v>2261</v>
      </c>
      <c r="T1818" s="2">
        <v>0.37</v>
      </c>
      <c r="U1818" s="1">
        <v>40350</v>
      </c>
      <c r="V1818" s="1">
        <v>28978</v>
      </c>
      <c r="W1818" t="str">
        <f t="shared" si="308"/>
        <v>19/06/2010</v>
      </c>
      <c r="X1818" t="str">
        <f t="shared" si="309"/>
        <v>19</v>
      </c>
      <c r="Y1818" t="str">
        <f t="shared" si="310"/>
        <v>June</v>
      </c>
      <c r="Z1818" t="str">
        <f t="shared" si="311"/>
        <v>2010</v>
      </c>
      <c r="AA1818" t="str">
        <f t="shared" si="312"/>
        <v>2010-06</v>
      </c>
      <c r="AB1818" t="str">
        <f t="shared" si="313"/>
        <v>19</v>
      </c>
      <c r="AC1818" s="2">
        <f t="shared" si="314"/>
        <v>5</v>
      </c>
      <c r="AD1818" s="2">
        <f t="shared" si="315"/>
        <v>2</v>
      </c>
      <c r="AE1818" s="2" t="str">
        <f t="shared" si="316"/>
        <v>Vivian Mathis</v>
      </c>
      <c r="AF1818" s="2">
        <f t="shared" si="317"/>
        <v>31</v>
      </c>
      <c r="AG181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18" s="2">
        <f t="shared" si="318"/>
        <v>0.42766666666666669</v>
      </c>
      <c r="AI1818" t="s">
        <v>3295</v>
      </c>
      <c r="AJ1818" t="s">
        <v>3661</v>
      </c>
      <c r="AK1818" t="str">
        <f>VLOOKUP(N1818, 'Regional Managers'!$A$2:$B$10, 2, FALSE)</f>
        <v>Pat</v>
      </c>
      <c r="AL1818" s="2" t="str">
        <f>IFERROR(VLOOKUP(B1818, 'Returned Items'!$A$3:$B$573, 2, FALSE), "Not returned")</f>
        <v>Not returned</v>
      </c>
    </row>
    <row r="1819" spans="1:38">
      <c r="A1819" s="2">
        <v>6120</v>
      </c>
      <c r="B1819" s="2">
        <v>43332</v>
      </c>
      <c r="C1819" s="1" t="s">
        <v>491</v>
      </c>
      <c r="D1819" s="2" t="s">
        <v>12</v>
      </c>
      <c r="E1819" s="4">
        <v>31</v>
      </c>
      <c r="F1819" s="2">
        <v>1750</v>
      </c>
      <c r="G1819" s="2">
        <v>0.03</v>
      </c>
      <c r="H1819" s="2" t="s">
        <v>2271</v>
      </c>
      <c r="I1819" s="2">
        <v>559.38</v>
      </c>
      <c r="J1819" s="2">
        <v>55.48</v>
      </c>
      <c r="K1819" s="2">
        <v>14.3</v>
      </c>
      <c r="L1819" s="2" t="s">
        <v>497</v>
      </c>
      <c r="M1819" s="2" t="s">
        <v>1668</v>
      </c>
      <c r="N1819" s="2" t="s">
        <v>1669</v>
      </c>
      <c r="O1819" s="2" t="s">
        <v>2273</v>
      </c>
      <c r="P1819" s="2" t="s">
        <v>2253</v>
      </c>
      <c r="Q1819" s="2" t="s">
        <v>38</v>
      </c>
      <c r="R1819" s="2" t="s">
        <v>2585</v>
      </c>
      <c r="S1819" s="2" t="s">
        <v>2261</v>
      </c>
      <c r="T1819" s="2">
        <v>0.37</v>
      </c>
      <c r="U1819" s="1">
        <v>41162</v>
      </c>
      <c r="V1819" s="1">
        <v>29170</v>
      </c>
      <c r="W1819" t="str">
        <f t="shared" si="308"/>
        <v>10/09/2012</v>
      </c>
      <c r="X1819" t="str">
        <f t="shared" si="309"/>
        <v>10</v>
      </c>
      <c r="Y1819" t="str">
        <f t="shared" si="310"/>
        <v>September</v>
      </c>
      <c r="Z1819" t="str">
        <f t="shared" si="311"/>
        <v>2012</v>
      </c>
      <c r="AA1819" t="str">
        <f t="shared" si="312"/>
        <v>2012-09</v>
      </c>
      <c r="AB1819" t="str">
        <f t="shared" si="313"/>
        <v>10</v>
      </c>
      <c r="AC1819" s="2">
        <f t="shared" si="314"/>
        <v>4</v>
      </c>
      <c r="AD1819" s="2">
        <f t="shared" si="315"/>
        <v>0</v>
      </c>
      <c r="AE1819" s="2" t="str">
        <f t="shared" si="316"/>
        <v>Greg Tran</v>
      </c>
      <c r="AF1819" s="2">
        <f t="shared" si="317"/>
        <v>32</v>
      </c>
      <c r="AG18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19" s="2">
        <f t="shared" si="318"/>
        <v>2.2509677419354839</v>
      </c>
      <c r="AI1819" t="s">
        <v>3295</v>
      </c>
      <c r="AJ1819" t="s">
        <v>3661</v>
      </c>
      <c r="AK1819" t="str">
        <f>VLOOKUP(N1819, 'Regional Managers'!$A$2:$B$10, 2, FALSE)</f>
        <v>Pat</v>
      </c>
      <c r="AL1819" s="2" t="str">
        <f>IFERROR(VLOOKUP(B1819, 'Returned Items'!$A$3:$B$573, 2, FALSE), "Not returned")</f>
        <v>Not returned</v>
      </c>
    </row>
    <row r="1820" spans="1:38">
      <c r="A1820" s="2">
        <v>6122</v>
      </c>
      <c r="B1820" s="2">
        <v>43362</v>
      </c>
      <c r="C1820" s="1" t="s">
        <v>1106</v>
      </c>
      <c r="D1820" s="2" t="s">
        <v>55</v>
      </c>
      <c r="E1820" s="4">
        <v>45</v>
      </c>
      <c r="F1820" s="2">
        <v>15963.09</v>
      </c>
      <c r="G1820" s="2">
        <v>0.03</v>
      </c>
      <c r="H1820" s="2" t="s">
        <v>2257</v>
      </c>
      <c r="I1820" s="2">
        <v>4276.7299999999996</v>
      </c>
      <c r="J1820" s="2">
        <v>350.98</v>
      </c>
      <c r="K1820" s="2">
        <v>30</v>
      </c>
      <c r="L1820" s="2" t="s">
        <v>250</v>
      </c>
      <c r="M1820" s="2" t="s">
        <v>251</v>
      </c>
      <c r="N1820" s="2" t="s">
        <v>1669</v>
      </c>
      <c r="O1820" s="2" t="s">
        <v>15</v>
      </c>
      <c r="P1820" s="2" t="s">
        <v>27</v>
      </c>
      <c r="Q1820" s="2" t="s">
        <v>2297</v>
      </c>
      <c r="R1820" s="2" t="s">
        <v>3106</v>
      </c>
      <c r="S1820" s="2" t="s">
        <v>2258</v>
      </c>
      <c r="T1820" s="2">
        <v>0.61</v>
      </c>
      <c r="U1820" s="1">
        <v>39828</v>
      </c>
      <c r="V1820" s="1">
        <v>29032</v>
      </c>
      <c r="W1820" t="str">
        <f t="shared" si="308"/>
        <v>12/01/2009</v>
      </c>
      <c r="X1820" t="str">
        <f t="shared" si="309"/>
        <v>12</v>
      </c>
      <c r="Y1820" t="str">
        <f t="shared" si="310"/>
        <v>January</v>
      </c>
      <c r="Z1820" t="str">
        <f t="shared" si="311"/>
        <v>2009</v>
      </c>
      <c r="AA1820" t="str">
        <f t="shared" si="312"/>
        <v>2009-01</v>
      </c>
      <c r="AB1820" t="str">
        <f t="shared" si="313"/>
        <v>12</v>
      </c>
      <c r="AC1820" s="2">
        <f t="shared" si="314"/>
        <v>5</v>
      </c>
      <c r="AD1820" s="2">
        <f t="shared" si="315"/>
        <v>3</v>
      </c>
      <c r="AE1820" s="2" t="str">
        <f t="shared" si="316"/>
        <v>Rick Reed</v>
      </c>
      <c r="AF1820" s="2">
        <f t="shared" si="317"/>
        <v>29</v>
      </c>
      <c r="AG182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20" s="2">
        <f t="shared" si="318"/>
        <v>8.466222222222223</v>
      </c>
      <c r="AI1820" t="s">
        <v>3295</v>
      </c>
      <c r="AJ1820" t="s">
        <v>3661</v>
      </c>
      <c r="AK1820" t="str">
        <f>VLOOKUP(N1820, 'Regional Managers'!$A$2:$B$10, 2, FALSE)</f>
        <v>Pat</v>
      </c>
      <c r="AL1820" s="2" t="str">
        <f>IFERROR(VLOOKUP(B1820, 'Returned Items'!$A$3:$B$573, 2, FALSE), "Not returned")</f>
        <v>Not returned</v>
      </c>
    </row>
    <row r="1821" spans="1:38">
      <c r="A1821" s="2">
        <v>6123</v>
      </c>
      <c r="B1821" s="2">
        <v>43362</v>
      </c>
      <c r="C1821" s="1" t="s">
        <v>1106</v>
      </c>
      <c r="D1821" s="2" t="s">
        <v>55</v>
      </c>
      <c r="E1821" s="4">
        <v>33</v>
      </c>
      <c r="F1821" s="2">
        <v>58.48</v>
      </c>
      <c r="G1821" s="2">
        <v>0.04</v>
      </c>
      <c r="H1821" s="2" t="s">
        <v>2251</v>
      </c>
      <c r="I1821" s="2">
        <v>2.72</v>
      </c>
      <c r="J1821" s="2">
        <v>1.68</v>
      </c>
      <c r="K1821" s="2">
        <v>1</v>
      </c>
      <c r="L1821" s="2" t="s">
        <v>250</v>
      </c>
      <c r="M1821" s="2" t="s">
        <v>251</v>
      </c>
      <c r="N1821" s="2" t="s">
        <v>1669</v>
      </c>
      <c r="O1821" s="2" t="s">
        <v>15</v>
      </c>
      <c r="P1821" s="2" t="s">
        <v>2253</v>
      </c>
      <c r="Q1821" s="2" t="s">
        <v>2288</v>
      </c>
      <c r="R1821" s="2" t="s">
        <v>3130</v>
      </c>
      <c r="S1821" s="2" t="s">
        <v>2278</v>
      </c>
      <c r="T1821" s="2">
        <v>0.35</v>
      </c>
      <c r="U1821" s="1">
        <v>39827</v>
      </c>
      <c r="V1821" s="1">
        <v>29011</v>
      </c>
      <c r="W1821" t="str">
        <f t="shared" si="308"/>
        <v>12/01/2009</v>
      </c>
      <c r="X1821" t="str">
        <f t="shared" si="309"/>
        <v>12</v>
      </c>
      <c r="Y1821" t="str">
        <f t="shared" si="310"/>
        <v>January</v>
      </c>
      <c r="Z1821" t="str">
        <f t="shared" si="311"/>
        <v>2009</v>
      </c>
      <c r="AA1821" t="str">
        <f t="shared" si="312"/>
        <v>2009-01</v>
      </c>
      <c r="AB1821" t="str">
        <f t="shared" si="313"/>
        <v>12</v>
      </c>
      <c r="AC1821" s="2">
        <f t="shared" si="314"/>
        <v>5</v>
      </c>
      <c r="AD1821" s="2">
        <f t="shared" si="315"/>
        <v>2</v>
      </c>
      <c r="AE1821" s="2" t="str">
        <f t="shared" si="316"/>
        <v>Rick Reed</v>
      </c>
      <c r="AF1821" s="2">
        <f t="shared" si="317"/>
        <v>29</v>
      </c>
      <c r="AG182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21" s="2">
        <f t="shared" si="318"/>
        <v>8.1212121212121208E-2</v>
      </c>
      <c r="AI1821" t="s">
        <v>3295</v>
      </c>
      <c r="AJ1821" t="s">
        <v>3661</v>
      </c>
      <c r="AK1821" t="str">
        <f>VLOOKUP(N1821, 'Regional Managers'!$A$2:$B$10, 2, FALSE)</f>
        <v>Pat</v>
      </c>
      <c r="AL1821" s="2" t="str">
        <f>IFERROR(VLOOKUP(B1821, 'Returned Items'!$A$3:$B$573, 2, FALSE), "Not returned")</f>
        <v>Not returned</v>
      </c>
    </row>
    <row r="1822" spans="1:38">
      <c r="A1822" s="2">
        <v>6138</v>
      </c>
      <c r="B1822" s="2">
        <v>43488</v>
      </c>
      <c r="C1822" s="1" t="s">
        <v>1708</v>
      </c>
      <c r="D1822" s="2" t="s">
        <v>55</v>
      </c>
      <c r="E1822" s="4">
        <v>46</v>
      </c>
      <c r="F1822" s="2">
        <v>2116.1999999999998</v>
      </c>
      <c r="G1822" s="2">
        <v>0.08</v>
      </c>
      <c r="H1822" s="2" t="s">
        <v>2251</v>
      </c>
      <c r="I1822" s="2">
        <v>483.67</v>
      </c>
      <c r="J1822" s="2">
        <v>48.92</v>
      </c>
      <c r="K1822" s="2">
        <v>4.5</v>
      </c>
      <c r="L1822" s="2" t="s">
        <v>118</v>
      </c>
      <c r="M1822" s="2" t="s">
        <v>1383</v>
      </c>
      <c r="N1822" s="2" t="s">
        <v>1669</v>
      </c>
      <c r="O1822" s="2" t="s">
        <v>2273</v>
      </c>
      <c r="P1822" s="2" t="s">
        <v>2253</v>
      </c>
      <c r="Q1822" s="2" t="s">
        <v>16</v>
      </c>
      <c r="R1822" s="2" t="s">
        <v>2768</v>
      </c>
      <c r="S1822" s="2" t="s">
        <v>2261</v>
      </c>
      <c r="T1822" s="2">
        <v>0.59</v>
      </c>
      <c r="U1822" s="1">
        <v>41079</v>
      </c>
      <c r="V1822" s="1">
        <v>28800</v>
      </c>
      <c r="W1822" t="str">
        <f t="shared" si="308"/>
        <v>18/06/2012</v>
      </c>
      <c r="X1822" t="str">
        <f t="shared" si="309"/>
        <v>18</v>
      </c>
      <c r="Y1822" t="str">
        <f t="shared" si="310"/>
        <v>June</v>
      </c>
      <c r="Z1822" t="str">
        <f t="shared" si="311"/>
        <v>2012</v>
      </c>
      <c r="AA1822" t="str">
        <f t="shared" si="312"/>
        <v>2012-06</v>
      </c>
      <c r="AB1822" t="str">
        <f t="shared" si="313"/>
        <v>18</v>
      </c>
      <c r="AC1822" s="2">
        <f t="shared" si="314"/>
        <v>5</v>
      </c>
      <c r="AD1822" s="2">
        <f t="shared" si="315"/>
        <v>1</v>
      </c>
      <c r="AE1822" s="2" t="str">
        <f t="shared" si="316"/>
        <v>Michelle Huthwaite</v>
      </c>
      <c r="AF1822" s="2">
        <f t="shared" si="317"/>
        <v>33</v>
      </c>
      <c r="AG182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22" s="2">
        <f t="shared" si="318"/>
        <v>1.1613043478260869</v>
      </c>
      <c r="AI1822" t="s">
        <v>3295</v>
      </c>
      <c r="AJ1822" t="s">
        <v>3294</v>
      </c>
      <c r="AK1822" t="str">
        <f>VLOOKUP(N1822, 'Regional Managers'!$A$2:$B$10, 2, FALSE)</f>
        <v>Pat</v>
      </c>
      <c r="AL1822" s="2" t="str">
        <f>IFERROR(VLOOKUP(B1822, 'Returned Items'!$A$3:$B$573, 2, FALSE), "Not returned")</f>
        <v>Returned</v>
      </c>
    </row>
    <row r="1823" spans="1:38">
      <c r="A1823" s="2">
        <v>6139</v>
      </c>
      <c r="B1823" s="2">
        <v>43488</v>
      </c>
      <c r="C1823" s="1" t="s">
        <v>1708</v>
      </c>
      <c r="D1823" s="2" t="s">
        <v>55</v>
      </c>
      <c r="E1823" s="4">
        <v>46</v>
      </c>
      <c r="F1823" s="2">
        <v>766.36</v>
      </c>
      <c r="G1823" s="2">
        <v>0</v>
      </c>
      <c r="H1823" s="2" t="s">
        <v>2251</v>
      </c>
      <c r="I1823" s="2">
        <v>399.12</v>
      </c>
      <c r="J1823" s="2">
        <v>15.57</v>
      </c>
      <c r="K1823" s="2">
        <v>1.39</v>
      </c>
      <c r="L1823" s="2" t="s">
        <v>118</v>
      </c>
      <c r="M1823" s="2" t="s">
        <v>1383</v>
      </c>
      <c r="N1823" s="2" t="s">
        <v>1669</v>
      </c>
      <c r="O1823" s="2" t="s">
        <v>2273</v>
      </c>
      <c r="P1823" s="2" t="s">
        <v>2253</v>
      </c>
      <c r="Q1823" s="2" t="s">
        <v>53</v>
      </c>
      <c r="R1823" s="2" t="s">
        <v>3004</v>
      </c>
      <c r="S1823" s="2" t="s">
        <v>2261</v>
      </c>
      <c r="T1823" s="2">
        <v>0.38</v>
      </c>
      <c r="U1823" s="1">
        <v>41079</v>
      </c>
      <c r="V1823" s="1">
        <v>28605</v>
      </c>
      <c r="W1823" t="str">
        <f t="shared" si="308"/>
        <v>18/06/2012</v>
      </c>
      <c r="X1823" t="str">
        <f t="shared" si="309"/>
        <v>18</v>
      </c>
      <c r="Y1823" t="str">
        <f t="shared" si="310"/>
        <v>June</v>
      </c>
      <c r="Z1823" t="str">
        <f t="shared" si="311"/>
        <v>2012</v>
      </c>
      <c r="AA1823" t="str">
        <f t="shared" si="312"/>
        <v>2012-06</v>
      </c>
      <c r="AB1823" t="str">
        <f t="shared" si="313"/>
        <v>18</v>
      </c>
      <c r="AC1823" s="2">
        <f t="shared" si="314"/>
        <v>5</v>
      </c>
      <c r="AD1823" s="2">
        <f t="shared" si="315"/>
        <v>1</v>
      </c>
      <c r="AE1823" s="2" t="str">
        <f t="shared" si="316"/>
        <v>Michelle Huthwaite</v>
      </c>
      <c r="AF1823" s="2">
        <f t="shared" si="317"/>
        <v>34</v>
      </c>
      <c r="AG18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23" s="2">
        <f t="shared" si="318"/>
        <v>0.36869565217391304</v>
      </c>
      <c r="AI1823" t="s">
        <v>3295</v>
      </c>
      <c r="AJ1823" t="s">
        <v>3294</v>
      </c>
      <c r="AK1823" t="str">
        <f>VLOOKUP(N1823, 'Regional Managers'!$A$2:$B$10, 2, FALSE)</f>
        <v>Pat</v>
      </c>
      <c r="AL1823" s="2" t="str">
        <f>IFERROR(VLOOKUP(B1823, 'Returned Items'!$A$3:$B$573, 2, FALSE), "Not returned")</f>
        <v>Returned</v>
      </c>
    </row>
    <row r="1824" spans="1:38">
      <c r="A1824" s="2">
        <v>6140</v>
      </c>
      <c r="B1824" s="2">
        <v>43488</v>
      </c>
      <c r="C1824" s="1" t="s">
        <v>1708</v>
      </c>
      <c r="D1824" s="2" t="s">
        <v>55</v>
      </c>
      <c r="E1824" s="4">
        <v>28</v>
      </c>
      <c r="F1824" s="2">
        <v>547.32000000000005</v>
      </c>
      <c r="G1824" s="2">
        <v>0.1</v>
      </c>
      <c r="H1824" s="2" t="s">
        <v>2251</v>
      </c>
      <c r="I1824" s="2">
        <v>42.39</v>
      </c>
      <c r="J1824" s="2">
        <v>20.239999999999998</v>
      </c>
      <c r="K1824" s="2">
        <v>6.67</v>
      </c>
      <c r="L1824" s="2" t="s">
        <v>118</v>
      </c>
      <c r="M1824" s="2" t="s">
        <v>1383</v>
      </c>
      <c r="N1824" s="2" t="s">
        <v>1669</v>
      </c>
      <c r="O1824" s="2" t="s">
        <v>2273</v>
      </c>
      <c r="P1824" s="2" t="s">
        <v>27</v>
      </c>
      <c r="Q1824" s="2" t="s">
        <v>2266</v>
      </c>
      <c r="R1824" s="2" t="s">
        <v>2527</v>
      </c>
      <c r="S1824" s="2" t="s">
        <v>2268</v>
      </c>
      <c r="T1824" s="2">
        <v>0.49</v>
      </c>
      <c r="U1824" s="1">
        <v>41079</v>
      </c>
      <c r="V1824" s="1">
        <v>28529</v>
      </c>
      <c r="W1824" t="str">
        <f t="shared" si="308"/>
        <v>18/06/2012</v>
      </c>
      <c r="X1824" t="str">
        <f t="shared" si="309"/>
        <v>18</v>
      </c>
      <c r="Y1824" t="str">
        <f t="shared" si="310"/>
        <v>June</v>
      </c>
      <c r="Z1824" t="str">
        <f t="shared" si="311"/>
        <v>2012</v>
      </c>
      <c r="AA1824" t="str">
        <f t="shared" si="312"/>
        <v>2012-06</v>
      </c>
      <c r="AB1824" t="str">
        <f t="shared" si="313"/>
        <v>18</v>
      </c>
      <c r="AC1824" s="2">
        <f t="shared" si="314"/>
        <v>5</v>
      </c>
      <c r="AD1824" s="2">
        <f t="shared" si="315"/>
        <v>1</v>
      </c>
      <c r="AE1824" s="2" t="str">
        <f t="shared" si="316"/>
        <v>Michelle Huthwaite</v>
      </c>
      <c r="AF1824" s="2">
        <f t="shared" si="317"/>
        <v>34</v>
      </c>
      <c r="AG18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24" s="2">
        <f t="shared" si="318"/>
        <v>0.96107142857142847</v>
      </c>
      <c r="AI1824" t="s">
        <v>3295</v>
      </c>
      <c r="AJ1824" t="s">
        <v>3294</v>
      </c>
      <c r="AK1824" t="str">
        <f>VLOOKUP(N1824, 'Regional Managers'!$A$2:$B$10, 2, FALSE)</f>
        <v>Pat</v>
      </c>
      <c r="AL1824" s="2" t="str">
        <f>IFERROR(VLOOKUP(B1824, 'Returned Items'!$A$3:$B$573, 2, FALSE), "Not returned")</f>
        <v>Returned</v>
      </c>
    </row>
    <row r="1825" spans="1:38">
      <c r="A1825" s="2">
        <v>6141</v>
      </c>
      <c r="B1825" s="2">
        <v>43488</v>
      </c>
      <c r="C1825" s="1" t="s">
        <v>1708</v>
      </c>
      <c r="D1825" s="2" t="s">
        <v>55</v>
      </c>
      <c r="E1825" s="4">
        <v>13</v>
      </c>
      <c r="F1825" s="2">
        <v>192.44</v>
      </c>
      <c r="G1825" s="2">
        <v>0.05</v>
      </c>
      <c r="H1825" s="2" t="s">
        <v>2251</v>
      </c>
      <c r="I1825" s="2">
        <v>6.77</v>
      </c>
      <c r="J1825" s="2">
        <v>14.48</v>
      </c>
      <c r="K1825" s="2">
        <v>6.46</v>
      </c>
      <c r="L1825" s="2" t="s">
        <v>118</v>
      </c>
      <c r="M1825" s="2" t="s">
        <v>1383</v>
      </c>
      <c r="N1825" s="2" t="s">
        <v>1669</v>
      </c>
      <c r="O1825" s="2" t="s">
        <v>2273</v>
      </c>
      <c r="P1825" s="2" t="s">
        <v>2253</v>
      </c>
      <c r="Q1825" s="2" t="s">
        <v>2259</v>
      </c>
      <c r="R1825" s="2" t="s">
        <v>2793</v>
      </c>
      <c r="S1825" s="2" t="s">
        <v>2261</v>
      </c>
      <c r="T1825" s="2">
        <v>0.38</v>
      </c>
      <c r="U1825" s="1">
        <v>41080</v>
      </c>
      <c r="V1825" s="1">
        <v>28795</v>
      </c>
      <c r="W1825" t="str">
        <f t="shared" si="308"/>
        <v>18/06/2012</v>
      </c>
      <c r="X1825" t="str">
        <f t="shared" si="309"/>
        <v>18</v>
      </c>
      <c r="Y1825" t="str">
        <f t="shared" si="310"/>
        <v>June</v>
      </c>
      <c r="Z1825" t="str">
        <f t="shared" si="311"/>
        <v>2012</v>
      </c>
      <c r="AA1825" t="str">
        <f t="shared" si="312"/>
        <v>2012-06</v>
      </c>
      <c r="AB1825" t="str">
        <f t="shared" si="313"/>
        <v>18</v>
      </c>
      <c r="AC1825" s="2">
        <f t="shared" si="314"/>
        <v>5</v>
      </c>
      <c r="AD1825" s="2">
        <f t="shared" si="315"/>
        <v>2</v>
      </c>
      <c r="AE1825" s="2" t="str">
        <f t="shared" si="316"/>
        <v>Michelle Huthwaite</v>
      </c>
      <c r="AF1825" s="2">
        <f t="shared" si="317"/>
        <v>33</v>
      </c>
      <c r="AG18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25" s="2">
        <f t="shared" si="318"/>
        <v>1.610769230769231</v>
      </c>
      <c r="AI1825" t="s">
        <v>3295</v>
      </c>
      <c r="AJ1825" t="s">
        <v>3294</v>
      </c>
      <c r="AK1825" t="str">
        <f>VLOOKUP(N1825, 'Regional Managers'!$A$2:$B$10, 2, FALSE)</f>
        <v>Pat</v>
      </c>
      <c r="AL1825" s="2" t="str">
        <f>IFERROR(VLOOKUP(B1825, 'Returned Items'!$A$3:$B$573, 2, FALSE), "Not returned")</f>
        <v>Returned</v>
      </c>
    </row>
    <row r="1826" spans="1:38">
      <c r="A1826" s="2">
        <v>6142</v>
      </c>
      <c r="B1826" s="2">
        <v>43488</v>
      </c>
      <c r="C1826" s="1" t="s">
        <v>1708</v>
      </c>
      <c r="D1826" s="2" t="s">
        <v>55</v>
      </c>
      <c r="E1826" s="4">
        <v>3</v>
      </c>
      <c r="F1826" s="2">
        <v>1294.3499999999999</v>
      </c>
      <c r="G1826" s="2">
        <v>0.06</v>
      </c>
      <c r="H1826" s="2" t="s">
        <v>2251</v>
      </c>
      <c r="I1826" s="2">
        <v>-1569.06</v>
      </c>
      <c r="J1826" s="2">
        <v>449.99</v>
      </c>
      <c r="K1826" s="2">
        <v>24.49</v>
      </c>
      <c r="L1826" s="2" t="s">
        <v>118</v>
      </c>
      <c r="M1826" s="2" t="s">
        <v>1383</v>
      </c>
      <c r="N1826" s="2" t="s">
        <v>1669</v>
      </c>
      <c r="O1826" s="2" t="s">
        <v>2273</v>
      </c>
      <c r="P1826" s="2" t="s">
        <v>21</v>
      </c>
      <c r="Q1826" s="2" t="s">
        <v>2291</v>
      </c>
      <c r="R1826" s="2" t="s">
        <v>3175</v>
      </c>
      <c r="S1826" s="2" t="s">
        <v>2256</v>
      </c>
      <c r="T1826" s="2">
        <v>0.4</v>
      </c>
      <c r="U1826" s="1">
        <v>41080</v>
      </c>
      <c r="V1826" s="1">
        <v>28691</v>
      </c>
      <c r="W1826" t="str">
        <f t="shared" si="308"/>
        <v>18/06/2012</v>
      </c>
      <c r="X1826" t="str">
        <f t="shared" si="309"/>
        <v>18</v>
      </c>
      <c r="Y1826" t="str">
        <f t="shared" si="310"/>
        <v>June</v>
      </c>
      <c r="Z1826" t="str">
        <f t="shared" si="311"/>
        <v>2012</v>
      </c>
      <c r="AA1826" t="str">
        <f t="shared" si="312"/>
        <v>2012-06</v>
      </c>
      <c r="AB1826" t="str">
        <f t="shared" si="313"/>
        <v>18</v>
      </c>
      <c r="AC1826" s="2">
        <f t="shared" si="314"/>
        <v>5</v>
      </c>
      <c r="AD1826" s="2">
        <f t="shared" si="315"/>
        <v>2</v>
      </c>
      <c r="AE1826" s="2" t="str">
        <f t="shared" si="316"/>
        <v>Michelle Huthwaite</v>
      </c>
      <c r="AF1826" s="2">
        <f t="shared" si="317"/>
        <v>33</v>
      </c>
      <c r="AG18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26" s="2">
        <f t="shared" si="318"/>
        <v>158.16</v>
      </c>
      <c r="AI1826" t="s">
        <v>3295</v>
      </c>
      <c r="AJ1826" t="s">
        <v>3294</v>
      </c>
      <c r="AK1826" t="str">
        <f>VLOOKUP(N1826, 'Regional Managers'!$A$2:$B$10, 2, FALSE)</f>
        <v>Pat</v>
      </c>
      <c r="AL1826" s="2" t="str">
        <f>IFERROR(VLOOKUP(B1826, 'Returned Items'!$A$3:$B$573, 2, FALSE), "Not returned")</f>
        <v>Returned</v>
      </c>
    </row>
    <row r="1827" spans="1:38">
      <c r="A1827" s="2">
        <v>6148</v>
      </c>
      <c r="B1827" s="2">
        <v>43526</v>
      </c>
      <c r="C1827" s="1" t="s">
        <v>1709</v>
      </c>
      <c r="D1827" s="2" t="s">
        <v>12</v>
      </c>
      <c r="E1827" s="4">
        <v>49</v>
      </c>
      <c r="F1827" s="2">
        <v>561.05999999999995</v>
      </c>
      <c r="G1827" s="2">
        <v>7.0000000000000007E-2</v>
      </c>
      <c r="H1827" s="2" t="s">
        <v>2251</v>
      </c>
      <c r="I1827" s="2">
        <v>-2.23</v>
      </c>
      <c r="J1827" s="2">
        <v>11.58</v>
      </c>
      <c r="K1827" s="2">
        <v>6.97</v>
      </c>
      <c r="L1827" s="2" t="s">
        <v>13</v>
      </c>
      <c r="M1827" s="2" t="s">
        <v>507</v>
      </c>
      <c r="N1827" s="2" t="s">
        <v>1669</v>
      </c>
      <c r="O1827" s="2" t="s">
        <v>15</v>
      </c>
      <c r="P1827" s="2" t="s">
        <v>2253</v>
      </c>
      <c r="Q1827" s="2" t="s">
        <v>53</v>
      </c>
      <c r="R1827" s="2" t="s">
        <v>2432</v>
      </c>
      <c r="S1827" s="2" t="s">
        <v>2261</v>
      </c>
      <c r="T1827" s="2">
        <v>0.35</v>
      </c>
      <c r="U1827" s="1">
        <v>40324</v>
      </c>
      <c r="V1827" s="1">
        <v>27855</v>
      </c>
      <c r="W1827" t="str">
        <f t="shared" si="308"/>
        <v>26/05/2010</v>
      </c>
      <c r="X1827" t="str">
        <f t="shared" si="309"/>
        <v>26</v>
      </c>
      <c r="Y1827" t="str">
        <f t="shared" si="310"/>
        <v>May</v>
      </c>
      <c r="Z1827" t="str">
        <f t="shared" si="311"/>
        <v>2010</v>
      </c>
      <c r="AA1827" t="str">
        <f t="shared" si="312"/>
        <v>2010-05</v>
      </c>
      <c r="AB1827" t="str">
        <f t="shared" si="313"/>
        <v>26</v>
      </c>
      <c r="AC1827" s="2">
        <f t="shared" si="314"/>
        <v>4</v>
      </c>
      <c r="AD1827" s="2">
        <f t="shared" si="315"/>
        <v>0</v>
      </c>
      <c r="AE1827" s="2" t="str">
        <f t="shared" si="316"/>
        <v>Barry Gonzalez</v>
      </c>
      <c r="AF1827" s="2">
        <f t="shared" si="317"/>
        <v>34</v>
      </c>
      <c r="AG18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27" s="2">
        <f t="shared" si="318"/>
        <v>0.37857142857142856</v>
      </c>
      <c r="AI1827" t="s">
        <v>3295</v>
      </c>
      <c r="AJ1827" t="s">
        <v>3661</v>
      </c>
      <c r="AK1827" t="str">
        <f>VLOOKUP(N1827, 'Regional Managers'!$A$2:$B$10, 2, FALSE)</f>
        <v>Pat</v>
      </c>
      <c r="AL1827" s="2" t="str">
        <f>IFERROR(VLOOKUP(B1827, 'Returned Items'!$A$3:$B$573, 2, FALSE), "Not returned")</f>
        <v>Not returned</v>
      </c>
    </row>
    <row r="1828" spans="1:38">
      <c r="A1828" s="2">
        <v>6149</v>
      </c>
      <c r="B1828" s="2">
        <v>43526</v>
      </c>
      <c r="C1828" s="1" t="s">
        <v>1709</v>
      </c>
      <c r="D1828" s="2" t="s">
        <v>12</v>
      </c>
      <c r="E1828" s="4">
        <v>19</v>
      </c>
      <c r="F1828" s="2">
        <v>320.02999999999997</v>
      </c>
      <c r="G1828" s="2">
        <v>0</v>
      </c>
      <c r="H1828" s="2" t="s">
        <v>2251</v>
      </c>
      <c r="I1828" s="2">
        <v>-43.22</v>
      </c>
      <c r="J1828" s="2">
        <v>15.31</v>
      </c>
      <c r="K1828" s="2">
        <v>8.7799999999999994</v>
      </c>
      <c r="L1828" s="2" t="s">
        <v>13</v>
      </c>
      <c r="M1828" s="2" t="s">
        <v>507</v>
      </c>
      <c r="N1828" s="2" t="s">
        <v>1669</v>
      </c>
      <c r="O1828" s="2" t="s">
        <v>15</v>
      </c>
      <c r="P1828" s="2" t="s">
        <v>2253</v>
      </c>
      <c r="Q1828" s="2" t="s">
        <v>2254</v>
      </c>
      <c r="R1828" s="2" t="s">
        <v>2751</v>
      </c>
      <c r="S1828" s="2" t="s">
        <v>2261</v>
      </c>
      <c r="T1828" s="2">
        <v>0.56999999999999995</v>
      </c>
      <c r="U1828" s="1">
        <v>40325</v>
      </c>
      <c r="V1828" s="1">
        <v>27968</v>
      </c>
      <c r="W1828" t="str">
        <f t="shared" si="308"/>
        <v>26/05/2010</v>
      </c>
      <c r="X1828" t="str">
        <f t="shared" si="309"/>
        <v>26</v>
      </c>
      <c r="Y1828" t="str">
        <f t="shared" si="310"/>
        <v>May</v>
      </c>
      <c r="Z1828" t="str">
        <f t="shared" si="311"/>
        <v>2010</v>
      </c>
      <c r="AA1828" t="str">
        <f t="shared" si="312"/>
        <v>2010-05</v>
      </c>
      <c r="AB1828" t="str">
        <f t="shared" si="313"/>
        <v>26</v>
      </c>
      <c r="AC1828" s="2">
        <f t="shared" si="314"/>
        <v>4</v>
      </c>
      <c r="AD1828" s="2">
        <f t="shared" si="315"/>
        <v>1</v>
      </c>
      <c r="AE1828" s="2" t="str">
        <f t="shared" si="316"/>
        <v>Barry Gonzalez</v>
      </c>
      <c r="AF1828" s="2">
        <f t="shared" si="317"/>
        <v>33</v>
      </c>
      <c r="AG18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28" s="2">
        <f t="shared" si="318"/>
        <v>1.2678947368421052</v>
      </c>
      <c r="AI1828" t="s">
        <v>3295</v>
      </c>
      <c r="AJ1828" t="s">
        <v>3661</v>
      </c>
      <c r="AK1828" t="str">
        <f>VLOOKUP(N1828, 'Regional Managers'!$A$2:$B$10, 2, FALSE)</f>
        <v>Pat</v>
      </c>
      <c r="AL1828" s="2" t="str">
        <f>IFERROR(VLOOKUP(B1828, 'Returned Items'!$A$3:$B$573, 2, FALSE), "Not returned")</f>
        <v>Not returned</v>
      </c>
    </row>
    <row r="1829" spans="1:38">
      <c r="A1829" s="2">
        <v>6232</v>
      </c>
      <c r="B1829" s="2">
        <v>44134</v>
      </c>
      <c r="C1829" s="1" t="s">
        <v>1710</v>
      </c>
      <c r="D1829" s="2" t="s">
        <v>12</v>
      </c>
      <c r="E1829" s="4">
        <v>35</v>
      </c>
      <c r="F1829" s="2">
        <v>620.02</v>
      </c>
      <c r="G1829" s="2">
        <v>0.05</v>
      </c>
      <c r="H1829" s="2" t="s">
        <v>2251</v>
      </c>
      <c r="I1829" s="2">
        <v>50.04</v>
      </c>
      <c r="J1829" s="2">
        <v>17.670000000000002</v>
      </c>
      <c r="K1829" s="2">
        <v>8.99</v>
      </c>
      <c r="L1829" s="2" t="s">
        <v>1273</v>
      </c>
      <c r="M1829" s="2" t="s">
        <v>1711</v>
      </c>
      <c r="N1829" s="2" t="s">
        <v>1669</v>
      </c>
      <c r="O1829" s="2" t="s">
        <v>2273</v>
      </c>
      <c r="P1829" s="2" t="s">
        <v>27</v>
      </c>
      <c r="Q1829" s="2" t="s">
        <v>2266</v>
      </c>
      <c r="R1829" s="2" t="s">
        <v>3432</v>
      </c>
      <c r="S1829" s="2" t="s">
        <v>2261</v>
      </c>
      <c r="T1829" s="2">
        <v>0.36</v>
      </c>
      <c r="U1829" s="1">
        <v>39957</v>
      </c>
      <c r="V1829" s="1">
        <v>17411</v>
      </c>
      <c r="W1829" t="str">
        <f t="shared" si="308"/>
        <v>30/10/2009</v>
      </c>
      <c r="X1829" t="str">
        <f t="shared" si="309"/>
        <v>30</v>
      </c>
      <c r="Y1829" t="str">
        <f t="shared" si="310"/>
        <v>October</v>
      </c>
      <c r="Z1829" t="str">
        <f t="shared" si="311"/>
        <v>2009</v>
      </c>
      <c r="AA1829" t="str">
        <f t="shared" si="312"/>
        <v>2009-10</v>
      </c>
      <c r="AB1829" t="str">
        <f t="shared" si="313"/>
        <v>30</v>
      </c>
      <c r="AC1829" s="2">
        <f t="shared" si="314"/>
        <v>4</v>
      </c>
      <c r="AD1829" s="2">
        <f t="shared" si="315"/>
        <v>13</v>
      </c>
      <c r="AE1829" s="2" t="str">
        <f t="shared" si="316"/>
        <v>Gary McGarr</v>
      </c>
      <c r="AF1829" s="2">
        <f t="shared" si="317"/>
        <v>62</v>
      </c>
      <c r="AG18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29" s="2">
        <f t="shared" si="318"/>
        <v>0.76171428571428579</v>
      </c>
      <c r="AI1829" t="s">
        <v>3295</v>
      </c>
      <c r="AJ1829" t="s">
        <v>3661</v>
      </c>
      <c r="AK1829" t="str">
        <f>VLOOKUP(N1829, 'Regional Managers'!$A$2:$B$10, 2, FALSE)</f>
        <v>Pat</v>
      </c>
      <c r="AL1829" s="2" t="str">
        <f>IFERROR(VLOOKUP(B1829, 'Returned Items'!$A$3:$B$573, 2, FALSE), "Not returned")</f>
        <v>Not returned</v>
      </c>
    </row>
    <row r="1830" spans="1:38">
      <c r="A1830" s="2">
        <v>7865</v>
      </c>
      <c r="B1830" s="2">
        <v>56257</v>
      </c>
      <c r="C1830" s="1" t="s">
        <v>1716</v>
      </c>
      <c r="D1830" s="2" t="s">
        <v>26</v>
      </c>
      <c r="E1830" s="4">
        <v>49</v>
      </c>
      <c r="F1830" s="2">
        <v>266.3</v>
      </c>
      <c r="G1830" s="2">
        <v>0.03</v>
      </c>
      <c r="H1830" s="2" t="s">
        <v>2271</v>
      </c>
      <c r="I1830" s="2">
        <v>-135.06</v>
      </c>
      <c r="J1830" s="2">
        <v>4.97</v>
      </c>
      <c r="K1830" s="2">
        <v>5.71</v>
      </c>
      <c r="L1830" s="2" t="s">
        <v>1273</v>
      </c>
      <c r="M1830" s="2" t="s">
        <v>1711</v>
      </c>
      <c r="N1830" s="2" t="s">
        <v>1669</v>
      </c>
      <c r="O1830" s="2" t="s">
        <v>2273</v>
      </c>
      <c r="P1830" s="2" t="s">
        <v>27</v>
      </c>
      <c r="Q1830" s="2" t="s">
        <v>2266</v>
      </c>
      <c r="R1830" s="2" t="s">
        <v>3177</v>
      </c>
      <c r="S1830" s="2" t="s">
        <v>2265</v>
      </c>
      <c r="T1830" s="2">
        <v>0.54</v>
      </c>
      <c r="U1830" s="1">
        <v>40796</v>
      </c>
      <c r="V1830" s="1">
        <v>17224</v>
      </c>
      <c r="W1830" t="str">
        <f t="shared" si="308"/>
        <v>09/09/2011</v>
      </c>
      <c r="X1830" t="str">
        <f t="shared" si="309"/>
        <v>09</v>
      </c>
      <c r="Y1830" t="str">
        <f t="shared" si="310"/>
        <v>September</v>
      </c>
      <c r="Z1830" t="str">
        <f t="shared" si="311"/>
        <v>2011</v>
      </c>
      <c r="AA1830" t="str">
        <f t="shared" si="312"/>
        <v>2011-09</v>
      </c>
      <c r="AB1830" t="str">
        <f t="shared" si="313"/>
        <v>09</v>
      </c>
      <c r="AC1830" s="2">
        <f t="shared" si="314"/>
        <v>3</v>
      </c>
      <c r="AD1830" s="2">
        <f t="shared" si="315"/>
        <v>1</v>
      </c>
      <c r="AE1830" s="2" t="str">
        <f t="shared" si="316"/>
        <v>Gary McGarr</v>
      </c>
      <c r="AF1830" s="2">
        <f t="shared" si="317"/>
        <v>64</v>
      </c>
      <c r="AG18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0" s="2">
        <f t="shared" si="318"/>
        <v>0.21795918367346939</v>
      </c>
      <c r="AI1830" t="s">
        <v>3295</v>
      </c>
      <c r="AJ1830" t="s">
        <v>3294</v>
      </c>
      <c r="AK1830" t="str">
        <f>VLOOKUP(N1830, 'Regional Managers'!$A$2:$B$10, 2, FALSE)</f>
        <v>Pat</v>
      </c>
      <c r="AL1830" s="2" t="str">
        <f>IFERROR(VLOOKUP(B1830, 'Returned Items'!$A$3:$B$573, 2, FALSE), "Not returned")</f>
        <v>Returned</v>
      </c>
    </row>
    <row r="1831" spans="1:38">
      <c r="A1831" s="2">
        <v>7972</v>
      </c>
      <c r="B1831" s="2">
        <v>57029</v>
      </c>
      <c r="C1831" s="1" t="s">
        <v>322</v>
      </c>
      <c r="D1831" s="2" t="s">
        <v>55</v>
      </c>
      <c r="E1831" s="4">
        <v>17</v>
      </c>
      <c r="F1831" s="2">
        <v>74.25</v>
      </c>
      <c r="G1831" s="2">
        <v>0.01</v>
      </c>
      <c r="H1831" s="2" t="s">
        <v>2251</v>
      </c>
      <c r="I1831" s="2">
        <v>-56.17</v>
      </c>
      <c r="J1831" s="2">
        <v>3.98</v>
      </c>
      <c r="K1831" s="2">
        <v>5.26</v>
      </c>
      <c r="L1831" s="2" t="s">
        <v>1675</v>
      </c>
      <c r="M1831" s="2" t="s">
        <v>507</v>
      </c>
      <c r="N1831" s="2" t="s">
        <v>1669</v>
      </c>
      <c r="O1831" s="2" t="s">
        <v>15</v>
      </c>
      <c r="P1831" s="2" t="s">
        <v>2253</v>
      </c>
      <c r="Q1831" s="2" t="s">
        <v>2259</v>
      </c>
      <c r="R1831" s="2" t="s">
        <v>3075</v>
      </c>
      <c r="S1831" s="2" t="s">
        <v>2261</v>
      </c>
      <c r="T1831" s="2">
        <v>0.38</v>
      </c>
      <c r="U1831" s="1">
        <v>40611</v>
      </c>
      <c r="V1831" s="1">
        <v>17304</v>
      </c>
      <c r="W1831" t="str">
        <f t="shared" si="308"/>
        <v>08/03/2011</v>
      </c>
      <c r="X1831" t="str">
        <f t="shared" si="309"/>
        <v>08</v>
      </c>
      <c r="Y1831" t="str">
        <f t="shared" si="310"/>
        <v>March</v>
      </c>
      <c r="Z1831" t="str">
        <f t="shared" si="311"/>
        <v>2011</v>
      </c>
      <c r="AA1831" t="str">
        <f t="shared" si="312"/>
        <v>2011-03</v>
      </c>
      <c r="AB1831" t="str">
        <f t="shared" si="313"/>
        <v>08</v>
      </c>
      <c r="AC1831" s="2">
        <f t="shared" si="314"/>
        <v>5</v>
      </c>
      <c r="AD1831" s="2">
        <f t="shared" si="315"/>
        <v>1</v>
      </c>
      <c r="AE1831" s="2" t="str">
        <f t="shared" si="316"/>
        <v>Vivek Gonzalez</v>
      </c>
      <c r="AF1831" s="2">
        <f t="shared" si="317"/>
        <v>63</v>
      </c>
      <c r="AG18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1" s="2">
        <f t="shared" si="318"/>
        <v>0.54352941176470593</v>
      </c>
      <c r="AI1831" t="s">
        <v>3295</v>
      </c>
      <c r="AJ1831" t="s">
        <v>3661</v>
      </c>
      <c r="AK1831" t="str">
        <f>VLOOKUP(N1831, 'Regional Managers'!$A$2:$B$10, 2, FALSE)</f>
        <v>Pat</v>
      </c>
      <c r="AL1831" s="2" t="str">
        <f>IFERROR(VLOOKUP(B1831, 'Returned Items'!$A$3:$B$573, 2, FALSE), "Not returned")</f>
        <v>Not returned</v>
      </c>
    </row>
    <row r="1832" spans="1:38">
      <c r="A1832" s="2">
        <v>7973</v>
      </c>
      <c r="B1832" s="2">
        <v>57029</v>
      </c>
      <c r="C1832" s="1" t="s">
        <v>322</v>
      </c>
      <c r="D1832" s="2" t="s">
        <v>55</v>
      </c>
      <c r="E1832" s="4">
        <v>4</v>
      </c>
      <c r="F1832" s="2">
        <v>23.23</v>
      </c>
      <c r="G1832" s="2">
        <v>0.09</v>
      </c>
      <c r="H1832" s="2" t="s">
        <v>2251</v>
      </c>
      <c r="I1832" s="2">
        <v>-19.059999999999999</v>
      </c>
      <c r="J1832" s="2">
        <v>4.28</v>
      </c>
      <c r="K1832" s="2">
        <v>6.72</v>
      </c>
      <c r="L1832" s="2" t="s">
        <v>1675</v>
      </c>
      <c r="M1832" s="2" t="s">
        <v>507</v>
      </c>
      <c r="N1832" s="2" t="s">
        <v>1669</v>
      </c>
      <c r="O1832" s="2" t="s">
        <v>15</v>
      </c>
      <c r="P1832" s="2" t="s">
        <v>2253</v>
      </c>
      <c r="Q1832" s="2" t="s">
        <v>38</v>
      </c>
      <c r="R1832" s="2" t="s">
        <v>2910</v>
      </c>
      <c r="S1832" s="2" t="s">
        <v>2261</v>
      </c>
      <c r="T1832" s="2">
        <v>0.4</v>
      </c>
      <c r="U1832" s="1">
        <v>40611</v>
      </c>
      <c r="V1832" s="1">
        <v>17199</v>
      </c>
      <c r="W1832" t="str">
        <f t="shared" si="308"/>
        <v>08/03/2011</v>
      </c>
      <c r="X1832" t="str">
        <f t="shared" si="309"/>
        <v>08</v>
      </c>
      <c r="Y1832" t="str">
        <f t="shared" si="310"/>
        <v>March</v>
      </c>
      <c r="Z1832" t="str">
        <f t="shared" si="311"/>
        <v>2011</v>
      </c>
      <c r="AA1832" t="str">
        <f t="shared" si="312"/>
        <v>2011-03</v>
      </c>
      <c r="AB1832" t="str">
        <f t="shared" si="313"/>
        <v>08</v>
      </c>
      <c r="AC1832" s="2">
        <f t="shared" si="314"/>
        <v>5</v>
      </c>
      <c r="AD1832" s="2">
        <f t="shared" si="315"/>
        <v>1</v>
      </c>
      <c r="AE1832" s="2" t="str">
        <f t="shared" si="316"/>
        <v>Vivek Gonzalez</v>
      </c>
      <c r="AF1832" s="2">
        <f t="shared" si="317"/>
        <v>64</v>
      </c>
      <c r="AG18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2" s="2">
        <f t="shared" si="318"/>
        <v>2.75</v>
      </c>
      <c r="AI1832" t="s">
        <v>3295</v>
      </c>
      <c r="AJ1832" t="s">
        <v>3661</v>
      </c>
      <c r="AK1832" t="str">
        <f>VLOOKUP(N1832, 'Regional Managers'!$A$2:$B$10, 2, FALSE)</f>
        <v>Pat</v>
      </c>
      <c r="AL1832" s="2" t="str">
        <f>IFERROR(VLOOKUP(B1832, 'Returned Items'!$A$3:$B$573, 2, FALSE), "Not returned")</f>
        <v>Not returned</v>
      </c>
    </row>
    <row r="1833" spans="1:38">
      <c r="A1833" s="2">
        <v>8134</v>
      </c>
      <c r="B1833" s="2">
        <v>58145</v>
      </c>
      <c r="C1833" s="1" t="s">
        <v>210</v>
      </c>
      <c r="D1833" s="2" t="s">
        <v>26</v>
      </c>
      <c r="E1833" s="4">
        <v>33</v>
      </c>
      <c r="F1833" s="2">
        <v>203.49</v>
      </c>
      <c r="G1833" s="2">
        <v>0</v>
      </c>
      <c r="H1833" s="2" t="s">
        <v>2271</v>
      </c>
      <c r="I1833" s="2">
        <v>46.21</v>
      </c>
      <c r="J1833" s="2">
        <v>5.84</v>
      </c>
      <c r="K1833" s="2">
        <v>1.2</v>
      </c>
      <c r="L1833" s="2" t="s">
        <v>1003</v>
      </c>
      <c r="M1833" s="2" t="s">
        <v>1291</v>
      </c>
      <c r="N1833" s="2" t="s">
        <v>1669</v>
      </c>
      <c r="O1833" s="2" t="s">
        <v>20</v>
      </c>
      <c r="P1833" s="2" t="s">
        <v>27</v>
      </c>
      <c r="Q1833" s="2" t="s">
        <v>2266</v>
      </c>
      <c r="R1833" s="2" t="s">
        <v>2628</v>
      </c>
      <c r="S1833" s="2" t="s">
        <v>2265</v>
      </c>
      <c r="T1833" s="2">
        <v>0.74</v>
      </c>
      <c r="U1833" s="1">
        <v>41045</v>
      </c>
      <c r="V1833" s="1">
        <v>17732</v>
      </c>
      <c r="W1833" t="str">
        <f t="shared" si="308"/>
        <v>16/05/2012</v>
      </c>
      <c r="X1833" t="str">
        <f t="shared" si="309"/>
        <v>16</v>
      </c>
      <c r="Y1833" t="str">
        <f t="shared" si="310"/>
        <v>May</v>
      </c>
      <c r="Z1833" t="str">
        <f t="shared" si="311"/>
        <v>2012</v>
      </c>
      <c r="AA1833" t="str">
        <f t="shared" si="312"/>
        <v>2012-05</v>
      </c>
      <c r="AB1833" t="str">
        <f t="shared" si="313"/>
        <v>16</v>
      </c>
      <c r="AC1833" s="2">
        <f t="shared" si="314"/>
        <v>3</v>
      </c>
      <c r="AD1833" s="2">
        <f t="shared" si="315"/>
        <v>0</v>
      </c>
      <c r="AE1833" s="2" t="str">
        <f t="shared" si="316"/>
        <v>Darren Budd</v>
      </c>
      <c r="AF1833" s="2">
        <f t="shared" si="317"/>
        <v>63</v>
      </c>
      <c r="AG183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3" s="2">
        <f t="shared" si="318"/>
        <v>0.21333333333333335</v>
      </c>
      <c r="AI1833" t="s">
        <v>3295</v>
      </c>
      <c r="AJ1833" t="s">
        <v>3661</v>
      </c>
      <c r="AK1833" t="str">
        <f>VLOOKUP(N1833, 'Regional Managers'!$A$2:$B$10, 2, FALSE)</f>
        <v>Pat</v>
      </c>
      <c r="AL1833" s="2" t="str">
        <f>IFERROR(VLOOKUP(B1833, 'Returned Items'!$A$3:$B$573, 2, FALSE), "Not returned")</f>
        <v>Not returned</v>
      </c>
    </row>
    <row r="1834" spans="1:38">
      <c r="A1834" s="2">
        <v>8137</v>
      </c>
      <c r="B1834" s="2">
        <v>58151</v>
      </c>
      <c r="C1834" s="1" t="s">
        <v>1280</v>
      </c>
      <c r="D1834" s="2" t="s">
        <v>12</v>
      </c>
      <c r="E1834" s="4">
        <v>33</v>
      </c>
      <c r="F1834" s="2">
        <v>211.48</v>
      </c>
      <c r="G1834" s="2">
        <v>0.1</v>
      </c>
      <c r="H1834" s="2" t="s">
        <v>2251</v>
      </c>
      <c r="I1834" s="2">
        <v>18.149999999999999</v>
      </c>
      <c r="J1834" s="2">
        <v>6.75</v>
      </c>
      <c r="K1834" s="2">
        <v>2.99</v>
      </c>
      <c r="L1834" s="2" t="s">
        <v>118</v>
      </c>
      <c r="M1834" s="2" t="s">
        <v>1383</v>
      </c>
      <c r="N1834" s="2" t="s">
        <v>1669</v>
      </c>
      <c r="O1834" s="2" t="s">
        <v>2273</v>
      </c>
      <c r="P1834" s="2" t="s">
        <v>2253</v>
      </c>
      <c r="Q1834" s="2" t="s">
        <v>2259</v>
      </c>
      <c r="R1834" s="2" t="s">
        <v>2477</v>
      </c>
      <c r="S1834" s="2" t="s">
        <v>2261</v>
      </c>
      <c r="T1834" s="2">
        <v>0.35</v>
      </c>
      <c r="U1834" s="1">
        <v>40085</v>
      </c>
      <c r="V1834" s="1">
        <v>20882</v>
      </c>
      <c r="W1834" t="str">
        <f t="shared" si="308"/>
        <v>29/09/2009</v>
      </c>
      <c r="X1834" t="str">
        <f t="shared" si="309"/>
        <v>29</v>
      </c>
      <c r="Y1834" t="str">
        <f t="shared" si="310"/>
        <v>September</v>
      </c>
      <c r="Z1834" t="str">
        <f t="shared" si="311"/>
        <v>2009</v>
      </c>
      <c r="AA1834" t="str">
        <f t="shared" si="312"/>
        <v>2009-09</v>
      </c>
      <c r="AB1834" t="str">
        <f t="shared" si="313"/>
        <v>29</v>
      </c>
      <c r="AC1834" s="2">
        <f t="shared" si="314"/>
        <v>4</v>
      </c>
      <c r="AD1834" s="2">
        <f t="shared" si="315"/>
        <v>0</v>
      </c>
      <c r="AE1834" s="2" t="str">
        <f t="shared" si="316"/>
        <v>Michelle Huthwaite</v>
      </c>
      <c r="AF1834" s="2">
        <f t="shared" si="317"/>
        <v>52</v>
      </c>
      <c r="AG18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4" s="2">
        <f t="shared" si="318"/>
        <v>0.29515151515151516</v>
      </c>
      <c r="AI1834" t="s">
        <v>3295</v>
      </c>
      <c r="AJ1834" t="s">
        <v>3661</v>
      </c>
      <c r="AK1834" t="str">
        <f>VLOOKUP(N1834, 'Regional Managers'!$A$2:$B$10, 2, FALSE)</f>
        <v>Pat</v>
      </c>
      <c r="AL1834" s="2" t="str">
        <f>IFERROR(VLOOKUP(B1834, 'Returned Items'!$A$3:$B$573, 2, FALSE), "Not returned")</f>
        <v>Not returned</v>
      </c>
    </row>
    <row r="1835" spans="1:38">
      <c r="A1835" s="2">
        <v>8138</v>
      </c>
      <c r="B1835" s="2">
        <v>58151</v>
      </c>
      <c r="C1835" s="1" t="s">
        <v>1280</v>
      </c>
      <c r="D1835" s="2" t="s">
        <v>12</v>
      </c>
      <c r="E1835" s="4">
        <v>38</v>
      </c>
      <c r="F1835" s="2">
        <v>5601.1</v>
      </c>
      <c r="G1835" s="2">
        <v>0.02</v>
      </c>
      <c r="H1835" s="2" t="s">
        <v>2271</v>
      </c>
      <c r="I1835" s="2">
        <v>1515.7</v>
      </c>
      <c r="J1835" s="2">
        <v>142.86000000000001</v>
      </c>
      <c r="K1835" s="2">
        <v>19.989999999999998</v>
      </c>
      <c r="L1835" s="2" t="s">
        <v>118</v>
      </c>
      <c r="M1835" s="2" t="s">
        <v>1383</v>
      </c>
      <c r="N1835" s="2" t="s">
        <v>1669</v>
      </c>
      <c r="O1835" s="2" t="s">
        <v>2273</v>
      </c>
      <c r="P1835" s="2" t="s">
        <v>2253</v>
      </c>
      <c r="Q1835" s="2" t="s">
        <v>2254</v>
      </c>
      <c r="R1835" s="2" t="s">
        <v>2841</v>
      </c>
      <c r="S1835" s="2" t="s">
        <v>2261</v>
      </c>
      <c r="T1835" s="2">
        <v>0.56000000000000005</v>
      </c>
      <c r="U1835" s="1">
        <v>40085</v>
      </c>
      <c r="V1835" s="1">
        <v>21164</v>
      </c>
      <c r="W1835" t="str">
        <f t="shared" si="308"/>
        <v>29/09/2009</v>
      </c>
      <c r="X1835" t="str">
        <f t="shared" si="309"/>
        <v>29</v>
      </c>
      <c r="Y1835" t="str">
        <f t="shared" si="310"/>
        <v>September</v>
      </c>
      <c r="Z1835" t="str">
        <f t="shared" si="311"/>
        <v>2009</v>
      </c>
      <c r="AA1835" t="str">
        <f t="shared" si="312"/>
        <v>2009-09</v>
      </c>
      <c r="AB1835" t="str">
        <f t="shared" si="313"/>
        <v>29</v>
      </c>
      <c r="AC1835" s="2">
        <f t="shared" si="314"/>
        <v>4</v>
      </c>
      <c r="AD1835" s="2">
        <f t="shared" si="315"/>
        <v>0</v>
      </c>
      <c r="AE1835" s="2" t="str">
        <f t="shared" si="316"/>
        <v>Michelle Huthwaite</v>
      </c>
      <c r="AF1835" s="2">
        <f t="shared" si="317"/>
        <v>51</v>
      </c>
      <c r="AG183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5" s="2">
        <f t="shared" si="318"/>
        <v>4.2855263157894745</v>
      </c>
      <c r="AI1835" t="s">
        <v>3295</v>
      </c>
      <c r="AJ1835" t="s">
        <v>3661</v>
      </c>
      <c r="AK1835" t="str">
        <f>VLOOKUP(N1835, 'Regional Managers'!$A$2:$B$10, 2, FALSE)</f>
        <v>Pat</v>
      </c>
      <c r="AL1835" s="2" t="str">
        <f>IFERROR(VLOOKUP(B1835, 'Returned Items'!$A$3:$B$573, 2, FALSE), "Not returned")</f>
        <v>Not returned</v>
      </c>
    </row>
    <row r="1836" spans="1:38">
      <c r="A1836" s="2">
        <v>8207</v>
      </c>
      <c r="B1836" s="2">
        <v>58659</v>
      </c>
      <c r="C1836" s="1" t="s">
        <v>536</v>
      </c>
      <c r="D1836" s="2" t="s">
        <v>12</v>
      </c>
      <c r="E1836" s="4">
        <v>2</v>
      </c>
      <c r="F1836" s="2">
        <v>21.01</v>
      </c>
      <c r="G1836" s="2">
        <v>0.03</v>
      </c>
      <c r="H1836" s="2" t="s">
        <v>2251</v>
      </c>
      <c r="I1836" s="2">
        <v>-13.13</v>
      </c>
      <c r="J1836" s="2">
        <v>6.48</v>
      </c>
      <c r="K1836" s="2">
        <v>8.19</v>
      </c>
      <c r="L1836" s="2" t="s">
        <v>1541</v>
      </c>
      <c r="M1836" s="2" t="s">
        <v>1707</v>
      </c>
      <c r="N1836" s="2" t="s">
        <v>1669</v>
      </c>
      <c r="O1836" s="2" t="s">
        <v>2252</v>
      </c>
      <c r="P1836" s="2" t="s">
        <v>2253</v>
      </c>
      <c r="Q1836" s="2" t="s">
        <v>38</v>
      </c>
      <c r="R1836" s="2" t="s">
        <v>2337</v>
      </c>
      <c r="S1836" s="2" t="s">
        <v>2261</v>
      </c>
      <c r="T1836" s="2">
        <v>0.37</v>
      </c>
      <c r="U1836" s="1">
        <v>40477</v>
      </c>
      <c r="V1836" s="1">
        <v>20864</v>
      </c>
      <c r="W1836" t="str">
        <f t="shared" si="308"/>
        <v>24/10/2010</v>
      </c>
      <c r="X1836" t="str">
        <f t="shared" si="309"/>
        <v>24</v>
      </c>
      <c r="Y1836" t="str">
        <f t="shared" si="310"/>
        <v>October</v>
      </c>
      <c r="Z1836" t="str">
        <f t="shared" si="311"/>
        <v>2010</v>
      </c>
      <c r="AA1836" t="str">
        <f t="shared" si="312"/>
        <v>2010-10</v>
      </c>
      <c r="AB1836" t="str">
        <f t="shared" si="313"/>
        <v>24</v>
      </c>
      <c r="AC1836" s="2">
        <f t="shared" si="314"/>
        <v>4</v>
      </c>
      <c r="AD1836" s="2">
        <f t="shared" si="315"/>
        <v>2</v>
      </c>
      <c r="AE1836" s="2" t="str">
        <f t="shared" si="316"/>
        <v>Tom Stivers</v>
      </c>
      <c r="AF1836" s="2">
        <f t="shared" si="317"/>
        <v>53</v>
      </c>
      <c r="AG18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6" s="2">
        <f t="shared" si="318"/>
        <v>7.335</v>
      </c>
      <c r="AI1836" t="s">
        <v>3295</v>
      </c>
      <c r="AJ1836" t="s">
        <v>3661</v>
      </c>
      <c r="AK1836" t="str">
        <f>VLOOKUP(N1836, 'Regional Managers'!$A$2:$B$10, 2, FALSE)</f>
        <v>Pat</v>
      </c>
      <c r="AL1836" s="2" t="str">
        <f>IFERROR(VLOOKUP(B1836, 'Returned Items'!$A$3:$B$573, 2, FALSE), "Not returned")</f>
        <v>Not returned</v>
      </c>
    </row>
    <row r="1837" spans="1:38">
      <c r="A1837" s="2">
        <v>8216</v>
      </c>
      <c r="B1837" s="2">
        <v>58727</v>
      </c>
      <c r="C1837" s="1" t="s">
        <v>671</v>
      </c>
      <c r="D1837" s="2" t="s">
        <v>26</v>
      </c>
      <c r="E1837" s="4">
        <v>20</v>
      </c>
      <c r="F1837" s="2">
        <v>525.78</v>
      </c>
      <c r="G1837" s="2">
        <v>0.03</v>
      </c>
      <c r="H1837" s="2" t="s">
        <v>2251</v>
      </c>
      <c r="I1837" s="2">
        <v>180.64</v>
      </c>
      <c r="J1837" s="2">
        <v>26.48</v>
      </c>
      <c r="K1837" s="2">
        <v>6.93</v>
      </c>
      <c r="L1837" s="2" t="s">
        <v>1672</v>
      </c>
      <c r="M1837" s="2" t="s">
        <v>1673</v>
      </c>
      <c r="N1837" s="2" t="s">
        <v>1669</v>
      </c>
      <c r="O1837" s="2" t="s">
        <v>2273</v>
      </c>
      <c r="P1837" s="2" t="s">
        <v>27</v>
      </c>
      <c r="Q1837" s="2" t="s">
        <v>2266</v>
      </c>
      <c r="R1837" s="2" t="s">
        <v>2687</v>
      </c>
      <c r="S1837" s="2" t="s">
        <v>2261</v>
      </c>
      <c r="T1837" s="2">
        <v>0.49</v>
      </c>
      <c r="U1837" s="1">
        <v>40001</v>
      </c>
      <c r="V1837" s="1">
        <v>21135</v>
      </c>
      <c r="W1837" t="str">
        <f t="shared" si="308"/>
        <v>06/07/2009</v>
      </c>
      <c r="X1837" t="str">
        <f t="shared" si="309"/>
        <v>06</v>
      </c>
      <c r="Y1837" t="str">
        <f t="shared" si="310"/>
        <v>July</v>
      </c>
      <c r="Z1837" t="str">
        <f t="shared" si="311"/>
        <v>2009</v>
      </c>
      <c r="AA1837" t="str">
        <f t="shared" si="312"/>
        <v>2009-07</v>
      </c>
      <c r="AB1837" t="str">
        <f t="shared" si="313"/>
        <v>06</v>
      </c>
      <c r="AC1837" s="2">
        <f t="shared" si="314"/>
        <v>3</v>
      </c>
      <c r="AD1837" s="2">
        <f t="shared" si="315"/>
        <v>1</v>
      </c>
      <c r="AE1837" s="2" t="str">
        <f t="shared" si="316"/>
        <v>Vivian Mathis</v>
      </c>
      <c r="AF1837" s="2">
        <f t="shared" si="317"/>
        <v>51</v>
      </c>
      <c r="AG18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7" s="2">
        <f t="shared" si="318"/>
        <v>1.6704999999999999</v>
      </c>
      <c r="AI1837" t="s">
        <v>3295</v>
      </c>
      <c r="AJ1837" t="s">
        <v>3661</v>
      </c>
      <c r="AK1837" t="str">
        <f>VLOOKUP(N1837, 'Regional Managers'!$A$2:$B$10, 2, FALSE)</f>
        <v>Pat</v>
      </c>
      <c r="AL1837" s="2" t="str">
        <f>IFERROR(VLOOKUP(B1837, 'Returned Items'!$A$3:$B$573, 2, FALSE), "Not returned")</f>
        <v>Not returned</v>
      </c>
    </row>
    <row r="1838" spans="1:38">
      <c r="A1838" s="2">
        <v>44</v>
      </c>
      <c r="B1838" s="2">
        <v>258</v>
      </c>
      <c r="C1838" s="1" t="s">
        <v>436</v>
      </c>
      <c r="D1838" s="2" t="s">
        <v>55</v>
      </c>
      <c r="E1838" s="4">
        <v>33</v>
      </c>
      <c r="F1838" s="2">
        <v>216.77</v>
      </c>
      <c r="G1838" s="2">
        <v>0.02</v>
      </c>
      <c r="H1838" s="2" t="s">
        <v>2251</v>
      </c>
      <c r="I1838" s="2">
        <v>-55.11</v>
      </c>
      <c r="J1838" s="2">
        <v>6.54</v>
      </c>
      <c r="K1838" s="2">
        <v>5.27</v>
      </c>
      <c r="L1838" s="2" t="s">
        <v>806</v>
      </c>
      <c r="M1838" s="2" t="s">
        <v>1639</v>
      </c>
      <c r="N1838" s="2" t="s">
        <v>1669</v>
      </c>
      <c r="O1838" s="2" t="s">
        <v>2273</v>
      </c>
      <c r="P1838" s="2" t="s">
        <v>2253</v>
      </c>
      <c r="Q1838" s="2" t="s">
        <v>2259</v>
      </c>
      <c r="R1838" s="2" t="s">
        <v>2748</v>
      </c>
      <c r="S1838" s="2" t="s">
        <v>2261</v>
      </c>
      <c r="T1838" s="2">
        <v>0.36</v>
      </c>
      <c r="U1838" s="1">
        <v>40542</v>
      </c>
      <c r="V1838" s="1">
        <v>21240</v>
      </c>
      <c r="W1838" t="str">
        <f t="shared" si="308"/>
        <v>28/12/2010</v>
      </c>
      <c r="X1838" t="str">
        <f t="shared" si="309"/>
        <v>28</v>
      </c>
      <c r="Y1838" t="str">
        <f t="shared" si="310"/>
        <v>December</v>
      </c>
      <c r="Z1838" t="str">
        <f t="shared" si="311"/>
        <v>2010</v>
      </c>
      <c r="AA1838" t="str">
        <f t="shared" si="312"/>
        <v>2010-12</v>
      </c>
      <c r="AB1838" t="str">
        <f t="shared" si="313"/>
        <v>28</v>
      </c>
      <c r="AC1838" s="2">
        <f t="shared" si="314"/>
        <v>5</v>
      </c>
      <c r="AD1838" s="2">
        <f t="shared" si="315"/>
        <v>2</v>
      </c>
      <c r="AE1838" s="2" t="str">
        <f t="shared" si="316"/>
        <v>Liz Willingham</v>
      </c>
      <c r="AF1838" s="2">
        <f t="shared" si="317"/>
        <v>52</v>
      </c>
      <c r="AG18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8" s="2">
        <f t="shared" si="318"/>
        <v>0.35787878787878785</v>
      </c>
      <c r="AI1838" t="s">
        <v>3295</v>
      </c>
      <c r="AJ1838" t="s">
        <v>3661</v>
      </c>
      <c r="AK1838" t="str">
        <f>VLOOKUP(N1838, 'Regional Managers'!$A$2:$B$10, 2, FALSE)</f>
        <v>Pat</v>
      </c>
      <c r="AL1838" s="2" t="str">
        <f>IFERROR(VLOOKUP(B1838, 'Returned Items'!$A$3:$B$573, 2, FALSE), "Not returned")</f>
        <v>Not returned</v>
      </c>
    </row>
    <row r="1839" spans="1:38">
      <c r="A1839" s="2">
        <v>153</v>
      </c>
      <c r="B1839" s="2">
        <v>964</v>
      </c>
      <c r="C1839" s="1" t="s">
        <v>1576</v>
      </c>
      <c r="D1839" s="2" t="s">
        <v>26</v>
      </c>
      <c r="E1839" s="4">
        <v>50</v>
      </c>
      <c r="F1839" s="2">
        <v>315.02</v>
      </c>
      <c r="G1839" s="2">
        <v>0.02</v>
      </c>
      <c r="H1839" s="2" t="s">
        <v>2251</v>
      </c>
      <c r="I1839" s="2">
        <v>95.16</v>
      </c>
      <c r="J1839" s="2">
        <v>5.98</v>
      </c>
      <c r="K1839" s="2">
        <v>1.49</v>
      </c>
      <c r="L1839" s="2" t="s">
        <v>1577</v>
      </c>
      <c r="M1839" s="2" t="s">
        <v>1578</v>
      </c>
      <c r="N1839" s="2" t="s">
        <v>1669</v>
      </c>
      <c r="O1839" s="2" t="s">
        <v>20</v>
      </c>
      <c r="P1839" s="2" t="s">
        <v>2253</v>
      </c>
      <c r="Q1839" s="2" t="s">
        <v>2259</v>
      </c>
      <c r="R1839" s="2" t="s">
        <v>3078</v>
      </c>
      <c r="S1839" s="2" t="s">
        <v>2261</v>
      </c>
      <c r="T1839" s="2">
        <v>0.39</v>
      </c>
      <c r="U1839" s="1">
        <v>40684</v>
      </c>
      <c r="V1839" s="1">
        <v>21224</v>
      </c>
      <c r="W1839" t="str">
        <f t="shared" si="308"/>
        <v>19/05/2011</v>
      </c>
      <c r="X1839" t="str">
        <f t="shared" si="309"/>
        <v>19</v>
      </c>
      <c r="Y1839" t="str">
        <f t="shared" si="310"/>
        <v>May</v>
      </c>
      <c r="Z1839" t="str">
        <f t="shared" si="311"/>
        <v>2011</v>
      </c>
      <c r="AA1839" t="str">
        <f t="shared" si="312"/>
        <v>2011-05</v>
      </c>
      <c r="AB1839" t="str">
        <f t="shared" si="313"/>
        <v>19</v>
      </c>
      <c r="AC1839" s="2">
        <f t="shared" si="314"/>
        <v>3</v>
      </c>
      <c r="AD1839" s="2">
        <f t="shared" si="315"/>
        <v>2</v>
      </c>
      <c r="AE1839" s="2" t="str">
        <f t="shared" si="316"/>
        <v>Stefania Perrino</v>
      </c>
      <c r="AF1839" s="2">
        <f t="shared" si="317"/>
        <v>53</v>
      </c>
      <c r="AG18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39" s="2">
        <f t="shared" si="318"/>
        <v>0.14940000000000001</v>
      </c>
      <c r="AI1839" t="s">
        <v>3295</v>
      </c>
      <c r="AJ1839" t="s">
        <v>3661</v>
      </c>
      <c r="AK1839" t="str">
        <f>VLOOKUP(N1839, 'Regional Managers'!$A$2:$B$10, 2, FALSE)</f>
        <v>Pat</v>
      </c>
      <c r="AL1839" s="2" t="str">
        <f>IFERROR(VLOOKUP(B1839, 'Returned Items'!$A$3:$B$573, 2, FALSE), "Not returned")</f>
        <v>Not returned</v>
      </c>
    </row>
    <row r="1840" spans="1:38">
      <c r="A1840" s="2">
        <v>177</v>
      </c>
      <c r="B1840" s="2">
        <v>1154</v>
      </c>
      <c r="C1840" s="1" t="s">
        <v>54</v>
      </c>
      <c r="D1840" s="2" t="s">
        <v>55</v>
      </c>
      <c r="E1840" s="4">
        <v>23</v>
      </c>
      <c r="F1840" s="2">
        <v>115.1</v>
      </c>
      <c r="G1840" s="2">
        <v>0.02</v>
      </c>
      <c r="H1840" s="2" t="s">
        <v>2251</v>
      </c>
      <c r="I1840" s="2">
        <v>53.13</v>
      </c>
      <c r="J1840" s="2">
        <v>4.91</v>
      </c>
      <c r="K1840" s="2">
        <v>0.5</v>
      </c>
      <c r="L1840" s="2" t="s">
        <v>1496</v>
      </c>
      <c r="M1840" s="2" t="s">
        <v>1497</v>
      </c>
      <c r="N1840" s="2" t="s">
        <v>1669</v>
      </c>
      <c r="O1840" s="2" t="s">
        <v>2273</v>
      </c>
      <c r="P1840" s="2" t="s">
        <v>2253</v>
      </c>
      <c r="Q1840" s="2" t="s">
        <v>65</v>
      </c>
      <c r="R1840" s="2" t="s">
        <v>2587</v>
      </c>
      <c r="S1840" s="2" t="s">
        <v>2261</v>
      </c>
      <c r="T1840" s="2">
        <v>0.36</v>
      </c>
      <c r="U1840" s="1">
        <v>40955</v>
      </c>
      <c r="V1840" s="1">
        <v>28931</v>
      </c>
      <c r="W1840" t="str">
        <f t="shared" si="308"/>
        <v>14/02/2012</v>
      </c>
      <c r="X1840" t="str">
        <f t="shared" si="309"/>
        <v>14</v>
      </c>
      <c r="Y1840" t="str">
        <f t="shared" si="310"/>
        <v>February</v>
      </c>
      <c r="Z1840" t="str">
        <f t="shared" si="311"/>
        <v>2012</v>
      </c>
      <c r="AA1840" t="str">
        <f t="shared" si="312"/>
        <v>2012-02</v>
      </c>
      <c r="AB1840" t="str">
        <f t="shared" si="313"/>
        <v>14</v>
      </c>
      <c r="AC1840" s="2">
        <f t="shared" si="314"/>
        <v>5</v>
      </c>
      <c r="AD1840" s="2">
        <f t="shared" si="315"/>
        <v>2</v>
      </c>
      <c r="AE1840" s="2" t="str">
        <f t="shared" si="316"/>
        <v>Thea Hendricks</v>
      </c>
      <c r="AF1840" s="2">
        <f t="shared" si="317"/>
        <v>32</v>
      </c>
      <c r="AG184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0" s="2">
        <f t="shared" si="318"/>
        <v>0.23521739130434782</v>
      </c>
      <c r="AI1840" t="s">
        <v>3295</v>
      </c>
      <c r="AJ1840" t="s">
        <v>3661</v>
      </c>
      <c r="AK1840" t="str">
        <f>VLOOKUP(N1840, 'Regional Managers'!$A$2:$B$10, 2, FALSE)</f>
        <v>Pat</v>
      </c>
      <c r="AL1840" s="2" t="str">
        <f>IFERROR(VLOOKUP(B1840, 'Returned Items'!$A$3:$B$573, 2, FALSE), "Not returned")</f>
        <v>Not returned</v>
      </c>
    </row>
    <row r="1841" spans="1:38">
      <c r="A1841" s="2">
        <v>227</v>
      </c>
      <c r="B1841" s="2">
        <v>1537</v>
      </c>
      <c r="C1841" s="1" t="s">
        <v>54</v>
      </c>
      <c r="D1841" s="2" t="s">
        <v>2263</v>
      </c>
      <c r="E1841" s="4">
        <v>5</v>
      </c>
      <c r="F1841" s="2">
        <v>16.600000000000001</v>
      </c>
      <c r="G1841" s="2">
        <v>7.0000000000000007E-2</v>
      </c>
      <c r="H1841" s="2" t="s">
        <v>2251</v>
      </c>
      <c r="I1841" s="2">
        <v>-20.3</v>
      </c>
      <c r="J1841" s="2">
        <v>2.16</v>
      </c>
      <c r="K1841" s="2">
        <v>6.05</v>
      </c>
      <c r="L1841" s="2" t="s">
        <v>76</v>
      </c>
      <c r="M1841" s="2" t="s">
        <v>1074</v>
      </c>
      <c r="N1841" s="2" t="s">
        <v>1669</v>
      </c>
      <c r="O1841" s="2" t="s">
        <v>20</v>
      </c>
      <c r="P1841" s="2" t="s">
        <v>2253</v>
      </c>
      <c r="Q1841" s="2" t="s">
        <v>2259</v>
      </c>
      <c r="R1841" s="2" t="s">
        <v>2591</v>
      </c>
      <c r="S1841" s="2" t="s">
        <v>2261</v>
      </c>
      <c r="T1841" s="2">
        <v>0.37</v>
      </c>
      <c r="U1841" s="1">
        <v>40953</v>
      </c>
      <c r="V1841" s="1">
        <v>29002</v>
      </c>
      <c r="W1841" t="str">
        <f t="shared" si="308"/>
        <v>14/02/2012</v>
      </c>
      <c r="X1841" t="str">
        <f t="shared" si="309"/>
        <v>14</v>
      </c>
      <c r="Y1841" t="str">
        <f t="shared" si="310"/>
        <v>February</v>
      </c>
      <c r="Z1841" t="str">
        <f t="shared" si="311"/>
        <v>2012</v>
      </c>
      <c r="AA1841" t="str">
        <f t="shared" si="312"/>
        <v>2012-02</v>
      </c>
      <c r="AB1841" t="str">
        <f t="shared" si="313"/>
        <v>14</v>
      </c>
      <c r="AC1841" s="2">
        <f t="shared" si="314"/>
        <v>1</v>
      </c>
      <c r="AD1841" s="2">
        <f t="shared" si="315"/>
        <v>0</v>
      </c>
      <c r="AE1841" s="2" t="str">
        <f t="shared" si="316"/>
        <v>Grant Thornton</v>
      </c>
      <c r="AF1841" s="2">
        <f t="shared" si="317"/>
        <v>32</v>
      </c>
      <c r="AG184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1" s="2">
        <f t="shared" si="318"/>
        <v>1.6420000000000001</v>
      </c>
      <c r="AI1841" t="s">
        <v>3295</v>
      </c>
      <c r="AJ1841" t="s">
        <v>3661</v>
      </c>
      <c r="AK1841" t="str">
        <f>VLOOKUP(N1841, 'Regional Managers'!$A$2:$B$10, 2, FALSE)</f>
        <v>Pat</v>
      </c>
      <c r="AL1841" s="2" t="str">
        <f>IFERROR(VLOOKUP(B1841, 'Returned Items'!$A$3:$B$573, 2, FALSE), "Not returned")</f>
        <v>Not returned</v>
      </c>
    </row>
    <row r="1842" spans="1:38">
      <c r="A1842" s="2">
        <v>650</v>
      </c>
      <c r="B1842" s="2">
        <v>4580</v>
      </c>
      <c r="C1842" s="1" t="s">
        <v>1717</v>
      </c>
      <c r="D1842" s="2" t="s">
        <v>2263</v>
      </c>
      <c r="E1842" s="4">
        <v>28</v>
      </c>
      <c r="F1842" s="2">
        <v>7384.54</v>
      </c>
      <c r="G1842" s="2">
        <v>0.09</v>
      </c>
      <c r="H1842" s="2" t="s">
        <v>2257</v>
      </c>
      <c r="I1842" s="2">
        <v>-2301.5300000000002</v>
      </c>
      <c r="J1842" s="2">
        <v>280.98</v>
      </c>
      <c r="K1842" s="2">
        <v>81.98</v>
      </c>
      <c r="L1842" s="2" t="s">
        <v>24</v>
      </c>
      <c r="M1842" s="2" t="s">
        <v>1504</v>
      </c>
      <c r="N1842" s="2" t="s">
        <v>1669</v>
      </c>
      <c r="O1842" s="2" t="s">
        <v>15</v>
      </c>
      <c r="P1842" s="2" t="s">
        <v>27</v>
      </c>
      <c r="Q1842" s="2" t="s">
        <v>59</v>
      </c>
      <c r="R1842" s="2" t="s">
        <v>2600</v>
      </c>
      <c r="S1842" s="2" t="s">
        <v>2283</v>
      </c>
      <c r="T1842" s="2">
        <v>0.78</v>
      </c>
      <c r="U1842" s="1">
        <v>40497</v>
      </c>
      <c r="V1842" s="1">
        <v>29111</v>
      </c>
      <c r="W1842" t="str">
        <f t="shared" si="308"/>
        <v>14/11/2010</v>
      </c>
      <c r="X1842" t="str">
        <f t="shared" si="309"/>
        <v>14</v>
      </c>
      <c r="Y1842" t="str">
        <f t="shared" si="310"/>
        <v>November</v>
      </c>
      <c r="Z1842" t="str">
        <f t="shared" si="311"/>
        <v>2010</v>
      </c>
      <c r="AA1842" t="str">
        <f t="shared" si="312"/>
        <v>2010-11</v>
      </c>
      <c r="AB1842" t="str">
        <f t="shared" si="313"/>
        <v>14</v>
      </c>
      <c r="AC1842" s="2">
        <f t="shared" si="314"/>
        <v>1</v>
      </c>
      <c r="AD1842" s="2">
        <f t="shared" si="315"/>
        <v>1</v>
      </c>
      <c r="AE1842" s="2" t="str">
        <f t="shared" si="316"/>
        <v>Carlos Meador</v>
      </c>
      <c r="AF1842" s="2">
        <f t="shared" si="317"/>
        <v>31</v>
      </c>
      <c r="AG184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2" s="2">
        <f t="shared" si="318"/>
        <v>12.962857142857144</v>
      </c>
      <c r="AI1842" t="s">
        <v>3295</v>
      </c>
      <c r="AJ1842" t="s">
        <v>3661</v>
      </c>
      <c r="AK1842" t="str">
        <f>VLOOKUP(N1842, 'Regional Managers'!$A$2:$B$10, 2, FALSE)</f>
        <v>Pat</v>
      </c>
      <c r="AL1842" s="2" t="str">
        <f>IFERROR(VLOOKUP(B1842, 'Returned Items'!$A$3:$B$573, 2, FALSE), "Not returned")</f>
        <v>Not returned</v>
      </c>
    </row>
    <row r="1843" spans="1:38">
      <c r="A1843" s="2">
        <v>663</v>
      </c>
      <c r="B1843" s="2">
        <v>4647</v>
      </c>
      <c r="C1843" s="1" t="s">
        <v>1503</v>
      </c>
      <c r="D1843" s="2" t="s">
        <v>26</v>
      </c>
      <c r="E1843" s="4">
        <v>34</v>
      </c>
      <c r="F1843" s="2">
        <v>482.93</v>
      </c>
      <c r="G1843" s="2">
        <v>0.06</v>
      </c>
      <c r="H1843" s="2" t="s">
        <v>2251</v>
      </c>
      <c r="I1843" s="2">
        <v>-67.59</v>
      </c>
      <c r="J1843" s="2">
        <v>13.9</v>
      </c>
      <c r="K1843" s="2">
        <v>7.59</v>
      </c>
      <c r="L1843" s="2" t="s">
        <v>24</v>
      </c>
      <c r="M1843" s="2" t="s">
        <v>1504</v>
      </c>
      <c r="N1843" s="2" t="s">
        <v>1669</v>
      </c>
      <c r="O1843" s="2" t="s">
        <v>20</v>
      </c>
      <c r="P1843" s="2" t="s">
        <v>2253</v>
      </c>
      <c r="Q1843" s="2" t="s">
        <v>2317</v>
      </c>
      <c r="R1843" s="2" t="s">
        <v>3316</v>
      </c>
      <c r="S1843" s="2" t="s">
        <v>2268</v>
      </c>
      <c r="T1843" s="2">
        <v>0.56000000000000005</v>
      </c>
      <c r="U1843" s="1">
        <v>39947</v>
      </c>
      <c r="V1843" s="1">
        <v>28903</v>
      </c>
      <c r="W1843" t="str">
        <f t="shared" si="308"/>
        <v>13/05/2009</v>
      </c>
      <c r="X1843" t="str">
        <f t="shared" si="309"/>
        <v>13</v>
      </c>
      <c r="Y1843" t="str">
        <f t="shared" si="310"/>
        <v>May</v>
      </c>
      <c r="Z1843" t="str">
        <f t="shared" si="311"/>
        <v>2009</v>
      </c>
      <c r="AA1843" t="str">
        <f t="shared" si="312"/>
        <v>2009-05</v>
      </c>
      <c r="AB1843" t="str">
        <f t="shared" si="313"/>
        <v>13</v>
      </c>
      <c r="AC1843" s="2">
        <f t="shared" si="314"/>
        <v>3</v>
      </c>
      <c r="AD1843" s="2">
        <f t="shared" si="315"/>
        <v>1</v>
      </c>
      <c r="AE1843" s="2" t="str">
        <f t="shared" si="316"/>
        <v>Carlos Meador</v>
      </c>
      <c r="AF1843" s="2">
        <f t="shared" si="317"/>
        <v>30</v>
      </c>
      <c r="AG184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3" s="2">
        <f t="shared" si="318"/>
        <v>0.63205882352941178</v>
      </c>
      <c r="AI1843" t="s">
        <v>3295</v>
      </c>
      <c r="AJ1843" t="s">
        <v>3661</v>
      </c>
      <c r="AK1843" t="str">
        <f>VLOOKUP(N1843, 'Regional Managers'!$A$2:$B$10, 2, FALSE)</f>
        <v>Pat</v>
      </c>
      <c r="AL1843" s="2" t="str">
        <f>IFERROR(VLOOKUP(B1843, 'Returned Items'!$A$3:$B$573, 2, FALSE), "Not returned")</f>
        <v>Not returned</v>
      </c>
    </row>
    <row r="1844" spans="1:38">
      <c r="A1844" s="2">
        <v>1101</v>
      </c>
      <c r="B1844" s="2">
        <v>8097</v>
      </c>
      <c r="C1844" s="1" t="s">
        <v>92</v>
      </c>
      <c r="D1844" s="2" t="s">
        <v>26</v>
      </c>
      <c r="E1844" s="4">
        <v>48</v>
      </c>
      <c r="F1844" s="2">
        <v>7522.8</v>
      </c>
      <c r="G1844" s="2">
        <v>0.04</v>
      </c>
      <c r="H1844" s="2" t="s">
        <v>2271</v>
      </c>
      <c r="I1844" s="2">
        <v>3187.37</v>
      </c>
      <c r="J1844" s="2">
        <v>162.93</v>
      </c>
      <c r="K1844" s="2">
        <v>19.989999999999998</v>
      </c>
      <c r="L1844" s="2" t="s">
        <v>164</v>
      </c>
      <c r="M1844" s="2" t="s">
        <v>1226</v>
      </c>
      <c r="N1844" s="2" t="s">
        <v>1669</v>
      </c>
      <c r="O1844" s="2" t="s">
        <v>2273</v>
      </c>
      <c r="P1844" s="2" t="s">
        <v>2253</v>
      </c>
      <c r="Q1844" s="2" t="s">
        <v>53</v>
      </c>
      <c r="R1844" s="2" t="s">
        <v>2541</v>
      </c>
      <c r="S1844" s="2" t="s">
        <v>2261</v>
      </c>
      <c r="T1844" s="2">
        <v>0.39</v>
      </c>
      <c r="U1844" s="1">
        <v>40523</v>
      </c>
      <c r="V1844" s="1">
        <v>29178</v>
      </c>
      <c r="W1844" t="str">
        <f t="shared" si="308"/>
        <v>09/12/2010</v>
      </c>
      <c r="X1844" t="str">
        <f t="shared" si="309"/>
        <v>09</v>
      </c>
      <c r="Y1844" t="str">
        <f t="shared" si="310"/>
        <v>December</v>
      </c>
      <c r="Z1844" t="str">
        <f t="shared" si="311"/>
        <v>2010</v>
      </c>
      <c r="AA1844" t="str">
        <f t="shared" si="312"/>
        <v>2010-12</v>
      </c>
      <c r="AB1844" t="str">
        <f t="shared" si="313"/>
        <v>09</v>
      </c>
      <c r="AC1844" s="2">
        <f t="shared" si="314"/>
        <v>3</v>
      </c>
      <c r="AD1844" s="2">
        <f t="shared" si="315"/>
        <v>2</v>
      </c>
      <c r="AE1844" s="2" t="str">
        <f t="shared" si="316"/>
        <v>Doug Jacobs</v>
      </c>
      <c r="AF1844" s="2">
        <f t="shared" si="317"/>
        <v>31</v>
      </c>
      <c r="AG184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4" s="2">
        <f t="shared" si="318"/>
        <v>3.8108333333333335</v>
      </c>
      <c r="AI1844" t="s">
        <v>3295</v>
      </c>
      <c r="AJ1844" t="s">
        <v>3661</v>
      </c>
      <c r="AK1844" t="str">
        <f>VLOOKUP(N1844, 'Regional Managers'!$A$2:$B$10, 2, FALSE)</f>
        <v>Pat</v>
      </c>
      <c r="AL1844" s="2" t="str">
        <f>IFERROR(VLOOKUP(B1844, 'Returned Items'!$A$3:$B$573, 2, FALSE), "Not returned")</f>
        <v>Not returned</v>
      </c>
    </row>
    <row r="1845" spans="1:38">
      <c r="A1845" s="2">
        <v>1158</v>
      </c>
      <c r="B1845" s="2">
        <v>8422</v>
      </c>
      <c r="C1845" s="1" t="s">
        <v>1535</v>
      </c>
      <c r="D1845" s="2" t="s">
        <v>26</v>
      </c>
      <c r="E1845" s="4">
        <v>33</v>
      </c>
      <c r="F1845" s="2">
        <v>1003.71</v>
      </c>
      <c r="G1845" s="2">
        <v>0.01</v>
      </c>
      <c r="H1845" s="2" t="s">
        <v>2251</v>
      </c>
      <c r="I1845" s="2">
        <v>-22.82</v>
      </c>
      <c r="J1845" s="2">
        <v>29.1</v>
      </c>
      <c r="K1845" s="2">
        <v>4</v>
      </c>
      <c r="L1845" s="2" t="s">
        <v>227</v>
      </c>
      <c r="M1845" s="2" t="s">
        <v>1396</v>
      </c>
      <c r="N1845" s="2" t="s">
        <v>1669</v>
      </c>
      <c r="O1845" s="2" t="s">
        <v>2273</v>
      </c>
      <c r="P1845" s="2" t="s">
        <v>21</v>
      </c>
      <c r="Q1845" s="2" t="s">
        <v>2279</v>
      </c>
      <c r="R1845" s="2" t="s">
        <v>3178</v>
      </c>
      <c r="S1845" s="2" t="s">
        <v>2261</v>
      </c>
      <c r="T1845" s="2">
        <v>0.78</v>
      </c>
      <c r="U1845" s="1">
        <v>39919</v>
      </c>
      <c r="V1845" s="1">
        <v>28880</v>
      </c>
      <c r="W1845" t="str">
        <f t="shared" si="308"/>
        <v>14/04/2009</v>
      </c>
      <c r="X1845" t="str">
        <f t="shared" si="309"/>
        <v>14</v>
      </c>
      <c r="Y1845" t="str">
        <f t="shared" si="310"/>
        <v>April</v>
      </c>
      <c r="Z1845" t="str">
        <f t="shared" si="311"/>
        <v>2009</v>
      </c>
      <c r="AA1845" t="str">
        <f t="shared" si="312"/>
        <v>2009-04</v>
      </c>
      <c r="AB1845" t="str">
        <f t="shared" si="313"/>
        <v>14</v>
      </c>
      <c r="AC1845" s="2">
        <f t="shared" si="314"/>
        <v>3</v>
      </c>
      <c r="AD1845" s="2">
        <f t="shared" si="315"/>
        <v>2</v>
      </c>
      <c r="AE1845" s="2" t="str">
        <f t="shared" si="316"/>
        <v>Becky Martin</v>
      </c>
      <c r="AF1845" s="2">
        <f t="shared" si="317"/>
        <v>30</v>
      </c>
      <c r="AG184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5" s="2">
        <f t="shared" si="318"/>
        <v>1.0030303030303032</v>
      </c>
      <c r="AI1845" t="s">
        <v>3295</v>
      </c>
      <c r="AJ1845" t="s">
        <v>3661</v>
      </c>
      <c r="AK1845" t="str">
        <f>VLOOKUP(N1845, 'Regional Managers'!$A$2:$B$10, 2, FALSE)</f>
        <v>Pat</v>
      </c>
      <c r="AL1845" s="2" t="str">
        <f>IFERROR(VLOOKUP(B1845, 'Returned Items'!$A$3:$B$573, 2, FALSE), "Not returned")</f>
        <v>Not returned</v>
      </c>
    </row>
    <row r="1846" spans="1:38">
      <c r="A1846" s="2">
        <v>1186</v>
      </c>
      <c r="B1846" s="2">
        <v>8677</v>
      </c>
      <c r="C1846" s="1" t="s">
        <v>156</v>
      </c>
      <c r="D1846" s="2" t="s">
        <v>12</v>
      </c>
      <c r="E1846" s="4">
        <v>38</v>
      </c>
      <c r="F1846" s="2">
        <v>1610.76</v>
      </c>
      <c r="G1846" s="2">
        <v>0.1</v>
      </c>
      <c r="H1846" s="2" t="s">
        <v>2251</v>
      </c>
      <c r="I1846" s="2">
        <v>-8.67</v>
      </c>
      <c r="J1846" s="2">
        <v>43.57</v>
      </c>
      <c r="K1846" s="2">
        <v>16.36</v>
      </c>
      <c r="L1846" s="2" t="s">
        <v>1718</v>
      </c>
      <c r="M1846" s="2" t="s">
        <v>1719</v>
      </c>
      <c r="N1846" s="2" t="s">
        <v>1669</v>
      </c>
      <c r="O1846" s="2" t="s">
        <v>20</v>
      </c>
      <c r="P1846" s="2" t="s">
        <v>2253</v>
      </c>
      <c r="Q1846" s="2" t="s">
        <v>2254</v>
      </c>
      <c r="R1846" s="2" t="s">
        <v>3071</v>
      </c>
      <c r="S1846" s="2" t="s">
        <v>2261</v>
      </c>
      <c r="T1846" s="2">
        <v>0.55000000000000004</v>
      </c>
      <c r="U1846" s="1">
        <v>41191</v>
      </c>
      <c r="V1846" s="1">
        <v>28552</v>
      </c>
      <c r="W1846" t="str">
        <f t="shared" si="308"/>
        <v>07/10/2012</v>
      </c>
      <c r="X1846" t="str">
        <f t="shared" si="309"/>
        <v>07</v>
      </c>
      <c r="Y1846" t="str">
        <f t="shared" si="310"/>
        <v>October</v>
      </c>
      <c r="Z1846" t="str">
        <f t="shared" si="311"/>
        <v>2012</v>
      </c>
      <c r="AA1846" t="str">
        <f t="shared" si="312"/>
        <v>2012-10</v>
      </c>
      <c r="AB1846" t="str">
        <f t="shared" si="313"/>
        <v>07</v>
      </c>
      <c r="AC1846" s="2">
        <f t="shared" si="314"/>
        <v>4</v>
      </c>
      <c r="AD1846" s="2">
        <f t="shared" si="315"/>
        <v>2</v>
      </c>
      <c r="AE1846" s="2" t="str">
        <f t="shared" si="316"/>
        <v>Speros Goranitis</v>
      </c>
      <c r="AF1846" s="2">
        <f t="shared" si="317"/>
        <v>34</v>
      </c>
      <c r="AG184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6" s="2">
        <f t="shared" si="318"/>
        <v>1.5771052631578948</v>
      </c>
      <c r="AI1846" t="s">
        <v>3295</v>
      </c>
      <c r="AJ1846" t="s">
        <v>3661</v>
      </c>
      <c r="AK1846" t="str">
        <f>VLOOKUP(N1846, 'Regional Managers'!$A$2:$B$10, 2, FALSE)</f>
        <v>Pat</v>
      </c>
      <c r="AL1846" s="2" t="str">
        <f>IFERROR(VLOOKUP(B1846, 'Returned Items'!$A$3:$B$573, 2, FALSE), "Not returned")</f>
        <v>Not returned</v>
      </c>
    </row>
    <row r="1847" spans="1:38">
      <c r="A1847" s="2">
        <v>1238</v>
      </c>
      <c r="B1847" s="2">
        <v>9024</v>
      </c>
      <c r="C1847" s="1" t="s">
        <v>1082</v>
      </c>
      <c r="D1847" s="2" t="s">
        <v>26</v>
      </c>
      <c r="E1847" s="4">
        <v>2</v>
      </c>
      <c r="F1847" s="2">
        <v>12.12</v>
      </c>
      <c r="G1847" s="2">
        <v>0.03</v>
      </c>
      <c r="H1847" s="2" t="s">
        <v>2251</v>
      </c>
      <c r="I1847" s="2">
        <v>-4.55</v>
      </c>
      <c r="J1847" s="2">
        <v>5.43</v>
      </c>
      <c r="K1847" s="2">
        <v>0.95</v>
      </c>
      <c r="L1847" s="2" t="s">
        <v>1586</v>
      </c>
      <c r="M1847" s="2" t="s">
        <v>852</v>
      </c>
      <c r="N1847" s="2" t="s">
        <v>1669</v>
      </c>
      <c r="O1847" s="2" t="s">
        <v>2273</v>
      </c>
      <c r="P1847" s="2" t="s">
        <v>2253</v>
      </c>
      <c r="Q1847" s="2" t="s">
        <v>38</v>
      </c>
      <c r="R1847" s="2" t="s">
        <v>2637</v>
      </c>
      <c r="S1847" s="2" t="s">
        <v>2278</v>
      </c>
      <c r="T1847" s="2">
        <v>0.36</v>
      </c>
      <c r="U1847" s="1">
        <v>41063</v>
      </c>
      <c r="V1847" s="1">
        <v>28552</v>
      </c>
      <c r="W1847" t="str">
        <f t="shared" si="308"/>
        <v>02/06/2012</v>
      </c>
      <c r="X1847" t="str">
        <f t="shared" si="309"/>
        <v>02</v>
      </c>
      <c r="Y1847" t="str">
        <f t="shared" si="310"/>
        <v>June</v>
      </c>
      <c r="Z1847" t="str">
        <f t="shared" si="311"/>
        <v>2012</v>
      </c>
      <c r="AA1847" t="str">
        <f t="shared" si="312"/>
        <v>2012-06</v>
      </c>
      <c r="AB1847" t="str">
        <f t="shared" si="313"/>
        <v>02</v>
      </c>
      <c r="AC1847" s="2">
        <f t="shared" si="314"/>
        <v>3</v>
      </c>
      <c r="AD1847" s="2">
        <f t="shared" si="315"/>
        <v>1</v>
      </c>
      <c r="AE1847" s="2" t="str">
        <f t="shared" si="316"/>
        <v>Katherine Murray</v>
      </c>
      <c r="AF1847" s="2">
        <f t="shared" si="317"/>
        <v>34</v>
      </c>
      <c r="AG184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7" s="2">
        <f t="shared" si="318"/>
        <v>3.19</v>
      </c>
      <c r="AI1847" t="s">
        <v>3295</v>
      </c>
      <c r="AJ1847" t="s">
        <v>3661</v>
      </c>
      <c r="AK1847" t="str">
        <f>VLOOKUP(N1847, 'Regional Managers'!$A$2:$B$10, 2, FALSE)</f>
        <v>Pat</v>
      </c>
      <c r="AL1847" s="2" t="str">
        <f>IFERROR(VLOOKUP(B1847, 'Returned Items'!$A$3:$B$573, 2, FALSE), "Not returned")</f>
        <v>Not returned</v>
      </c>
    </row>
    <row r="1848" spans="1:38">
      <c r="A1848" s="2">
        <v>1392</v>
      </c>
      <c r="B1848" s="2">
        <v>10114</v>
      </c>
      <c r="C1848" s="1" t="s">
        <v>1720</v>
      </c>
      <c r="D1848" s="2" t="s">
        <v>55</v>
      </c>
      <c r="E1848" s="4">
        <v>39</v>
      </c>
      <c r="F1848" s="2">
        <v>147.88</v>
      </c>
      <c r="G1848" s="2">
        <v>0</v>
      </c>
      <c r="H1848" s="2" t="s">
        <v>2251</v>
      </c>
      <c r="I1848" s="2">
        <v>-142.91</v>
      </c>
      <c r="J1848" s="2">
        <v>3.58</v>
      </c>
      <c r="K1848" s="2">
        <v>5.47</v>
      </c>
      <c r="L1848" s="2" t="s">
        <v>963</v>
      </c>
      <c r="M1848" s="2" t="s">
        <v>148</v>
      </c>
      <c r="N1848" s="2" t="s">
        <v>1669</v>
      </c>
      <c r="O1848" s="2" t="s">
        <v>2252</v>
      </c>
      <c r="P1848" s="2" t="s">
        <v>2253</v>
      </c>
      <c r="Q1848" s="2" t="s">
        <v>2259</v>
      </c>
      <c r="R1848" s="2" t="s">
        <v>2549</v>
      </c>
      <c r="S1848" s="2" t="s">
        <v>2261</v>
      </c>
      <c r="T1848" s="2">
        <v>0.37</v>
      </c>
      <c r="U1848" s="1">
        <v>40219</v>
      </c>
      <c r="V1848" s="1">
        <v>28250</v>
      </c>
      <c r="W1848" t="str">
        <f t="shared" si="308"/>
        <v>08/02/2010</v>
      </c>
      <c r="X1848" t="str">
        <f t="shared" si="309"/>
        <v>08</v>
      </c>
      <c r="Y1848" t="str">
        <f t="shared" si="310"/>
        <v>February</v>
      </c>
      <c r="Z1848" t="str">
        <f t="shared" si="311"/>
        <v>2010</v>
      </c>
      <c r="AA1848" t="str">
        <f t="shared" si="312"/>
        <v>2010-02</v>
      </c>
      <c r="AB1848" t="str">
        <f t="shared" si="313"/>
        <v>08</v>
      </c>
      <c r="AC1848" s="2">
        <f t="shared" si="314"/>
        <v>5</v>
      </c>
      <c r="AD1848" s="2">
        <f t="shared" si="315"/>
        <v>2</v>
      </c>
      <c r="AE1848" s="2" t="str">
        <f t="shared" si="316"/>
        <v>Michael Paige</v>
      </c>
      <c r="AF1848" s="2">
        <f t="shared" si="317"/>
        <v>32</v>
      </c>
      <c r="AG184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8" s="2">
        <f t="shared" si="318"/>
        <v>0.23205128205128206</v>
      </c>
      <c r="AI1848" t="s">
        <v>3295</v>
      </c>
      <c r="AJ1848" t="s">
        <v>3661</v>
      </c>
      <c r="AK1848" t="str">
        <f>VLOOKUP(N1848, 'Regional Managers'!$A$2:$B$10, 2, FALSE)</f>
        <v>Pat</v>
      </c>
      <c r="AL1848" s="2" t="str">
        <f>IFERROR(VLOOKUP(B1848, 'Returned Items'!$A$3:$B$573, 2, FALSE), "Not returned")</f>
        <v>Not returned</v>
      </c>
    </row>
    <row r="1849" spans="1:38">
      <c r="A1849" s="2">
        <v>1557</v>
      </c>
      <c r="B1849" s="2">
        <v>11236</v>
      </c>
      <c r="C1849" s="1" t="s">
        <v>1721</v>
      </c>
      <c r="D1849" s="2" t="s">
        <v>12</v>
      </c>
      <c r="E1849" s="4">
        <v>4</v>
      </c>
      <c r="F1849" s="2">
        <v>1629.75</v>
      </c>
      <c r="G1849" s="2">
        <v>0.03</v>
      </c>
      <c r="H1849" s="2" t="s">
        <v>2251</v>
      </c>
      <c r="I1849" s="2">
        <v>-195.7</v>
      </c>
      <c r="J1849" s="2">
        <v>415.88</v>
      </c>
      <c r="K1849" s="2">
        <v>11.37</v>
      </c>
      <c r="L1849" s="2" t="s">
        <v>1067</v>
      </c>
      <c r="M1849" s="2" t="s">
        <v>1623</v>
      </c>
      <c r="N1849" s="2" t="s">
        <v>1669</v>
      </c>
      <c r="O1849" s="2" t="s">
        <v>2252</v>
      </c>
      <c r="P1849" s="2" t="s">
        <v>2253</v>
      </c>
      <c r="Q1849" s="2" t="s">
        <v>2254</v>
      </c>
      <c r="R1849" s="2" t="s">
        <v>2475</v>
      </c>
      <c r="S1849" s="2" t="s">
        <v>2261</v>
      </c>
      <c r="T1849" s="2">
        <v>0.56999999999999995</v>
      </c>
      <c r="U1849" s="1">
        <v>40483</v>
      </c>
      <c r="V1849" s="1">
        <v>29411</v>
      </c>
      <c r="W1849" t="str">
        <f t="shared" si="308"/>
        <v>30/10/2010</v>
      </c>
      <c r="X1849" t="str">
        <f t="shared" si="309"/>
        <v>30</v>
      </c>
      <c r="Y1849" t="str">
        <f t="shared" si="310"/>
        <v>October</v>
      </c>
      <c r="Z1849" t="str">
        <f t="shared" si="311"/>
        <v>2010</v>
      </c>
      <c r="AA1849" t="str">
        <f t="shared" si="312"/>
        <v>2010-10</v>
      </c>
      <c r="AB1849" t="str">
        <f t="shared" si="313"/>
        <v>30</v>
      </c>
      <c r="AC1849" s="2">
        <f t="shared" si="314"/>
        <v>4</v>
      </c>
      <c r="AD1849" s="2">
        <f t="shared" si="315"/>
        <v>2</v>
      </c>
      <c r="AE1849" s="2" t="str">
        <f t="shared" si="316"/>
        <v>Robert Barroso</v>
      </c>
      <c r="AF1849" s="2">
        <f t="shared" si="317"/>
        <v>30</v>
      </c>
      <c r="AG184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49" s="2">
        <f t="shared" si="318"/>
        <v>106.8125</v>
      </c>
      <c r="AI1849" t="s">
        <v>3295</v>
      </c>
      <c r="AJ1849" t="s">
        <v>3661</v>
      </c>
      <c r="AK1849" t="str">
        <f>VLOOKUP(N1849, 'Regional Managers'!$A$2:$B$10, 2, FALSE)</f>
        <v>Pat</v>
      </c>
      <c r="AL1849" s="2" t="str">
        <f>IFERROR(VLOOKUP(B1849, 'Returned Items'!$A$3:$B$573, 2, FALSE), "Not returned")</f>
        <v>Not returned</v>
      </c>
    </row>
    <row r="1850" spans="1:38">
      <c r="A1850" s="2">
        <v>1616</v>
      </c>
      <c r="B1850" s="2">
        <v>11687</v>
      </c>
      <c r="C1850" s="1" t="s">
        <v>1722</v>
      </c>
      <c r="D1850" s="2" t="s">
        <v>12</v>
      </c>
      <c r="E1850" s="4">
        <v>26</v>
      </c>
      <c r="F1850" s="2">
        <v>188.93</v>
      </c>
      <c r="G1850" s="2">
        <v>0.04</v>
      </c>
      <c r="H1850" s="2" t="s">
        <v>2251</v>
      </c>
      <c r="I1850" s="2">
        <v>58.32</v>
      </c>
      <c r="J1850" s="2">
        <v>7.28</v>
      </c>
      <c r="K1850" s="2">
        <v>1.77</v>
      </c>
      <c r="L1850" s="2" t="s">
        <v>1425</v>
      </c>
      <c r="M1850" s="2" t="s">
        <v>1545</v>
      </c>
      <c r="N1850" s="2" t="s">
        <v>1669</v>
      </c>
      <c r="O1850" s="2" t="s">
        <v>2273</v>
      </c>
      <c r="P1850" s="2" t="s">
        <v>2253</v>
      </c>
      <c r="Q1850" s="2" t="s">
        <v>38</v>
      </c>
      <c r="R1850" s="2" t="s">
        <v>3179</v>
      </c>
      <c r="S1850" s="2" t="s">
        <v>2278</v>
      </c>
      <c r="T1850" s="2">
        <v>0.37</v>
      </c>
      <c r="U1850" s="1">
        <v>40902</v>
      </c>
      <c r="V1850" s="1">
        <v>21583</v>
      </c>
      <c r="W1850" t="str">
        <f t="shared" si="308"/>
        <v>25/12/2011</v>
      </c>
      <c r="X1850" t="str">
        <f t="shared" si="309"/>
        <v>25</v>
      </c>
      <c r="Y1850" t="str">
        <f t="shared" si="310"/>
        <v>December</v>
      </c>
      <c r="Z1850" t="str">
        <f t="shared" si="311"/>
        <v>2011</v>
      </c>
      <c r="AA1850" t="str">
        <f t="shared" si="312"/>
        <v>2011-12</v>
      </c>
      <c r="AB1850" t="str">
        <f t="shared" si="313"/>
        <v>25</v>
      </c>
      <c r="AC1850" s="2">
        <f t="shared" si="314"/>
        <v>4</v>
      </c>
      <c r="AD1850" s="2">
        <f t="shared" si="315"/>
        <v>0</v>
      </c>
      <c r="AE1850" s="2" t="str">
        <f t="shared" si="316"/>
        <v>Dean Percer</v>
      </c>
      <c r="AF1850" s="2">
        <f t="shared" si="317"/>
        <v>52</v>
      </c>
      <c r="AG185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50" s="2">
        <f t="shared" si="318"/>
        <v>0.34807692307692312</v>
      </c>
      <c r="AI1850" t="s">
        <v>3295</v>
      </c>
      <c r="AJ1850" t="s">
        <v>3661</v>
      </c>
      <c r="AK1850" t="str">
        <f>VLOOKUP(N1850, 'Regional Managers'!$A$2:$B$10, 2, FALSE)</f>
        <v>Pat</v>
      </c>
      <c r="AL1850" s="2" t="str">
        <f>IFERROR(VLOOKUP(B1850, 'Returned Items'!$A$3:$B$573, 2, FALSE), "Not returned")</f>
        <v>Not returned</v>
      </c>
    </row>
    <row r="1851" spans="1:38">
      <c r="A1851" s="2">
        <v>1768</v>
      </c>
      <c r="B1851" s="2">
        <v>12643</v>
      </c>
      <c r="C1851" s="1" t="s">
        <v>692</v>
      </c>
      <c r="D1851" s="2" t="s">
        <v>7</v>
      </c>
      <c r="E1851" s="4">
        <v>22</v>
      </c>
      <c r="F1851" s="2">
        <v>345.69</v>
      </c>
      <c r="G1851" s="2">
        <v>0.02</v>
      </c>
      <c r="H1851" s="2" t="s">
        <v>2251</v>
      </c>
      <c r="I1851" s="2">
        <v>143.22999999999999</v>
      </c>
      <c r="J1851" s="2">
        <v>15.04</v>
      </c>
      <c r="K1851" s="2">
        <v>1.97</v>
      </c>
      <c r="L1851" s="2" t="s">
        <v>122</v>
      </c>
      <c r="M1851" s="2" t="s">
        <v>1276</v>
      </c>
      <c r="N1851" s="2" t="s">
        <v>1669</v>
      </c>
      <c r="O1851" s="2" t="s">
        <v>2252</v>
      </c>
      <c r="P1851" s="2" t="s">
        <v>2253</v>
      </c>
      <c r="Q1851" s="2" t="s">
        <v>38</v>
      </c>
      <c r="R1851" s="2" t="s">
        <v>2716</v>
      </c>
      <c r="S1851" s="2" t="s">
        <v>2278</v>
      </c>
      <c r="T1851" s="2">
        <v>0.39</v>
      </c>
      <c r="U1851" s="1">
        <v>40258</v>
      </c>
      <c r="V1851" s="1">
        <v>21741</v>
      </c>
      <c r="W1851" t="str">
        <f t="shared" si="308"/>
        <v>19/03/2010</v>
      </c>
      <c r="X1851" t="str">
        <f t="shared" si="309"/>
        <v>19</v>
      </c>
      <c r="Y1851" t="str">
        <f t="shared" si="310"/>
        <v>March</v>
      </c>
      <c r="Z1851" t="str">
        <f t="shared" si="311"/>
        <v>2010</v>
      </c>
      <c r="AA1851" t="str">
        <f t="shared" si="312"/>
        <v>2010-03</v>
      </c>
      <c r="AB1851" t="str">
        <f t="shared" si="313"/>
        <v>19</v>
      </c>
      <c r="AC1851" s="2">
        <f t="shared" si="314"/>
        <v>2</v>
      </c>
      <c r="AD1851" s="2">
        <f t="shared" si="315"/>
        <v>2</v>
      </c>
      <c r="AE1851" s="2" t="str">
        <f t="shared" si="316"/>
        <v>Ann Blume</v>
      </c>
      <c r="AF1851" s="2">
        <f t="shared" si="317"/>
        <v>50</v>
      </c>
      <c r="AG185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51" s="2">
        <f t="shared" si="318"/>
        <v>0.77318181818181808</v>
      </c>
      <c r="AI1851" t="s">
        <v>3295</v>
      </c>
      <c r="AJ1851" t="s">
        <v>3661</v>
      </c>
      <c r="AK1851" t="str">
        <f>VLOOKUP(N1851, 'Regional Managers'!$A$2:$B$10, 2, FALSE)</f>
        <v>Pat</v>
      </c>
      <c r="AL1851" s="2" t="str">
        <f>IFERROR(VLOOKUP(B1851, 'Returned Items'!$A$3:$B$573, 2, FALSE), "Not returned")</f>
        <v>Not returned</v>
      </c>
    </row>
    <row r="1852" spans="1:38">
      <c r="A1852" s="2">
        <v>1821</v>
      </c>
      <c r="B1852" s="2">
        <v>13089</v>
      </c>
      <c r="C1852" s="1" t="s">
        <v>657</v>
      </c>
      <c r="D1852" s="2" t="s">
        <v>2263</v>
      </c>
      <c r="E1852" s="4">
        <v>34</v>
      </c>
      <c r="F1852" s="2">
        <v>3577.11</v>
      </c>
      <c r="G1852" s="2">
        <v>0.1</v>
      </c>
      <c r="H1852" s="2" t="s">
        <v>2257</v>
      </c>
      <c r="I1852" s="2">
        <v>-1620.41</v>
      </c>
      <c r="J1852" s="2">
        <v>114.98</v>
      </c>
      <c r="K1852" s="2">
        <v>58.72</v>
      </c>
      <c r="L1852" s="2" t="s">
        <v>1533</v>
      </c>
      <c r="M1852" s="2" t="s">
        <v>1534</v>
      </c>
      <c r="N1852" s="2" t="s">
        <v>1669</v>
      </c>
      <c r="O1852" s="2" t="s">
        <v>20</v>
      </c>
      <c r="P1852" s="2" t="s">
        <v>27</v>
      </c>
      <c r="Q1852" s="2" t="s">
        <v>58</v>
      </c>
      <c r="R1852" s="2" t="s">
        <v>2896</v>
      </c>
      <c r="S1852" s="2" t="s">
        <v>2283</v>
      </c>
      <c r="T1852" s="2">
        <v>0.76</v>
      </c>
      <c r="U1852" s="1">
        <v>40894</v>
      </c>
      <c r="V1852" s="1">
        <v>22033</v>
      </c>
      <c r="W1852" t="str">
        <f t="shared" si="308"/>
        <v>14/12/2011</v>
      </c>
      <c r="X1852" t="str">
        <f t="shared" si="309"/>
        <v>14</v>
      </c>
      <c r="Y1852" t="str">
        <f t="shared" si="310"/>
        <v>December</v>
      </c>
      <c r="Z1852" t="str">
        <f t="shared" si="311"/>
        <v>2011</v>
      </c>
      <c r="AA1852" t="str">
        <f t="shared" si="312"/>
        <v>2011-12</v>
      </c>
      <c r="AB1852" t="str">
        <f t="shared" si="313"/>
        <v>14</v>
      </c>
      <c r="AC1852" s="2">
        <f t="shared" si="314"/>
        <v>1</v>
      </c>
      <c r="AD1852" s="2">
        <f t="shared" si="315"/>
        <v>3</v>
      </c>
      <c r="AE1852" s="2" t="str">
        <f t="shared" si="316"/>
        <v>Damala Kotsonis</v>
      </c>
      <c r="AF1852" s="2">
        <f t="shared" si="317"/>
        <v>51</v>
      </c>
      <c r="AG185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52" s="2">
        <f t="shared" si="318"/>
        <v>5.1088235294117643</v>
      </c>
      <c r="AI1852" t="s">
        <v>3295</v>
      </c>
      <c r="AJ1852" t="s">
        <v>3661</v>
      </c>
      <c r="AK1852" t="str">
        <f>VLOOKUP(N1852, 'Regional Managers'!$A$2:$B$10, 2, FALSE)</f>
        <v>Pat</v>
      </c>
      <c r="AL1852" s="2" t="str">
        <f>IFERROR(VLOOKUP(B1852, 'Returned Items'!$A$3:$B$573, 2, FALSE), "Not returned")</f>
        <v>Not returned</v>
      </c>
    </row>
    <row r="1853" spans="1:38">
      <c r="A1853" s="2">
        <v>1859</v>
      </c>
      <c r="B1853" s="2">
        <v>13378</v>
      </c>
      <c r="C1853" s="1" t="s">
        <v>1723</v>
      </c>
      <c r="D1853" s="2" t="s">
        <v>7</v>
      </c>
      <c r="E1853" s="4">
        <v>16</v>
      </c>
      <c r="F1853" s="2">
        <v>96.04</v>
      </c>
      <c r="G1853" s="2">
        <v>0.05</v>
      </c>
      <c r="H1853" s="2" t="s">
        <v>2251</v>
      </c>
      <c r="I1853" s="2">
        <v>-50.75</v>
      </c>
      <c r="J1853" s="2">
        <v>5.74</v>
      </c>
      <c r="K1853" s="2">
        <v>5.3</v>
      </c>
      <c r="L1853" s="2" t="s">
        <v>506</v>
      </c>
      <c r="M1853" s="2" t="s">
        <v>649</v>
      </c>
      <c r="N1853" s="2" t="s">
        <v>1669</v>
      </c>
      <c r="O1853" s="2" t="s">
        <v>20</v>
      </c>
      <c r="P1853" s="2" t="s">
        <v>2253</v>
      </c>
      <c r="Q1853" s="2" t="s">
        <v>2317</v>
      </c>
      <c r="R1853" s="2" t="s">
        <v>3094</v>
      </c>
      <c r="S1853" s="2" t="s">
        <v>2268</v>
      </c>
      <c r="T1853" s="2">
        <v>0.55000000000000004</v>
      </c>
      <c r="U1853" s="1">
        <v>40082</v>
      </c>
      <c r="V1853" s="1">
        <v>22848</v>
      </c>
      <c r="W1853" t="str">
        <f t="shared" si="308"/>
        <v>21/09/2009</v>
      </c>
      <c r="X1853" t="str">
        <f t="shared" si="309"/>
        <v>21</v>
      </c>
      <c r="Y1853" t="str">
        <f t="shared" si="310"/>
        <v>September</v>
      </c>
      <c r="Z1853" t="str">
        <f t="shared" si="311"/>
        <v>2009</v>
      </c>
      <c r="AA1853" t="str">
        <f t="shared" si="312"/>
        <v>2009-09</v>
      </c>
      <c r="AB1853" t="str">
        <f t="shared" si="313"/>
        <v>21</v>
      </c>
      <c r="AC1853" s="2">
        <f t="shared" si="314"/>
        <v>2</v>
      </c>
      <c r="AD1853" s="2">
        <f t="shared" si="315"/>
        <v>5</v>
      </c>
      <c r="AE1853" s="2" t="str">
        <f t="shared" si="316"/>
        <v>Paul Knutson</v>
      </c>
      <c r="AF1853" s="2">
        <f t="shared" si="317"/>
        <v>47</v>
      </c>
      <c r="AG18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53" s="2">
        <f t="shared" si="318"/>
        <v>0.69</v>
      </c>
      <c r="AI1853" t="s">
        <v>3295</v>
      </c>
      <c r="AJ1853" t="s">
        <v>3661</v>
      </c>
      <c r="AK1853" t="str">
        <f>VLOOKUP(N1853, 'Regional Managers'!$A$2:$B$10, 2, FALSE)</f>
        <v>Pat</v>
      </c>
      <c r="AL1853" s="2" t="str">
        <f>IFERROR(VLOOKUP(B1853, 'Returned Items'!$A$3:$B$573, 2, FALSE), "Not returned")</f>
        <v>Not returned</v>
      </c>
    </row>
    <row r="1854" spans="1:38">
      <c r="A1854" s="2">
        <v>1932</v>
      </c>
      <c r="B1854" s="2">
        <v>13824</v>
      </c>
      <c r="C1854" s="1" t="s">
        <v>1242</v>
      </c>
      <c r="D1854" s="2" t="s">
        <v>7</v>
      </c>
      <c r="E1854" s="4">
        <v>19</v>
      </c>
      <c r="F1854" s="2">
        <v>55.27</v>
      </c>
      <c r="G1854" s="2">
        <v>0.05</v>
      </c>
      <c r="H1854" s="2" t="s">
        <v>2251</v>
      </c>
      <c r="I1854" s="2">
        <v>19.12</v>
      </c>
      <c r="J1854" s="2">
        <v>2.89</v>
      </c>
      <c r="K1854" s="2">
        <v>0.5</v>
      </c>
      <c r="L1854" s="2" t="s">
        <v>1312</v>
      </c>
      <c r="M1854" s="2" t="s">
        <v>1527</v>
      </c>
      <c r="N1854" s="2" t="s">
        <v>1669</v>
      </c>
      <c r="O1854" s="2" t="s">
        <v>2273</v>
      </c>
      <c r="P1854" s="2" t="s">
        <v>2253</v>
      </c>
      <c r="Q1854" s="2" t="s">
        <v>65</v>
      </c>
      <c r="R1854" s="2" t="s">
        <v>2559</v>
      </c>
      <c r="S1854" s="2" t="s">
        <v>2261</v>
      </c>
      <c r="T1854" s="2">
        <v>0.38</v>
      </c>
      <c r="U1854" s="1">
        <v>40181</v>
      </c>
      <c r="V1854" s="1">
        <v>22862</v>
      </c>
      <c r="W1854" t="str">
        <f t="shared" si="308"/>
        <v>27/12/2009</v>
      </c>
      <c r="X1854" t="str">
        <f t="shared" si="309"/>
        <v>27</v>
      </c>
      <c r="Y1854" t="str">
        <f t="shared" si="310"/>
        <v>December</v>
      </c>
      <c r="Z1854" t="str">
        <f t="shared" si="311"/>
        <v>2009</v>
      </c>
      <c r="AA1854" t="str">
        <f t="shared" si="312"/>
        <v>2009-12</v>
      </c>
      <c r="AB1854" t="str">
        <f t="shared" si="313"/>
        <v>27</v>
      </c>
      <c r="AC1854" s="2">
        <f t="shared" si="314"/>
        <v>2</v>
      </c>
      <c r="AD1854" s="2">
        <f t="shared" si="315"/>
        <v>7</v>
      </c>
      <c r="AE1854" s="2" t="str">
        <f t="shared" si="316"/>
        <v>George Zrebassa</v>
      </c>
      <c r="AF1854" s="2">
        <f t="shared" si="317"/>
        <v>47</v>
      </c>
      <c r="AG18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54" s="2">
        <f t="shared" si="318"/>
        <v>0.17842105263157895</v>
      </c>
      <c r="AI1854" t="s">
        <v>3295</v>
      </c>
      <c r="AJ1854" t="s">
        <v>3661</v>
      </c>
      <c r="AK1854" t="str">
        <f>VLOOKUP(N1854, 'Regional Managers'!$A$2:$B$10, 2, FALSE)</f>
        <v>Pat</v>
      </c>
      <c r="AL1854" s="2" t="str">
        <f>IFERROR(VLOOKUP(B1854, 'Returned Items'!$A$3:$B$573, 2, FALSE), "Not returned")</f>
        <v>Not returned</v>
      </c>
    </row>
    <row r="1855" spans="1:38">
      <c r="A1855" s="2">
        <v>2572</v>
      </c>
      <c r="B1855" s="2">
        <v>18562</v>
      </c>
      <c r="C1855" s="1" t="s">
        <v>1043</v>
      </c>
      <c r="D1855" s="2" t="s">
        <v>55</v>
      </c>
      <c r="E1855" s="4">
        <v>41</v>
      </c>
      <c r="F1855" s="2">
        <v>160.11000000000001</v>
      </c>
      <c r="G1855" s="2">
        <v>0.1</v>
      </c>
      <c r="H1855" s="2" t="s">
        <v>2251</v>
      </c>
      <c r="I1855" s="2">
        <v>-26.73</v>
      </c>
      <c r="J1855" s="2">
        <v>3.98</v>
      </c>
      <c r="K1855" s="2">
        <v>2.97</v>
      </c>
      <c r="L1855" s="2" t="s">
        <v>1422</v>
      </c>
      <c r="M1855" s="2" t="s">
        <v>1423</v>
      </c>
      <c r="N1855" s="2" t="s">
        <v>1669</v>
      </c>
      <c r="O1855" s="2" t="s">
        <v>2273</v>
      </c>
      <c r="P1855" s="2" t="s">
        <v>2253</v>
      </c>
      <c r="Q1855" s="2" t="s">
        <v>38</v>
      </c>
      <c r="R1855" s="2" t="s">
        <v>2310</v>
      </c>
      <c r="S1855" s="2" t="s">
        <v>2278</v>
      </c>
      <c r="T1855" s="2">
        <v>0.35</v>
      </c>
      <c r="U1855" s="1">
        <v>40899</v>
      </c>
      <c r="V1855" s="1">
        <v>28171</v>
      </c>
      <c r="W1855" t="str">
        <f t="shared" si="308"/>
        <v>20/12/2011</v>
      </c>
      <c r="X1855" t="str">
        <f t="shared" si="309"/>
        <v>20</v>
      </c>
      <c r="Y1855" t="str">
        <f t="shared" si="310"/>
        <v>December</v>
      </c>
      <c r="Z1855" t="str">
        <f t="shared" si="311"/>
        <v>2011</v>
      </c>
      <c r="AA1855" t="str">
        <f t="shared" si="312"/>
        <v>2011-12</v>
      </c>
      <c r="AB1855" t="str">
        <f t="shared" si="313"/>
        <v>20</v>
      </c>
      <c r="AC1855" s="2">
        <f t="shared" si="314"/>
        <v>5</v>
      </c>
      <c r="AD1855" s="2">
        <f t="shared" si="315"/>
        <v>2</v>
      </c>
      <c r="AE1855" s="2" t="str">
        <f t="shared" si="316"/>
        <v>Noel Staavos</v>
      </c>
      <c r="AF1855" s="2">
        <f t="shared" si="317"/>
        <v>34</v>
      </c>
      <c r="AG185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55" s="2">
        <f t="shared" si="318"/>
        <v>0.16951219512195123</v>
      </c>
      <c r="AI1855" t="s">
        <v>3295</v>
      </c>
      <c r="AJ1855" t="s">
        <v>3661</v>
      </c>
      <c r="AK1855" t="str">
        <f>VLOOKUP(N1855, 'Regional Managers'!$A$2:$B$10, 2, FALSE)</f>
        <v>Pat</v>
      </c>
      <c r="AL1855" s="2" t="str">
        <f>IFERROR(VLOOKUP(B1855, 'Returned Items'!$A$3:$B$573, 2, FALSE), "Not returned")</f>
        <v>Not returned</v>
      </c>
    </row>
    <row r="1856" spans="1:38">
      <c r="A1856" s="2">
        <v>2876</v>
      </c>
      <c r="B1856" s="2">
        <v>20737</v>
      </c>
      <c r="C1856" s="1" t="s">
        <v>1722</v>
      </c>
      <c r="D1856" s="2" t="s">
        <v>26</v>
      </c>
      <c r="E1856" s="4">
        <v>10</v>
      </c>
      <c r="F1856" s="2">
        <v>1410.93</v>
      </c>
      <c r="G1856" s="2">
        <v>0.08</v>
      </c>
      <c r="H1856" s="2" t="s">
        <v>2257</v>
      </c>
      <c r="I1856" s="2">
        <v>-317.48</v>
      </c>
      <c r="J1856" s="2">
        <v>140.97999999999999</v>
      </c>
      <c r="K1856" s="2">
        <v>36.090000000000003</v>
      </c>
      <c r="L1856" s="2" t="s">
        <v>104</v>
      </c>
      <c r="M1856" s="2" t="s">
        <v>1607</v>
      </c>
      <c r="N1856" s="2" t="s">
        <v>1669</v>
      </c>
      <c r="O1856" s="2" t="s">
        <v>2273</v>
      </c>
      <c r="P1856" s="2" t="s">
        <v>27</v>
      </c>
      <c r="Q1856" s="2" t="s">
        <v>58</v>
      </c>
      <c r="R1856" s="2" t="s">
        <v>2468</v>
      </c>
      <c r="S1856" s="2" t="s">
        <v>2283</v>
      </c>
      <c r="T1856" s="2">
        <v>0.77</v>
      </c>
      <c r="U1856" s="1">
        <v>40903</v>
      </c>
      <c r="V1856" s="1">
        <v>28312</v>
      </c>
      <c r="W1856" t="str">
        <f t="shared" si="308"/>
        <v>25/12/2011</v>
      </c>
      <c r="X1856" t="str">
        <f t="shared" si="309"/>
        <v>25</v>
      </c>
      <c r="Y1856" t="str">
        <f t="shared" si="310"/>
        <v>December</v>
      </c>
      <c r="Z1856" t="str">
        <f t="shared" si="311"/>
        <v>2011</v>
      </c>
      <c r="AA1856" t="str">
        <f t="shared" si="312"/>
        <v>2011-12</v>
      </c>
      <c r="AB1856" t="str">
        <f t="shared" si="313"/>
        <v>25</v>
      </c>
      <c r="AC1856" s="2">
        <f t="shared" si="314"/>
        <v>3</v>
      </c>
      <c r="AD1856" s="2">
        <f t="shared" si="315"/>
        <v>1</v>
      </c>
      <c r="AE1856" s="2" t="str">
        <f t="shared" si="316"/>
        <v>Aaron Hawkins</v>
      </c>
      <c r="AF1856" s="2">
        <f t="shared" si="317"/>
        <v>34</v>
      </c>
      <c r="AG185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56" s="2">
        <f t="shared" si="318"/>
        <v>17.707000000000001</v>
      </c>
      <c r="AI1856" t="s">
        <v>3295</v>
      </c>
      <c r="AJ1856" t="s">
        <v>3661</v>
      </c>
      <c r="AK1856" t="str">
        <f>VLOOKUP(N1856, 'Regional Managers'!$A$2:$B$10, 2, FALSE)</f>
        <v>Pat</v>
      </c>
      <c r="AL1856" s="2" t="str">
        <f>IFERROR(VLOOKUP(B1856, 'Returned Items'!$A$3:$B$573, 2, FALSE), "Not returned")</f>
        <v>Not returned</v>
      </c>
    </row>
    <row r="1857" spans="1:38">
      <c r="A1857" s="2">
        <v>2896</v>
      </c>
      <c r="B1857" s="2">
        <v>20900</v>
      </c>
      <c r="C1857" s="1" t="s">
        <v>342</v>
      </c>
      <c r="D1857" s="2" t="s">
        <v>7</v>
      </c>
      <c r="E1857" s="4">
        <v>50</v>
      </c>
      <c r="F1857" s="2">
        <v>1978.3665000000001</v>
      </c>
      <c r="G1857" s="2">
        <v>0</v>
      </c>
      <c r="H1857" s="2" t="s">
        <v>2251</v>
      </c>
      <c r="I1857" s="2">
        <v>483.6</v>
      </c>
      <c r="J1857" s="2">
        <v>45.99</v>
      </c>
      <c r="K1857" s="2">
        <v>4.99</v>
      </c>
      <c r="L1857" s="2" t="s">
        <v>1724</v>
      </c>
      <c r="M1857" s="2" t="s">
        <v>1725</v>
      </c>
      <c r="N1857" s="2" t="s">
        <v>1669</v>
      </c>
      <c r="O1857" s="2" t="s">
        <v>20</v>
      </c>
      <c r="P1857" s="2" t="s">
        <v>21</v>
      </c>
      <c r="Q1857" s="2" t="s">
        <v>2262</v>
      </c>
      <c r="R1857" s="2" t="s">
        <v>3065</v>
      </c>
      <c r="S1857" s="2" t="s">
        <v>2261</v>
      </c>
      <c r="T1857" s="2">
        <v>0.56999999999999995</v>
      </c>
      <c r="U1857" s="1">
        <v>40508</v>
      </c>
      <c r="V1857" s="1">
        <v>28572</v>
      </c>
      <c r="W1857" t="str">
        <f t="shared" si="308"/>
        <v>24/11/2010</v>
      </c>
      <c r="X1857" t="str">
        <f t="shared" si="309"/>
        <v>24</v>
      </c>
      <c r="Y1857" t="str">
        <f t="shared" si="310"/>
        <v>November</v>
      </c>
      <c r="Z1857" t="str">
        <f t="shared" si="311"/>
        <v>2010</v>
      </c>
      <c r="AA1857" t="str">
        <f t="shared" si="312"/>
        <v>2010-11</v>
      </c>
      <c r="AB1857" t="str">
        <f t="shared" si="313"/>
        <v>24</v>
      </c>
      <c r="AC1857" s="2">
        <f t="shared" si="314"/>
        <v>2</v>
      </c>
      <c r="AD1857" s="2">
        <f t="shared" si="315"/>
        <v>2</v>
      </c>
      <c r="AE1857" s="2" t="str">
        <f t="shared" si="316"/>
        <v>Ellis Ballard</v>
      </c>
      <c r="AF1857" s="2">
        <f t="shared" si="317"/>
        <v>32</v>
      </c>
      <c r="AG185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57" s="2">
        <f t="shared" si="318"/>
        <v>1.0196000000000001</v>
      </c>
      <c r="AI1857" t="s">
        <v>3295</v>
      </c>
      <c r="AJ1857" t="s">
        <v>3661</v>
      </c>
      <c r="AK1857" t="str">
        <f>VLOOKUP(N1857, 'Regional Managers'!$A$2:$B$10, 2, FALSE)</f>
        <v>Pat</v>
      </c>
      <c r="AL1857" s="2" t="str">
        <f>IFERROR(VLOOKUP(B1857, 'Returned Items'!$A$3:$B$573, 2, FALSE), "Not returned")</f>
        <v>Not returned</v>
      </c>
    </row>
    <row r="1858" spans="1:38">
      <c r="A1858" s="2">
        <v>3729</v>
      </c>
      <c r="B1858" s="2">
        <v>26658</v>
      </c>
      <c r="C1858" s="1" t="s">
        <v>1645</v>
      </c>
      <c r="D1858" s="2" t="s">
        <v>12</v>
      </c>
      <c r="E1858" s="4">
        <v>17</v>
      </c>
      <c r="F1858" s="2">
        <v>72.75</v>
      </c>
      <c r="G1858" s="2">
        <v>0.05</v>
      </c>
      <c r="H1858" s="2" t="s">
        <v>2251</v>
      </c>
      <c r="I1858" s="2">
        <v>-57.89</v>
      </c>
      <c r="J1858" s="2">
        <v>3.98</v>
      </c>
      <c r="K1858" s="2">
        <v>5.26</v>
      </c>
      <c r="L1858" s="2" t="s">
        <v>1541</v>
      </c>
      <c r="M1858" s="2" t="s">
        <v>1116</v>
      </c>
      <c r="N1858" s="2" t="s">
        <v>1669</v>
      </c>
      <c r="O1858" s="2" t="s">
        <v>2252</v>
      </c>
      <c r="P1858" s="2" t="s">
        <v>2253</v>
      </c>
      <c r="Q1858" s="2" t="s">
        <v>2259</v>
      </c>
      <c r="R1858" s="2" t="s">
        <v>3075</v>
      </c>
      <c r="S1858" s="2" t="s">
        <v>2261</v>
      </c>
      <c r="T1858" s="2">
        <v>0.38</v>
      </c>
      <c r="U1858" s="1">
        <v>40899</v>
      </c>
      <c r="V1858" s="1">
        <v>28771</v>
      </c>
      <c r="W1858" t="str">
        <f t="shared" ref="W1858:W1921" si="319">TEXT(SUBSTITUTE(SUBSTITUTE(C1858, "~", ""), "%", "")+0, "DD/MM/YYYY")</f>
        <v>22/12/2011</v>
      </c>
      <c r="X1858" t="str">
        <f t="shared" ref="X1858:X1921" si="320">TEXT(W1858, "DD")</f>
        <v>22</v>
      </c>
      <c r="Y1858" t="str">
        <f t="shared" ref="Y1858:Y1921" si="321">TEXT(W1858, "MMMM")</f>
        <v>December</v>
      </c>
      <c r="Z1858" t="str">
        <f t="shared" ref="Z1858:Z1921" si="322">TEXT(W1858, "YYYY")</f>
        <v>2011</v>
      </c>
      <c r="AA1858" t="str">
        <f t="shared" ref="AA1858:AA1921" si="323">TEXT(W1858, "YYYY-MM")</f>
        <v>2011-12</v>
      </c>
      <c r="AB1858" t="str">
        <f t="shared" ref="AB1858:AB1921" si="324">TEXT(W1858, "DD")</f>
        <v>22</v>
      </c>
      <c r="AC1858" s="2">
        <f t="shared" ref="AC1858:AC1921" si="325">IF(D1858="Critical", 5, IF(D1858="High", 4, IF(D1858="Medium", 3, IF(D1858="Low", 2, 1))))</f>
        <v>4</v>
      </c>
      <c r="AD1858" s="2">
        <f t="shared" ref="AD1858:AD1921" si="326">INT(IFERROR(DATEDIF(W1858, U1858, "d"),"13.44444444"))</f>
        <v>0</v>
      </c>
      <c r="AE1858" s="2" t="str">
        <f t="shared" ref="AE1858:AE1921" si="327">CONCATENATE(L1858, " ", M1858)</f>
        <v>Tom Prescott</v>
      </c>
      <c r="AF1858" s="2">
        <f t="shared" ref="AF1858:AF1921" si="328">DATEDIF(V1858, W1858, "y")</f>
        <v>33</v>
      </c>
      <c r="AG185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58" s="2">
        <f t="shared" ref="AH1858:AH1921" si="329" xml:space="preserve"> (J1858 + K1858) / E1858</f>
        <v>0.54352941176470593</v>
      </c>
      <c r="AI1858" t="s">
        <v>3295</v>
      </c>
      <c r="AJ1858" t="s">
        <v>3661</v>
      </c>
      <c r="AK1858" t="str">
        <f>VLOOKUP(N1858, 'Regional Managers'!$A$2:$B$10, 2, FALSE)</f>
        <v>Pat</v>
      </c>
      <c r="AL1858" s="2" t="str">
        <f>IFERROR(VLOOKUP(B1858, 'Returned Items'!$A$3:$B$573, 2, FALSE), "Not returned")</f>
        <v>Not returned</v>
      </c>
    </row>
    <row r="1859" spans="1:38">
      <c r="A1859" s="2">
        <v>3826</v>
      </c>
      <c r="B1859" s="2">
        <v>27271</v>
      </c>
      <c r="C1859" s="1" t="s">
        <v>221</v>
      </c>
      <c r="D1859" s="2" t="s">
        <v>2263</v>
      </c>
      <c r="E1859" s="4">
        <v>8</v>
      </c>
      <c r="F1859" s="2">
        <v>301.57</v>
      </c>
      <c r="G1859" s="2">
        <v>0</v>
      </c>
      <c r="H1859" s="2" t="s">
        <v>2257</v>
      </c>
      <c r="I1859" s="2">
        <v>-77.31</v>
      </c>
      <c r="J1859" s="2">
        <v>33.94</v>
      </c>
      <c r="K1859" s="2">
        <v>19.190000000000001</v>
      </c>
      <c r="L1859" s="2" t="s">
        <v>1718</v>
      </c>
      <c r="M1859" s="2" t="s">
        <v>1719</v>
      </c>
      <c r="N1859" s="2" t="s">
        <v>1669</v>
      </c>
      <c r="O1859" s="2" t="s">
        <v>20</v>
      </c>
      <c r="P1859" s="2" t="s">
        <v>27</v>
      </c>
      <c r="Q1859" s="2" t="s">
        <v>2297</v>
      </c>
      <c r="R1859" s="2" t="s">
        <v>2448</v>
      </c>
      <c r="S1859" s="2" t="s">
        <v>2258</v>
      </c>
      <c r="T1859" s="2">
        <v>0.57999999999999996</v>
      </c>
      <c r="U1859" s="1">
        <v>40801</v>
      </c>
      <c r="V1859" s="1">
        <v>28658</v>
      </c>
      <c r="W1859" t="str">
        <f t="shared" si="319"/>
        <v>14/09/2011</v>
      </c>
      <c r="X1859" t="str">
        <f t="shared" si="320"/>
        <v>14</v>
      </c>
      <c r="Y1859" t="str">
        <f t="shared" si="321"/>
        <v>September</v>
      </c>
      <c r="Z1859" t="str">
        <f t="shared" si="322"/>
        <v>2011</v>
      </c>
      <c r="AA1859" t="str">
        <f t="shared" si="323"/>
        <v>2011-09</v>
      </c>
      <c r="AB1859" t="str">
        <f t="shared" si="324"/>
        <v>14</v>
      </c>
      <c r="AC1859" s="2">
        <f t="shared" si="325"/>
        <v>1</v>
      </c>
      <c r="AD1859" s="2">
        <f t="shared" si="326"/>
        <v>1</v>
      </c>
      <c r="AE1859" s="2" t="str">
        <f t="shared" si="327"/>
        <v>Speros Goranitis</v>
      </c>
      <c r="AF1859" s="2">
        <f t="shared" si="328"/>
        <v>33</v>
      </c>
      <c r="AG185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59" s="2">
        <f t="shared" si="329"/>
        <v>6.6412499999999994</v>
      </c>
      <c r="AI1859" t="s">
        <v>3295</v>
      </c>
      <c r="AJ1859" t="s">
        <v>3661</v>
      </c>
      <c r="AK1859" t="str">
        <f>VLOOKUP(N1859, 'Regional Managers'!$A$2:$B$10, 2, FALSE)</f>
        <v>Pat</v>
      </c>
      <c r="AL1859" s="2" t="str">
        <f>IFERROR(VLOOKUP(B1859, 'Returned Items'!$A$3:$B$573, 2, FALSE), "Not returned")</f>
        <v>Not returned</v>
      </c>
    </row>
    <row r="1860" spans="1:38">
      <c r="A1860" s="2">
        <v>3927</v>
      </c>
      <c r="B1860" s="2">
        <v>28001</v>
      </c>
      <c r="C1860" s="1" t="s">
        <v>1174</v>
      </c>
      <c r="D1860" s="2" t="s">
        <v>55</v>
      </c>
      <c r="E1860" s="4">
        <v>21</v>
      </c>
      <c r="F1860" s="2">
        <v>4201.08</v>
      </c>
      <c r="G1860" s="2">
        <v>0.01</v>
      </c>
      <c r="H1860" s="2" t="s">
        <v>2251</v>
      </c>
      <c r="I1860" s="2">
        <v>1162.76</v>
      </c>
      <c r="J1860" s="2">
        <v>194.3</v>
      </c>
      <c r="K1860" s="2">
        <v>11.54</v>
      </c>
      <c r="L1860" s="2" t="s">
        <v>1536</v>
      </c>
      <c r="M1860" s="2" t="s">
        <v>434</v>
      </c>
      <c r="N1860" s="2" t="s">
        <v>1669</v>
      </c>
      <c r="O1860" s="2" t="s">
        <v>2273</v>
      </c>
      <c r="P1860" s="2" t="s">
        <v>27</v>
      </c>
      <c r="Q1860" s="2" t="s">
        <v>2266</v>
      </c>
      <c r="R1860" s="2" t="s">
        <v>2360</v>
      </c>
      <c r="S1860" s="2" t="s">
        <v>2256</v>
      </c>
      <c r="T1860" s="2">
        <v>0.59</v>
      </c>
      <c r="U1860" s="1">
        <v>39980</v>
      </c>
      <c r="V1860" s="1">
        <v>28828</v>
      </c>
      <c r="W1860" t="str">
        <f t="shared" si="319"/>
        <v>14/06/2009</v>
      </c>
      <c r="X1860" t="str">
        <f t="shared" si="320"/>
        <v>14</v>
      </c>
      <c r="Y1860" t="str">
        <f t="shared" si="321"/>
        <v>June</v>
      </c>
      <c r="Z1860" t="str">
        <f t="shared" si="322"/>
        <v>2009</v>
      </c>
      <c r="AA1860" t="str">
        <f t="shared" si="323"/>
        <v>2009-06</v>
      </c>
      <c r="AB1860" t="str">
        <f t="shared" si="324"/>
        <v>14</v>
      </c>
      <c r="AC1860" s="2">
        <f t="shared" si="325"/>
        <v>5</v>
      </c>
      <c r="AD1860" s="2">
        <f t="shared" si="326"/>
        <v>2</v>
      </c>
      <c r="AE1860" s="2" t="str">
        <f t="shared" si="327"/>
        <v>Dianna Arnett</v>
      </c>
      <c r="AF1860" s="2">
        <f t="shared" si="328"/>
        <v>30</v>
      </c>
      <c r="AG186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860" s="2">
        <f t="shared" si="329"/>
        <v>9.8019047619047619</v>
      </c>
      <c r="AI1860" t="s">
        <v>3295</v>
      </c>
      <c r="AJ1860" t="s">
        <v>3661</v>
      </c>
      <c r="AK1860" t="str">
        <f>VLOOKUP(N1860, 'Regional Managers'!$A$2:$B$10, 2, FALSE)</f>
        <v>Pat</v>
      </c>
      <c r="AL1860" s="2" t="str">
        <f>IFERROR(VLOOKUP(B1860, 'Returned Items'!$A$3:$B$573, 2, FALSE), "Not returned")</f>
        <v>Not returned</v>
      </c>
    </row>
    <row r="1861" spans="1:38">
      <c r="A1861" s="2">
        <v>3950</v>
      </c>
      <c r="B1861" s="2">
        <v>28161</v>
      </c>
      <c r="C1861" s="1" t="s">
        <v>1590</v>
      </c>
      <c r="D1861" s="2" t="s">
        <v>2263</v>
      </c>
      <c r="E1861" s="4">
        <v>15</v>
      </c>
      <c r="F1861" s="2">
        <v>5028.3100000000004</v>
      </c>
      <c r="G1861" s="2">
        <v>0.06</v>
      </c>
      <c r="H1861" s="2" t="s">
        <v>2257</v>
      </c>
      <c r="I1861" s="2">
        <v>664.88</v>
      </c>
      <c r="J1861" s="2">
        <v>350.98</v>
      </c>
      <c r="K1861" s="2">
        <v>30</v>
      </c>
      <c r="L1861" s="2" t="s">
        <v>520</v>
      </c>
      <c r="M1861" s="2" t="s">
        <v>1517</v>
      </c>
      <c r="N1861" s="2" t="s">
        <v>1669</v>
      </c>
      <c r="O1861" s="2" t="s">
        <v>15</v>
      </c>
      <c r="P1861" s="2" t="s">
        <v>27</v>
      </c>
      <c r="Q1861" s="2" t="s">
        <v>2297</v>
      </c>
      <c r="R1861" s="2" t="s">
        <v>3106</v>
      </c>
      <c r="S1861" s="2" t="s">
        <v>2258</v>
      </c>
      <c r="T1861" s="2">
        <v>0.61</v>
      </c>
      <c r="U1861" s="1">
        <v>39981</v>
      </c>
      <c r="V1861" s="1">
        <v>23113</v>
      </c>
      <c r="W1861" t="str">
        <f t="shared" si="319"/>
        <v>15/06/2009</v>
      </c>
      <c r="X1861" t="str">
        <f t="shared" si="320"/>
        <v>15</v>
      </c>
      <c r="Y1861" t="str">
        <f t="shared" si="321"/>
        <v>June</v>
      </c>
      <c r="Z1861" t="str">
        <f t="shared" si="322"/>
        <v>2009</v>
      </c>
      <c r="AA1861" t="str">
        <f t="shared" si="323"/>
        <v>2009-06</v>
      </c>
      <c r="AB1861" t="str">
        <f t="shared" si="324"/>
        <v>15</v>
      </c>
      <c r="AC1861" s="2">
        <f t="shared" si="325"/>
        <v>1</v>
      </c>
      <c r="AD1861" s="2">
        <f t="shared" si="326"/>
        <v>2</v>
      </c>
      <c r="AE1861" s="2" t="str">
        <f t="shared" si="327"/>
        <v>Chuck Sachs</v>
      </c>
      <c r="AF1861" s="2">
        <f t="shared" si="328"/>
        <v>46</v>
      </c>
      <c r="AG18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61" s="2">
        <f t="shared" si="329"/>
        <v>25.398666666666667</v>
      </c>
      <c r="AI1861" t="s">
        <v>3295</v>
      </c>
      <c r="AJ1861" t="s">
        <v>3661</v>
      </c>
      <c r="AK1861" t="str">
        <f>VLOOKUP(N1861, 'Regional Managers'!$A$2:$B$10, 2, FALSE)</f>
        <v>Pat</v>
      </c>
      <c r="AL1861" s="2" t="str">
        <f>IFERROR(VLOOKUP(B1861, 'Returned Items'!$A$3:$B$573, 2, FALSE), "Not returned")</f>
        <v>Not returned</v>
      </c>
    </row>
    <row r="1862" spans="1:38">
      <c r="A1862" s="2">
        <v>4113</v>
      </c>
      <c r="B1862" s="2">
        <v>29280</v>
      </c>
      <c r="C1862" s="1" t="s">
        <v>996</v>
      </c>
      <c r="D1862" s="2" t="s">
        <v>26</v>
      </c>
      <c r="E1862" s="4">
        <v>19</v>
      </c>
      <c r="F1862" s="2">
        <v>238.35</v>
      </c>
      <c r="G1862" s="2">
        <v>0</v>
      </c>
      <c r="H1862" s="2" t="s">
        <v>2251</v>
      </c>
      <c r="I1862" s="2">
        <v>-64.510000000000005</v>
      </c>
      <c r="J1862" s="2">
        <v>11.66</v>
      </c>
      <c r="K1862" s="2">
        <v>7.95</v>
      </c>
      <c r="L1862" s="2" t="s">
        <v>915</v>
      </c>
      <c r="M1862" s="2" t="s">
        <v>1602</v>
      </c>
      <c r="N1862" s="2" t="s">
        <v>1669</v>
      </c>
      <c r="O1862" s="2" t="s">
        <v>2252</v>
      </c>
      <c r="P1862" s="2" t="s">
        <v>2253</v>
      </c>
      <c r="Q1862" s="2" t="s">
        <v>2288</v>
      </c>
      <c r="R1862" s="2" t="s">
        <v>2616</v>
      </c>
      <c r="S1862" s="2" t="s">
        <v>2268</v>
      </c>
      <c r="T1862" s="2">
        <v>0.57999999999999996</v>
      </c>
      <c r="U1862" s="1">
        <v>40997</v>
      </c>
      <c r="V1862" s="1">
        <v>23250</v>
      </c>
      <c r="W1862" t="str">
        <f t="shared" si="319"/>
        <v>28/03/2012</v>
      </c>
      <c r="X1862" t="str">
        <f t="shared" si="320"/>
        <v>28</v>
      </c>
      <c r="Y1862" t="str">
        <f t="shared" si="321"/>
        <v>March</v>
      </c>
      <c r="Z1862" t="str">
        <f t="shared" si="322"/>
        <v>2012</v>
      </c>
      <c r="AA1862" t="str">
        <f t="shared" si="323"/>
        <v>2012-03</v>
      </c>
      <c r="AB1862" t="str">
        <f t="shared" si="324"/>
        <v>28</v>
      </c>
      <c r="AC1862" s="2">
        <f t="shared" si="325"/>
        <v>3</v>
      </c>
      <c r="AD1862" s="2">
        <f t="shared" si="326"/>
        <v>1</v>
      </c>
      <c r="AE1862" s="2" t="str">
        <f t="shared" si="327"/>
        <v>Bill Shonely</v>
      </c>
      <c r="AF1862" s="2">
        <f t="shared" si="328"/>
        <v>48</v>
      </c>
      <c r="AG18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62" s="2">
        <f t="shared" si="329"/>
        <v>1.0321052631578946</v>
      </c>
      <c r="AI1862" t="s">
        <v>3295</v>
      </c>
      <c r="AJ1862" t="s">
        <v>3661</v>
      </c>
      <c r="AK1862" t="str">
        <f>VLOOKUP(N1862, 'Regional Managers'!$A$2:$B$10, 2, FALSE)</f>
        <v>Pat</v>
      </c>
      <c r="AL1862" s="2" t="str">
        <f>IFERROR(VLOOKUP(B1862, 'Returned Items'!$A$3:$B$573, 2, FALSE), "Not returned")</f>
        <v>Not returned</v>
      </c>
    </row>
    <row r="1863" spans="1:38">
      <c r="A1863" s="2">
        <v>4132</v>
      </c>
      <c r="B1863" s="2">
        <v>29350</v>
      </c>
      <c r="C1863" s="1" t="s">
        <v>1726</v>
      </c>
      <c r="D1863" s="2" t="s">
        <v>12</v>
      </c>
      <c r="E1863" s="4">
        <v>10</v>
      </c>
      <c r="F1863" s="2">
        <v>150.33000000000001</v>
      </c>
      <c r="G1863" s="2">
        <v>0.1</v>
      </c>
      <c r="H1863" s="2" t="s">
        <v>2251</v>
      </c>
      <c r="I1863" s="2">
        <v>-47.88</v>
      </c>
      <c r="J1863" s="2">
        <v>15.14</v>
      </c>
      <c r="K1863" s="2">
        <v>4.53</v>
      </c>
      <c r="L1863" s="2" t="s">
        <v>1512</v>
      </c>
      <c r="M1863" s="2" t="s">
        <v>1513</v>
      </c>
      <c r="N1863" s="2" t="s">
        <v>1669</v>
      </c>
      <c r="O1863" s="2" t="s">
        <v>15</v>
      </c>
      <c r="P1863" s="2" t="s">
        <v>2253</v>
      </c>
      <c r="Q1863" s="2" t="s">
        <v>2254</v>
      </c>
      <c r="R1863" s="2" t="s">
        <v>2736</v>
      </c>
      <c r="S1863" s="2" t="s">
        <v>2261</v>
      </c>
      <c r="T1863" s="2">
        <v>0.81</v>
      </c>
      <c r="U1863" s="1">
        <v>40053</v>
      </c>
      <c r="V1863" s="1">
        <v>25636</v>
      </c>
      <c r="W1863" t="str">
        <f t="shared" si="319"/>
        <v>25/08/2009</v>
      </c>
      <c r="X1863" t="str">
        <f t="shared" si="320"/>
        <v>25</v>
      </c>
      <c r="Y1863" t="str">
        <f t="shared" si="321"/>
        <v>August</v>
      </c>
      <c r="Z1863" t="str">
        <f t="shared" si="322"/>
        <v>2009</v>
      </c>
      <c r="AA1863" t="str">
        <f t="shared" si="323"/>
        <v>2009-08</v>
      </c>
      <c r="AB1863" t="str">
        <f t="shared" si="324"/>
        <v>25</v>
      </c>
      <c r="AC1863" s="2">
        <f t="shared" si="325"/>
        <v>4</v>
      </c>
      <c r="AD1863" s="2">
        <f t="shared" si="326"/>
        <v>3</v>
      </c>
      <c r="AE1863" s="2" t="str">
        <f t="shared" si="327"/>
        <v>Eric Barreto</v>
      </c>
      <c r="AF1863" s="2">
        <f t="shared" si="328"/>
        <v>39</v>
      </c>
      <c r="AG18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63" s="2">
        <f t="shared" si="329"/>
        <v>1.9670000000000001</v>
      </c>
      <c r="AI1863" t="s">
        <v>3295</v>
      </c>
      <c r="AJ1863" t="s">
        <v>3661</v>
      </c>
      <c r="AK1863" t="str">
        <f>VLOOKUP(N1863, 'Regional Managers'!$A$2:$B$10, 2, FALSE)</f>
        <v>Pat</v>
      </c>
      <c r="AL1863" s="2" t="str">
        <f>IFERROR(VLOOKUP(B1863, 'Returned Items'!$A$3:$B$573, 2, FALSE), "Not returned")</f>
        <v>Not returned</v>
      </c>
    </row>
    <row r="1864" spans="1:38">
      <c r="A1864" s="2">
        <v>4179</v>
      </c>
      <c r="B1864" s="2">
        <v>29666</v>
      </c>
      <c r="C1864" s="1" t="s">
        <v>446</v>
      </c>
      <c r="D1864" s="2" t="s">
        <v>2263</v>
      </c>
      <c r="E1864" s="4">
        <v>29</v>
      </c>
      <c r="F1864" s="2">
        <v>155.86000000000001</v>
      </c>
      <c r="G1864" s="2">
        <v>0.09</v>
      </c>
      <c r="H1864" s="2" t="s">
        <v>2251</v>
      </c>
      <c r="I1864" s="2">
        <v>-152.59</v>
      </c>
      <c r="J1864" s="2">
        <v>5.28</v>
      </c>
      <c r="K1864" s="2">
        <v>8.16</v>
      </c>
      <c r="L1864" s="2" t="s">
        <v>1313</v>
      </c>
      <c r="M1864" s="2" t="s">
        <v>1609</v>
      </c>
      <c r="N1864" s="2" t="s">
        <v>1669</v>
      </c>
      <c r="O1864" s="2" t="s">
        <v>2252</v>
      </c>
      <c r="P1864" s="2" t="s">
        <v>2253</v>
      </c>
      <c r="Q1864" s="2" t="s">
        <v>38</v>
      </c>
      <c r="R1864" s="2" t="s">
        <v>3180</v>
      </c>
      <c r="S1864" s="2" t="s">
        <v>2261</v>
      </c>
      <c r="T1864" s="2">
        <v>0.4</v>
      </c>
      <c r="U1864" s="1">
        <v>40908</v>
      </c>
      <c r="V1864" s="1">
        <v>25802</v>
      </c>
      <c r="W1864" t="str">
        <f t="shared" si="319"/>
        <v>30/12/2011</v>
      </c>
      <c r="X1864" t="str">
        <f t="shared" si="320"/>
        <v>30</v>
      </c>
      <c r="Y1864" t="str">
        <f t="shared" si="321"/>
        <v>December</v>
      </c>
      <c r="Z1864" t="str">
        <f t="shared" si="322"/>
        <v>2011</v>
      </c>
      <c r="AA1864" t="str">
        <f t="shared" si="323"/>
        <v>2011-12</v>
      </c>
      <c r="AB1864" t="str">
        <f t="shared" si="324"/>
        <v>30</v>
      </c>
      <c r="AC1864" s="2">
        <f t="shared" si="325"/>
        <v>1</v>
      </c>
      <c r="AD1864" s="2">
        <f t="shared" si="326"/>
        <v>1</v>
      </c>
      <c r="AE1864" s="2" t="str">
        <f t="shared" si="327"/>
        <v>Dave Poirier</v>
      </c>
      <c r="AF1864" s="2">
        <f t="shared" si="328"/>
        <v>41</v>
      </c>
      <c r="AG18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64" s="2">
        <f t="shared" si="329"/>
        <v>0.46344827586206899</v>
      </c>
      <c r="AI1864" t="s">
        <v>3295</v>
      </c>
      <c r="AJ1864" t="s">
        <v>3661</v>
      </c>
      <c r="AK1864" t="str">
        <f>VLOOKUP(N1864, 'Regional Managers'!$A$2:$B$10, 2, FALSE)</f>
        <v>Pat</v>
      </c>
      <c r="AL1864" s="2" t="str">
        <f>IFERROR(VLOOKUP(B1864, 'Returned Items'!$A$3:$B$573, 2, FALSE), "Not returned")</f>
        <v>Not returned</v>
      </c>
    </row>
    <row r="1865" spans="1:38">
      <c r="A1865" s="2">
        <v>4182</v>
      </c>
      <c r="B1865" s="2">
        <v>29700</v>
      </c>
      <c r="C1865" s="1" t="s">
        <v>1361</v>
      </c>
      <c r="D1865" s="2" t="s">
        <v>26</v>
      </c>
      <c r="E1865" s="4">
        <v>9</v>
      </c>
      <c r="F1865" s="2">
        <v>30.35</v>
      </c>
      <c r="G1865" s="2">
        <v>0.01</v>
      </c>
      <c r="H1865" s="2" t="s">
        <v>2251</v>
      </c>
      <c r="I1865" s="2">
        <v>5.0199999999999996</v>
      </c>
      <c r="J1865" s="2">
        <v>3.08</v>
      </c>
      <c r="K1865" s="2">
        <v>0.99</v>
      </c>
      <c r="L1865" s="2" t="s">
        <v>1512</v>
      </c>
      <c r="M1865" s="2" t="s">
        <v>1513</v>
      </c>
      <c r="N1865" s="2" t="s">
        <v>1669</v>
      </c>
      <c r="O1865" s="2" t="s">
        <v>15</v>
      </c>
      <c r="P1865" s="2" t="s">
        <v>2253</v>
      </c>
      <c r="Q1865" s="2" t="s">
        <v>65</v>
      </c>
      <c r="R1865" s="2" t="s">
        <v>2483</v>
      </c>
      <c r="S1865" s="2" t="s">
        <v>2261</v>
      </c>
      <c r="T1865" s="2">
        <v>0.37</v>
      </c>
      <c r="U1865" s="1">
        <v>40275</v>
      </c>
      <c r="V1865" s="1">
        <v>22350</v>
      </c>
      <c r="W1865" t="str">
        <f t="shared" si="319"/>
        <v>06/04/2010</v>
      </c>
      <c r="X1865" t="str">
        <f t="shared" si="320"/>
        <v>06</v>
      </c>
      <c r="Y1865" t="str">
        <f t="shared" si="321"/>
        <v>April</v>
      </c>
      <c r="Z1865" t="str">
        <f t="shared" si="322"/>
        <v>2010</v>
      </c>
      <c r="AA1865" t="str">
        <f t="shared" si="323"/>
        <v>2010-04</v>
      </c>
      <c r="AB1865" t="str">
        <f t="shared" si="324"/>
        <v>06</v>
      </c>
      <c r="AC1865" s="2">
        <f t="shared" si="325"/>
        <v>3</v>
      </c>
      <c r="AD1865" s="2">
        <f t="shared" si="326"/>
        <v>1</v>
      </c>
      <c r="AE1865" s="2" t="str">
        <f t="shared" si="327"/>
        <v>Eric Barreto</v>
      </c>
      <c r="AF1865" s="2">
        <f t="shared" si="328"/>
        <v>49</v>
      </c>
      <c r="AG18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65" s="2">
        <f t="shared" si="329"/>
        <v>0.45222222222222225</v>
      </c>
      <c r="AI1865" t="s">
        <v>3295</v>
      </c>
      <c r="AJ1865" t="s">
        <v>3661</v>
      </c>
      <c r="AK1865" t="str">
        <f>VLOOKUP(N1865, 'Regional Managers'!$A$2:$B$10, 2, FALSE)</f>
        <v>Pat</v>
      </c>
      <c r="AL1865" s="2" t="str">
        <f>IFERROR(VLOOKUP(B1865, 'Returned Items'!$A$3:$B$573, 2, FALSE), "Not returned")</f>
        <v>Not returned</v>
      </c>
    </row>
    <row r="1866" spans="1:38">
      <c r="A1866" s="2">
        <v>4315</v>
      </c>
      <c r="B1866" s="2">
        <v>30754</v>
      </c>
      <c r="C1866" s="1" t="s">
        <v>425</v>
      </c>
      <c r="D1866" s="2" t="s">
        <v>7</v>
      </c>
      <c r="E1866" s="4">
        <v>20</v>
      </c>
      <c r="F1866" s="2">
        <v>4108.17</v>
      </c>
      <c r="G1866" s="2">
        <v>0.09</v>
      </c>
      <c r="H1866" s="2" t="s">
        <v>2251</v>
      </c>
      <c r="I1866" s="2">
        <v>-505.98</v>
      </c>
      <c r="J1866" s="2">
        <v>209.37</v>
      </c>
      <c r="K1866" s="2">
        <v>69</v>
      </c>
      <c r="L1866" s="2" t="s">
        <v>974</v>
      </c>
      <c r="M1866" s="2" t="s">
        <v>1520</v>
      </c>
      <c r="N1866" s="2" t="s">
        <v>1669</v>
      </c>
      <c r="O1866" s="2" t="s">
        <v>2273</v>
      </c>
      <c r="P1866" s="2" t="s">
        <v>27</v>
      </c>
      <c r="Q1866" s="2" t="s">
        <v>59</v>
      </c>
      <c r="R1866" s="2" t="s">
        <v>2865</v>
      </c>
      <c r="S1866" s="2" t="s">
        <v>2256</v>
      </c>
      <c r="T1866" s="2">
        <v>0.79</v>
      </c>
      <c r="U1866" s="1">
        <v>40511</v>
      </c>
      <c r="V1866" s="1">
        <v>22513</v>
      </c>
      <c r="W1866" t="str">
        <f t="shared" si="319"/>
        <v>25/11/2010</v>
      </c>
      <c r="X1866" t="str">
        <f t="shared" si="320"/>
        <v>25</v>
      </c>
      <c r="Y1866" t="str">
        <f t="shared" si="321"/>
        <v>November</v>
      </c>
      <c r="Z1866" t="str">
        <f t="shared" si="322"/>
        <v>2010</v>
      </c>
      <c r="AA1866" t="str">
        <f t="shared" si="323"/>
        <v>2010-11</v>
      </c>
      <c r="AB1866" t="str">
        <f t="shared" si="324"/>
        <v>25</v>
      </c>
      <c r="AC1866" s="2">
        <f t="shared" si="325"/>
        <v>2</v>
      </c>
      <c r="AD1866" s="2">
        <f t="shared" si="326"/>
        <v>4</v>
      </c>
      <c r="AE1866" s="2" t="str">
        <f t="shared" si="327"/>
        <v>David Flashing</v>
      </c>
      <c r="AF1866" s="2">
        <f t="shared" si="328"/>
        <v>49</v>
      </c>
      <c r="AG18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66" s="2">
        <f t="shared" si="329"/>
        <v>13.9185</v>
      </c>
      <c r="AI1866" t="s">
        <v>3295</v>
      </c>
      <c r="AJ1866" t="s">
        <v>3661</v>
      </c>
      <c r="AK1866" t="str">
        <f>VLOOKUP(N1866, 'Regional Managers'!$A$2:$B$10, 2, FALSE)</f>
        <v>Pat</v>
      </c>
      <c r="AL1866" s="2" t="str">
        <f>IFERROR(VLOOKUP(B1866, 'Returned Items'!$A$3:$B$573, 2, FALSE), "Not returned")</f>
        <v>Not returned</v>
      </c>
    </row>
    <row r="1867" spans="1:38">
      <c r="A1867" s="2">
        <v>4443</v>
      </c>
      <c r="B1867" s="2">
        <v>31650</v>
      </c>
      <c r="C1867" s="1" t="s">
        <v>1323</v>
      </c>
      <c r="D1867" s="2" t="s">
        <v>2263</v>
      </c>
      <c r="E1867" s="4">
        <v>19</v>
      </c>
      <c r="F1867" s="2">
        <v>1504.97</v>
      </c>
      <c r="G1867" s="2">
        <v>0.02</v>
      </c>
      <c r="H1867" s="2" t="s">
        <v>2251</v>
      </c>
      <c r="I1867" s="2">
        <v>-0.31</v>
      </c>
      <c r="J1867" s="2">
        <v>77.510000000000005</v>
      </c>
      <c r="K1867" s="2">
        <v>4</v>
      </c>
      <c r="L1867" s="2" t="s">
        <v>1592</v>
      </c>
      <c r="M1867" s="2" t="s">
        <v>1593</v>
      </c>
      <c r="N1867" s="2" t="s">
        <v>1669</v>
      </c>
      <c r="O1867" s="2" t="s">
        <v>15</v>
      </c>
      <c r="P1867" s="2" t="s">
        <v>21</v>
      </c>
      <c r="Q1867" s="2" t="s">
        <v>2279</v>
      </c>
      <c r="R1867" s="2" t="s">
        <v>2975</v>
      </c>
      <c r="S1867" s="2" t="s">
        <v>2261</v>
      </c>
      <c r="T1867" s="2">
        <v>0.76</v>
      </c>
      <c r="U1867" s="1">
        <v>40402</v>
      </c>
      <c r="V1867" s="1">
        <v>22552</v>
      </c>
      <c r="W1867" t="str">
        <f t="shared" si="319"/>
        <v>11/08/2010</v>
      </c>
      <c r="X1867" t="str">
        <f t="shared" si="320"/>
        <v>11</v>
      </c>
      <c r="Y1867" t="str">
        <f t="shared" si="321"/>
        <v>August</v>
      </c>
      <c r="Z1867" t="str">
        <f t="shared" si="322"/>
        <v>2010</v>
      </c>
      <c r="AA1867" t="str">
        <f t="shared" si="323"/>
        <v>2010-08</v>
      </c>
      <c r="AB1867" t="str">
        <f t="shared" si="324"/>
        <v>11</v>
      </c>
      <c r="AC1867" s="2">
        <f t="shared" si="325"/>
        <v>1</v>
      </c>
      <c r="AD1867" s="2">
        <f t="shared" si="326"/>
        <v>1</v>
      </c>
      <c r="AE1867" s="2" t="str">
        <f t="shared" si="327"/>
        <v>Elizabeth Moffitt</v>
      </c>
      <c r="AF1867" s="2">
        <f t="shared" si="328"/>
        <v>48</v>
      </c>
      <c r="AG18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67" s="2">
        <f t="shared" si="329"/>
        <v>4.29</v>
      </c>
      <c r="AI1867" t="s">
        <v>3295</v>
      </c>
      <c r="AJ1867" t="s">
        <v>3661</v>
      </c>
      <c r="AK1867" t="str">
        <f>VLOOKUP(N1867, 'Regional Managers'!$A$2:$B$10, 2, FALSE)</f>
        <v>Pat</v>
      </c>
      <c r="AL1867" s="2" t="str">
        <f>IFERROR(VLOOKUP(B1867, 'Returned Items'!$A$3:$B$573, 2, FALSE), "Not returned")</f>
        <v>Not returned</v>
      </c>
    </row>
    <row r="1868" spans="1:38">
      <c r="A1868" s="2">
        <v>4538</v>
      </c>
      <c r="B1868" s="2">
        <v>32292</v>
      </c>
      <c r="C1868" s="1" t="s">
        <v>1404</v>
      </c>
      <c r="D1868" s="2" t="s">
        <v>7</v>
      </c>
      <c r="E1868" s="4">
        <v>49</v>
      </c>
      <c r="F1868" s="2">
        <v>5008.7610000000004</v>
      </c>
      <c r="G1868" s="2">
        <v>0.04</v>
      </c>
      <c r="H1868" s="2" t="s">
        <v>2251</v>
      </c>
      <c r="I1868" s="2">
        <v>1601.64</v>
      </c>
      <c r="J1868" s="2">
        <v>115.99</v>
      </c>
      <c r="K1868" s="2">
        <v>5.99</v>
      </c>
      <c r="L1868" s="2" t="s">
        <v>1546</v>
      </c>
      <c r="M1868" s="2" t="s">
        <v>1547</v>
      </c>
      <c r="N1868" s="2" t="s">
        <v>1669</v>
      </c>
      <c r="O1868" s="2" t="s">
        <v>20</v>
      </c>
      <c r="P1868" s="2" t="s">
        <v>21</v>
      </c>
      <c r="Q1868" s="2" t="s">
        <v>2262</v>
      </c>
      <c r="R1868" s="2" t="s">
        <v>3406</v>
      </c>
      <c r="S1868" s="2" t="s">
        <v>2261</v>
      </c>
      <c r="T1868" s="2">
        <v>0.56999999999999995</v>
      </c>
      <c r="U1868" s="1">
        <v>40961</v>
      </c>
      <c r="V1868" s="1">
        <v>22327</v>
      </c>
      <c r="W1868" t="str">
        <f t="shared" si="319"/>
        <v>15/02/2012</v>
      </c>
      <c r="X1868" t="str">
        <f t="shared" si="320"/>
        <v>15</v>
      </c>
      <c r="Y1868" t="str">
        <f t="shared" si="321"/>
        <v>February</v>
      </c>
      <c r="Z1868" t="str">
        <f t="shared" si="322"/>
        <v>2012</v>
      </c>
      <c r="AA1868" t="str">
        <f t="shared" si="323"/>
        <v>2012-02</v>
      </c>
      <c r="AB1868" t="str">
        <f t="shared" si="324"/>
        <v>15</v>
      </c>
      <c r="AC1868" s="2">
        <f t="shared" si="325"/>
        <v>2</v>
      </c>
      <c r="AD1868" s="2">
        <f t="shared" si="326"/>
        <v>7</v>
      </c>
      <c r="AE1868" s="2" t="str">
        <f t="shared" si="327"/>
        <v>Ben Peterman</v>
      </c>
      <c r="AF1868" s="2">
        <f t="shared" si="328"/>
        <v>51</v>
      </c>
      <c r="AG18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68" s="2">
        <f t="shared" si="329"/>
        <v>2.4893877551020407</v>
      </c>
      <c r="AI1868" t="s">
        <v>3295</v>
      </c>
      <c r="AJ1868" t="s">
        <v>3661</v>
      </c>
      <c r="AK1868" t="str">
        <f>VLOOKUP(N1868, 'Regional Managers'!$A$2:$B$10, 2, FALSE)</f>
        <v>Pat</v>
      </c>
      <c r="AL1868" s="2" t="str">
        <f>IFERROR(VLOOKUP(B1868, 'Returned Items'!$A$3:$B$573, 2, FALSE), "Not returned")</f>
        <v>Not returned</v>
      </c>
    </row>
    <row r="1869" spans="1:38">
      <c r="A1869" s="2">
        <v>4950</v>
      </c>
      <c r="B1869" s="2">
        <v>35201</v>
      </c>
      <c r="C1869" s="1" t="s">
        <v>137</v>
      </c>
      <c r="D1869" s="2" t="s">
        <v>7</v>
      </c>
      <c r="E1869" s="4">
        <v>18</v>
      </c>
      <c r="F1869" s="2">
        <v>211.44</v>
      </c>
      <c r="G1869" s="2">
        <v>0.03</v>
      </c>
      <c r="H1869" s="2" t="s">
        <v>2251</v>
      </c>
      <c r="I1869" s="2">
        <v>-75.81</v>
      </c>
      <c r="J1869" s="2">
        <v>10.97</v>
      </c>
      <c r="K1869" s="2">
        <v>6.5</v>
      </c>
      <c r="L1869" s="2" t="s">
        <v>96</v>
      </c>
      <c r="M1869" s="2" t="s">
        <v>206</v>
      </c>
      <c r="N1869" s="2" t="s">
        <v>1669</v>
      </c>
      <c r="O1869" s="2" t="s">
        <v>2273</v>
      </c>
      <c r="P1869" s="2" t="s">
        <v>21</v>
      </c>
      <c r="Q1869" s="2" t="s">
        <v>2279</v>
      </c>
      <c r="R1869" s="2" t="s">
        <v>2458</v>
      </c>
      <c r="S1869" s="2" t="s">
        <v>2261</v>
      </c>
      <c r="T1869" s="2">
        <v>0.64</v>
      </c>
      <c r="U1869" s="1">
        <v>40340</v>
      </c>
      <c r="V1869" s="1">
        <v>22607</v>
      </c>
      <c r="W1869" t="str">
        <f t="shared" si="319"/>
        <v>04/06/2010</v>
      </c>
      <c r="X1869" t="str">
        <f t="shared" si="320"/>
        <v>04</v>
      </c>
      <c r="Y1869" t="str">
        <f t="shared" si="321"/>
        <v>June</v>
      </c>
      <c r="Z1869" t="str">
        <f t="shared" si="322"/>
        <v>2010</v>
      </c>
      <c r="AA1869" t="str">
        <f t="shared" si="323"/>
        <v>2010-06</v>
      </c>
      <c r="AB1869" t="str">
        <f t="shared" si="324"/>
        <v>04</v>
      </c>
      <c r="AC1869" s="2">
        <f t="shared" si="325"/>
        <v>2</v>
      </c>
      <c r="AD1869" s="2">
        <f t="shared" si="326"/>
        <v>7</v>
      </c>
      <c r="AE1869" s="2" t="str">
        <f t="shared" si="327"/>
        <v>Brad Thomas</v>
      </c>
      <c r="AF1869" s="2">
        <f t="shared" si="328"/>
        <v>48</v>
      </c>
      <c r="AG18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69" s="2">
        <f t="shared" si="329"/>
        <v>0.9705555555555555</v>
      </c>
      <c r="AI1869" t="s">
        <v>3295</v>
      </c>
      <c r="AJ1869" t="s">
        <v>3661</v>
      </c>
      <c r="AK1869" t="str">
        <f>VLOOKUP(N1869, 'Regional Managers'!$A$2:$B$10, 2, FALSE)</f>
        <v>Pat</v>
      </c>
      <c r="AL1869" s="2" t="str">
        <f>IFERROR(VLOOKUP(B1869, 'Returned Items'!$A$3:$B$573, 2, FALSE), "Not returned")</f>
        <v>Not returned</v>
      </c>
    </row>
    <row r="1870" spans="1:38">
      <c r="A1870" s="2">
        <v>4967</v>
      </c>
      <c r="B1870" s="2">
        <v>35360</v>
      </c>
      <c r="C1870" s="1" t="s">
        <v>1691</v>
      </c>
      <c r="D1870" s="2" t="s">
        <v>55</v>
      </c>
      <c r="E1870" s="4">
        <v>4</v>
      </c>
      <c r="F1870" s="2">
        <v>41.06</v>
      </c>
      <c r="G1870" s="2">
        <v>0.04</v>
      </c>
      <c r="H1870" s="2" t="s">
        <v>2251</v>
      </c>
      <c r="I1870" s="2">
        <v>-16.39</v>
      </c>
      <c r="J1870" s="2">
        <v>8.8800000000000008</v>
      </c>
      <c r="K1870" s="2">
        <v>6.28</v>
      </c>
      <c r="L1870" s="2" t="s">
        <v>1542</v>
      </c>
      <c r="M1870" s="2" t="s">
        <v>1543</v>
      </c>
      <c r="N1870" s="2" t="s">
        <v>1669</v>
      </c>
      <c r="O1870" s="2" t="s">
        <v>20</v>
      </c>
      <c r="P1870" s="2" t="s">
        <v>2253</v>
      </c>
      <c r="Q1870" s="2" t="s">
        <v>2259</v>
      </c>
      <c r="R1870" s="2" t="s">
        <v>3001</v>
      </c>
      <c r="S1870" s="2" t="s">
        <v>2261</v>
      </c>
      <c r="T1870" s="2">
        <v>0.35</v>
      </c>
      <c r="U1870" s="1">
        <v>40653</v>
      </c>
      <c r="V1870" s="1">
        <v>22476</v>
      </c>
      <c r="W1870" t="str">
        <f t="shared" si="319"/>
        <v>18/04/2011</v>
      </c>
      <c r="X1870" t="str">
        <f t="shared" si="320"/>
        <v>18</v>
      </c>
      <c r="Y1870" t="str">
        <f t="shared" si="321"/>
        <v>April</v>
      </c>
      <c r="Z1870" t="str">
        <f t="shared" si="322"/>
        <v>2011</v>
      </c>
      <c r="AA1870" t="str">
        <f t="shared" si="323"/>
        <v>2011-04</v>
      </c>
      <c r="AB1870" t="str">
        <f t="shared" si="324"/>
        <v>18</v>
      </c>
      <c r="AC1870" s="2">
        <f t="shared" si="325"/>
        <v>5</v>
      </c>
      <c r="AD1870" s="2">
        <f t="shared" si="326"/>
        <v>2</v>
      </c>
      <c r="AE1870" s="2" t="str">
        <f t="shared" si="327"/>
        <v>Yana Sorensen</v>
      </c>
      <c r="AF1870" s="2">
        <f t="shared" si="328"/>
        <v>49</v>
      </c>
      <c r="AG18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70" s="2">
        <f t="shared" si="329"/>
        <v>3.79</v>
      </c>
      <c r="AI1870" t="s">
        <v>3295</v>
      </c>
      <c r="AJ1870" t="s">
        <v>3661</v>
      </c>
      <c r="AK1870" t="str">
        <f>VLOOKUP(N1870, 'Regional Managers'!$A$2:$B$10, 2, FALSE)</f>
        <v>Pat</v>
      </c>
      <c r="AL1870" s="2" t="str">
        <f>IFERROR(VLOOKUP(B1870, 'Returned Items'!$A$3:$B$573, 2, FALSE), "Not returned")</f>
        <v>Not returned</v>
      </c>
    </row>
    <row r="1871" spans="1:38">
      <c r="A1871" s="2">
        <v>4989</v>
      </c>
      <c r="B1871" s="2">
        <v>35492</v>
      </c>
      <c r="C1871" s="1" t="s">
        <v>589</v>
      </c>
      <c r="D1871" s="2" t="s">
        <v>26</v>
      </c>
      <c r="E1871" s="4">
        <v>36</v>
      </c>
      <c r="F1871" s="2">
        <v>455.93</v>
      </c>
      <c r="G1871" s="2">
        <v>0.02</v>
      </c>
      <c r="H1871" s="2" t="s">
        <v>2271</v>
      </c>
      <c r="I1871" s="2">
        <v>83.51</v>
      </c>
      <c r="J1871" s="2">
        <v>12.64</v>
      </c>
      <c r="K1871" s="2">
        <v>4.9800000000000004</v>
      </c>
      <c r="L1871" s="2" t="s">
        <v>1111</v>
      </c>
      <c r="M1871" s="2" t="s">
        <v>1396</v>
      </c>
      <c r="N1871" s="2" t="s">
        <v>1669</v>
      </c>
      <c r="O1871" s="2" t="s">
        <v>20</v>
      </c>
      <c r="P1871" s="2" t="s">
        <v>27</v>
      </c>
      <c r="Q1871" s="2" t="s">
        <v>2266</v>
      </c>
      <c r="R1871" s="2" t="s">
        <v>2907</v>
      </c>
      <c r="S1871" s="2" t="s">
        <v>2268</v>
      </c>
      <c r="T1871" s="2">
        <v>0.48</v>
      </c>
      <c r="U1871" s="1">
        <v>40951</v>
      </c>
      <c r="V1871" s="1">
        <v>22418</v>
      </c>
      <c r="W1871" t="str">
        <f t="shared" si="319"/>
        <v>10/02/2012</v>
      </c>
      <c r="X1871" t="str">
        <f t="shared" si="320"/>
        <v>10</v>
      </c>
      <c r="Y1871" t="str">
        <f t="shared" si="321"/>
        <v>February</v>
      </c>
      <c r="Z1871" t="str">
        <f t="shared" si="322"/>
        <v>2012</v>
      </c>
      <c r="AA1871" t="str">
        <f t="shared" si="323"/>
        <v>2012-02</v>
      </c>
      <c r="AB1871" t="str">
        <f t="shared" si="324"/>
        <v>10</v>
      </c>
      <c r="AC1871" s="2">
        <f t="shared" si="325"/>
        <v>3</v>
      </c>
      <c r="AD1871" s="2">
        <f t="shared" si="326"/>
        <v>2</v>
      </c>
      <c r="AE1871" s="2" t="str">
        <f t="shared" si="327"/>
        <v>Janet Martin</v>
      </c>
      <c r="AF1871" s="2">
        <f t="shared" si="328"/>
        <v>50</v>
      </c>
      <c r="AG18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71" s="2">
        <f t="shared" si="329"/>
        <v>0.48944444444444446</v>
      </c>
      <c r="AI1871" t="s">
        <v>3295</v>
      </c>
      <c r="AJ1871" t="s">
        <v>3294</v>
      </c>
      <c r="AK1871" t="str">
        <f>VLOOKUP(N1871, 'Regional Managers'!$A$2:$B$10, 2, FALSE)</f>
        <v>Pat</v>
      </c>
      <c r="AL1871" s="2" t="str">
        <f>IFERROR(VLOOKUP(B1871, 'Returned Items'!$A$3:$B$573, 2, FALSE), "Not returned")</f>
        <v>Returned</v>
      </c>
    </row>
    <row r="1872" spans="1:38">
      <c r="A1872" s="2">
        <v>5267</v>
      </c>
      <c r="B1872" s="2">
        <v>37473</v>
      </c>
      <c r="C1872" s="1" t="s">
        <v>430</v>
      </c>
      <c r="D1872" s="2" t="s">
        <v>7</v>
      </c>
      <c r="E1872" s="4">
        <v>8</v>
      </c>
      <c r="F1872" s="2">
        <v>43.72</v>
      </c>
      <c r="G1872" s="2">
        <v>0.06</v>
      </c>
      <c r="H1872" s="2" t="s">
        <v>2251</v>
      </c>
      <c r="I1872" s="2">
        <v>2.12</v>
      </c>
      <c r="J1872" s="2">
        <v>5.18</v>
      </c>
      <c r="K1872" s="2">
        <v>2.04</v>
      </c>
      <c r="L1872" s="2" t="s">
        <v>1541</v>
      </c>
      <c r="M1872" s="2" t="s">
        <v>1116</v>
      </c>
      <c r="N1872" s="2" t="s">
        <v>1669</v>
      </c>
      <c r="O1872" s="2" t="s">
        <v>2252</v>
      </c>
      <c r="P1872" s="2" t="s">
        <v>2253</v>
      </c>
      <c r="Q1872" s="2" t="s">
        <v>38</v>
      </c>
      <c r="R1872" s="2" t="s">
        <v>2500</v>
      </c>
      <c r="S1872" s="2" t="s">
        <v>2278</v>
      </c>
      <c r="T1872" s="2">
        <v>0.36</v>
      </c>
      <c r="U1872" s="1">
        <v>40087</v>
      </c>
      <c r="V1872" s="1">
        <v>22293</v>
      </c>
      <c r="W1872" t="str">
        <f t="shared" si="319"/>
        <v>01/10/2009</v>
      </c>
      <c r="X1872" t="str">
        <f t="shared" si="320"/>
        <v>01</v>
      </c>
      <c r="Y1872" t="str">
        <f t="shared" si="321"/>
        <v>October</v>
      </c>
      <c r="Z1872" t="str">
        <f t="shared" si="322"/>
        <v>2009</v>
      </c>
      <c r="AA1872" t="str">
        <f t="shared" si="323"/>
        <v>2009-10</v>
      </c>
      <c r="AB1872" t="str">
        <f t="shared" si="324"/>
        <v>01</v>
      </c>
      <c r="AC1872" s="2">
        <f t="shared" si="325"/>
        <v>2</v>
      </c>
      <c r="AD1872" s="2">
        <f t="shared" si="326"/>
        <v>0</v>
      </c>
      <c r="AE1872" s="2" t="str">
        <f t="shared" si="327"/>
        <v>Tom Prescott</v>
      </c>
      <c r="AF1872" s="2">
        <f t="shared" si="328"/>
        <v>48</v>
      </c>
      <c r="AG18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72" s="2">
        <f t="shared" si="329"/>
        <v>0.90249999999999997</v>
      </c>
      <c r="AI1872" t="s">
        <v>3295</v>
      </c>
      <c r="AJ1872" t="s">
        <v>3661</v>
      </c>
      <c r="AK1872" t="str">
        <f>VLOOKUP(N1872, 'Regional Managers'!$A$2:$B$10, 2, FALSE)</f>
        <v>Pat</v>
      </c>
      <c r="AL1872" s="2" t="str">
        <f>IFERROR(VLOOKUP(B1872, 'Returned Items'!$A$3:$B$573, 2, FALSE), "Not returned")</f>
        <v>Not returned</v>
      </c>
    </row>
    <row r="1873" spans="1:38">
      <c r="A1873" s="2">
        <v>5515</v>
      </c>
      <c r="B1873" s="2">
        <v>39079</v>
      </c>
      <c r="C1873" s="1" t="s">
        <v>1046</v>
      </c>
      <c r="D1873" s="2" t="s">
        <v>12</v>
      </c>
      <c r="E1873" s="4">
        <v>46</v>
      </c>
      <c r="F1873" s="2">
        <v>75.599999999999994</v>
      </c>
      <c r="G1873" s="2">
        <v>0.09</v>
      </c>
      <c r="H1873" s="2" t="s">
        <v>2251</v>
      </c>
      <c r="I1873" s="2">
        <v>-225.25</v>
      </c>
      <c r="J1873" s="2">
        <v>1.68</v>
      </c>
      <c r="K1873" s="2">
        <v>5.28</v>
      </c>
      <c r="L1873" s="2" t="s">
        <v>1647</v>
      </c>
      <c r="M1873" s="2" t="s">
        <v>1648</v>
      </c>
      <c r="N1873" s="2" t="s">
        <v>1669</v>
      </c>
      <c r="O1873" s="2" t="s">
        <v>2252</v>
      </c>
      <c r="P1873" s="2" t="s">
        <v>2253</v>
      </c>
      <c r="Q1873" s="2" t="s">
        <v>2259</v>
      </c>
      <c r="R1873" s="2" t="s">
        <v>3181</v>
      </c>
      <c r="S1873" s="2" t="s">
        <v>2261</v>
      </c>
      <c r="T1873" s="2">
        <v>0.37</v>
      </c>
      <c r="U1873" s="1">
        <v>40793</v>
      </c>
      <c r="V1873" s="1">
        <v>22476</v>
      </c>
      <c r="W1873" t="str">
        <f t="shared" si="319"/>
        <v>07/09/2011</v>
      </c>
      <c r="X1873" t="str">
        <f t="shared" si="320"/>
        <v>07</v>
      </c>
      <c r="Y1873" t="str">
        <f t="shared" si="321"/>
        <v>September</v>
      </c>
      <c r="Z1873" t="str">
        <f t="shared" si="322"/>
        <v>2011</v>
      </c>
      <c r="AA1873" t="str">
        <f t="shared" si="323"/>
        <v>2011-09</v>
      </c>
      <c r="AB1873" t="str">
        <f t="shared" si="324"/>
        <v>07</v>
      </c>
      <c r="AC1873" s="2">
        <f t="shared" si="325"/>
        <v>4</v>
      </c>
      <c r="AD1873" s="2">
        <f t="shared" si="326"/>
        <v>0</v>
      </c>
      <c r="AE1873" s="2" t="str">
        <f t="shared" si="327"/>
        <v>Debra Catini</v>
      </c>
      <c r="AF1873" s="2">
        <f t="shared" si="328"/>
        <v>50</v>
      </c>
      <c r="AG18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73" s="2">
        <f t="shared" si="329"/>
        <v>0.15130434782608695</v>
      </c>
      <c r="AI1873" t="s">
        <v>3295</v>
      </c>
      <c r="AJ1873" t="s">
        <v>3661</v>
      </c>
      <c r="AK1873" t="str">
        <f>VLOOKUP(N1873, 'Regional Managers'!$A$2:$B$10, 2, FALSE)</f>
        <v>Pat</v>
      </c>
      <c r="AL1873" s="2" t="str">
        <f>IFERROR(VLOOKUP(B1873, 'Returned Items'!$A$3:$B$573, 2, FALSE), "Not returned")</f>
        <v>Not returned</v>
      </c>
    </row>
    <row r="1874" spans="1:38">
      <c r="A1874" s="2">
        <v>5541</v>
      </c>
      <c r="B1874" s="2">
        <v>39266</v>
      </c>
      <c r="C1874" s="1" t="s">
        <v>1658</v>
      </c>
      <c r="D1874" s="2" t="s">
        <v>12</v>
      </c>
      <c r="E1874" s="4">
        <v>14</v>
      </c>
      <c r="F1874" s="2">
        <v>36.409999999999997</v>
      </c>
      <c r="G1874" s="2">
        <v>0.09</v>
      </c>
      <c r="H1874" s="2" t="s">
        <v>2251</v>
      </c>
      <c r="I1874" s="2">
        <v>9.94</v>
      </c>
      <c r="J1874" s="2">
        <v>2.61</v>
      </c>
      <c r="K1874" s="2">
        <v>0.5</v>
      </c>
      <c r="L1874" s="2" t="s">
        <v>501</v>
      </c>
      <c r="M1874" s="2" t="s">
        <v>1526</v>
      </c>
      <c r="N1874" s="2" t="s">
        <v>1669</v>
      </c>
      <c r="O1874" s="2" t="s">
        <v>2252</v>
      </c>
      <c r="P1874" s="2" t="s">
        <v>2253</v>
      </c>
      <c r="Q1874" s="2" t="s">
        <v>65</v>
      </c>
      <c r="R1874" s="2" t="s">
        <v>2510</v>
      </c>
      <c r="S1874" s="2" t="s">
        <v>2261</v>
      </c>
      <c r="T1874" s="2">
        <v>0.39</v>
      </c>
      <c r="U1874" s="1">
        <v>41150</v>
      </c>
      <c r="V1874" s="1">
        <v>26095</v>
      </c>
      <c r="W1874" t="str">
        <f t="shared" si="319"/>
        <v>27/08/2012</v>
      </c>
      <c r="X1874" t="str">
        <f t="shared" si="320"/>
        <v>27</v>
      </c>
      <c r="Y1874" t="str">
        <f t="shared" si="321"/>
        <v>August</v>
      </c>
      <c r="Z1874" t="str">
        <f t="shared" si="322"/>
        <v>2012</v>
      </c>
      <c r="AA1874" t="str">
        <f t="shared" si="323"/>
        <v>2012-08</v>
      </c>
      <c r="AB1874" t="str">
        <f t="shared" si="324"/>
        <v>27</v>
      </c>
      <c r="AC1874" s="2">
        <f t="shared" si="325"/>
        <v>4</v>
      </c>
      <c r="AD1874" s="2">
        <f t="shared" si="326"/>
        <v>2</v>
      </c>
      <c r="AE1874" s="2" t="str">
        <f t="shared" si="327"/>
        <v>Dan Campbell</v>
      </c>
      <c r="AF1874" s="2">
        <f t="shared" si="328"/>
        <v>41</v>
      </c>
      <c r="AG18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74" s="2">
        <f t="shared" si="329"/>
        <v>0.22214285714285714</v>
      </c>
      <c r="AI1874" t="s">
        <v>3295</v>
      </c>
      <c r="AJ1874" t="s">
        <v>3661</v>
      </c>
      <c r="AK1874" t="str">
        <f>VLOOKUP(N1874, 'Regional Managers'!$A$2:$B$10, 2, FALSE)</f>
        <v>Pat</v>
      </c>
      <c r="AL1874" s="2" t="str">
        <f>IFERROR(VLOOKUP(B1874, 'Returned Items'!$A$3:$B$573, 2, FALSE), "Not returned")</f>
        <v>Not returned</v>
      </c>
    </row>
    <row r="1875" spans="1:38">
      <c r="A1875" s="2">
        <v>5706</v>
      </c>
      <c r="B1875" s="2">
        <v>40356</v>
      </c>
      <c r="C1875" s="1" t="s">
        <v>534</v>
      </c>
      <c r="D1875" s="2" t="s">
        <v>2263</v>
      </c>
      <c r="E1875" s="4">
        <v>48</v>
      </c>
      <c r="F1875" s="2">
        <v>201.98</v>
      </c>
      <c r="G1875" s="2">
        <v>0.05</v>
      </c>
      <c r="H1875" s="2" t="s">
        <v>2271</v>
      </c>
      <c r="I1875" s="2">
        <v>-245.67</v>
      </c>
      <c r="J1875" s="2">
        <v>4.0599999999999996</v>
      </c>
      <c r="K1875" s="2">
        <v>6.89</v>
      </c>
      <c r="L1875" s="2" t="s">
        <v>56</v>
      </c>
      <c r="M1875" s="2" t="s">
        <v>57</v>
      </c>
      <c r="N1875" s="2" t="s">
        <v>1669</v>
      </c>
      <c r="O1875" s="2" t="s">
        <v>20</v>
      </c>
      <c r="P1875" s="2" t="s">
        <v>2253</v>
      </c>
      <c r="Q1875" s="2" t="s">
        <v>16</v>
      </c>
      <c r="R1875" s="2" t="s">
        <v>2512</v>
      </c>
      <c r="S1875" s="2" t="s">
        <v>2261</v>
      </c>
      <c r="T1875" s="2">
        <v>0.6</v>
      </c>
      <c r="U1875" s="1">
        <v>40168</v>
      </c>
      <c r="V1875" s="1">
        <v>25965</v>
      </c>
      <c r="W1875" t="str">
        <f t="shared" si="319"/>
        <v>19/12/2009</v>
      </c>
      <c r="X1875" t="str">
        <f t="shared" si="320"/>
        <v>19</v>
      </c>
      <c r="Y1875" t="str">
        <f t="shared" si="321"/>
        <v>December</v>
      </c>
      <c r="Z1875" t="str">
        <f t="shared" si="322"/>
        <v>2009</v>
      </c>
      <c r="AA1875" t="str">
        <f t="shared" si="323"/>
        <v>2009-12</v>
      </c>
      <c r="AB1875" t="str">
        <f t="shared" si="324"/>
        <v>19</v>
      </c>
      <c r="AC1875" s="2">
        <f t="shared" si="325"/>
        <v>1</v>
      </c>
      <c r="AD1875" s="2">
        <f t="shared" si="326"/>
        <v>2</v>
      </c>
      <c r="AE1875" s="2" t="str">
        <f t="shared" si="327"/>
        <v>Sylvia Foulston</v>
      </c>
      <c r="AF1875" s="2">
        <f t="shared" si="328"/>
        <v>38</v>
      </c>
      <c r="AG18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75" s="2">
        <f t="shared" si="329"/>
        <v>0.22812499999999999</v>
      </c>
      <c r="AI1875" t="s">
        <v>3295</v>
      </c>
      <c r="AJ1875" t="s">
        <v>3661</v>
      </c>
      <c r="AK1875" t="str">
        <f>VLOOKUP(N1875, 'Regional Managers'!$A$2:$B$10, 2, FALSE)</f>
        <v>Pat</v>
      </c>
      <c r="AL1875" s="2" t="str">
        <f>IFERROR(VLOOKUP(B1875, 'Returned Items'!$A$3:$B$573, 2, FALSE), "Not returned")</f>
        <v>Not returned</v>
      </c>
    </row>
    <row r="1876" spans="1:38">
      <c r="A1876" s="2">
        <v>6014</v>
      </c>
      <c r="B1876" s="2">
        <v>42599</v>
      </c>
      <c r="C1876" s="1" t="s">
        <v>485</v>
      </c>
      <c r="D1876" s="2" t="s">
        <v>26</v>
      </c>
      <c r="E1876" s="4">
        <v>31</v>
      </c>
      <c r="F1876" s="2">
        <v>9459.94</v>
      </c>
      <c r="G1876" s="2">
        <v>0.04</v>
      </c>
      <c r="H1876" s="2" t="s">
        <v>2257</v>
      </c>
      <c r="I1876" s="2">
        <v>2023.75</v>
      </c>
      <c r="J1876" s="2">
        <v>300.98</v>
      </c>
      <c r="K1876" s="2">
        <v>54.92</v>
      </c>
      <c r="L1876" s="2" t="s">
        <v>716</v>
      </c>
      <c r="M1876" s="2" t="s">
        <v>1556</v>
      </c>
      <c r="N1876" s="2" t="s">
        <v>1669</v>
      </c>
      <c r="O1876" s="2" t="s">
        <v>15</v>
      </c>
      <c r="P1876" s="2" t="s">
        <v>27</v>
      </c>
      <c r="Q1876" s="2" t="s">
        <v>58</v>
      </c>
      <c r="R1876" s="2" t="s">
        <v>2619</v>
      </c>
      <c r="S1876" s="2" t="s">
        <v>2283</v>
      </c>
      <c r="T1876" s="2">
        <v>0.55000000000000004</v>
      </c>
      <c r="U1876" s="1">
        <v>39910</v>
      </c>
      <c r="V1876" s="1">
        <v>24183</v>
      </c>
      <c r="W1876" t="str">
        <f t="shared" si="319"/>
        <v>06/04/2009</v>
      </c>
      <c r="X1876" t="str">
        <f t="shared" si="320"/>
        <v>06</v>
      </c>
      <c r="Y1876" t="str">
        <f t="shared" si="321"/>
        <v>April</v>
      </c>
      <c r="Z1876" t="str">
        <f t="shared" si="322"/>
        <v>2009</v>
      </c>
      <c r="AA1876" t="str">
        <f t="shared" si="323"/>
        <v>2009-04</v>
      </c>
      <c r="AB1876" t="str">
        <f t="shared" si="324"/>
        <v>06</v>
      </c>
      <c r="AC1876" s="2">
        <f t="shared" si="325"/>
        <v>3</v>
      </c>
      <c r="AD1876" s="2">
        <f t="shared" si="326"/>
        <v>1</v>
      </c>
      <c r="AE1876" s="2" t="str">
        <f t="shared" si="327"/>
        <v>Alex Grayson</v>
      </c>
      <c r="AF1876" s="2">
        <f t="shared" si="328"/>
        <v>43</v>
      </c>
      <c r="AG18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76" s="2">
        <f t="shared" si="329"/>
        <v>11.480645161290324</v>
      </c>
      <c r="AI1876" t="s">
        <v>3295</v>
      </c>
      <c r="AJ1876" t="s">
        <v>3661</v>
      </c>
      <c r="AK1876" t="str">
        <f>VLOOKUP(N1876, 'Regional Managers'!$A$2:$B$10, 2, FALSE)</f>
        <v>Pat</v>
      </c>
      <c r="AL1876" s="2" t="str">
        <f>IFERROR(VLOOKUP(B1876, 'Returned Items'!$A$3:$B$573, 2, FALSE), "Not returned")</f>
        <v>Not returned</v>
      </c>
    </row>
    <row r="1877" spans="1:38">
      <c r="A1877" s="2">
        <v>6425</v>
      </c>
      <c r="B1877" s="2">
        <v>45670</v>
      </c>
      <c r="C1877" s="1" t="s">
        <v>547</v>
      </c>
      <c r="D1877" s="2" t="s">
        <v>7</v>
      </c>
      <c r="E1877" s="4">
        <v>2</v>
      </c>
      <c r="F1877" s="2">
        <v>20.16</v>
      </c>
      <c r="G1877" s="2">
        <v>0.06</v>
      </c>
      <c r="H1877" s="2" t="s">
        <v>2251</v>
      </c>
      <c r="I1877" s="2">
        <v>-13.32</v>
      </c>
      <c r="J1877" s="2">
        <v>6.48</v>
      </c>
      <c r="K1877" s="2">
        <v>7.86</v>
      </c>
      <c r="L1877" s="2" t="s">
        <v>13</v>
      </c>
      <c r="M1877" s="2" t="s">
        <v>1515</v>
      </c>
      <c r="N1877" s="2" t="s">
        <v>1669</v>
      </c>
      <c r="O1877" s="2" t="s">
        <v>20</v>
      </c>
      <c r="P1877" s="2" t="s">
        <v>2253</v>
      </c>
      <c r="Q1877" s="2" t="s">
        <v>38</v>
      </c>
      <c r="R1877" s="2" t="s">
        <v>2320</v>
      </c>
      <c r="S1877" s="2" t="s">
        <v>2261</v>
      </c>
      <c r="T1877" s="2">
        <v>0.37</v>
      </c>
      <c r="U1877" s="1">
        <v>41132</v>
      </c>
      <c r="V1877" s="1">
        <v>24303</v>
      </c>
      <c r="W1877" t="str">
        <f t="shared" si="319"/>
        <v>07/08/2012</v>
      </c>
      <c r="X1877" t="str">
        <f t="shared" si="320"/>
        <v>07</v>
      </c>
      <c r="Y1877" t="str">
        <f t="shared" si="321"/>
        <v>August</v>
      </c>
      <c r="Z1877" t="str">
        <f t="shared" si="322"/>
        <v>2012</v>
      </c>
      <c r="AA1877" t="str">
        <f t="shared" si="323"/>
        <v>2012-08</v>
      </c>
      <c r="AB1877" t="str">
        <f t="shared" si="324"/>
        <v>07</v>
      </c>
      <c r="AC1877" s="2">
        <f t="shared" si="325"/>
        <v>2</v>
      </c>
      <c r="AD1877" s="2">
        <f t="shared" si="326"/>
        <v>4</v>
      </c>
      <c r="AE1877" s="2" t="str">
        <f t="shared" si="327"/>
        <v>Barry Franz</v>
      </c>
      <c r="AF1877" s="2">
        <f t="shared" si="328"/>
        <v>46</v>
      </c>
      <c r="AG18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77" s="2">
        <f t="shared" si="329"/>
        <v>7.17</v>
      </c>
      <c r="AI1877" t="s">
        <v>3295</v>
      </c>
      <c r="AJ1877" t="s">
        <v>3661</v>
      </c>
      <c r="AK1877" t="str">
        <f>VLOOKUP(N1877, 'Regional Managers'!$A$2:$B$10, 2, FALSE)</f>
        <v>Pat</v>
      </c>
      <c r="AL1877" s="2" t="str">
        <f>IFERROR(VLOOKUP(B1877, 'Returned Items'!$A$3:$B$573, 2, FALSE), "Not returned")</f>
        <v>Not returned</v>
      </c>
    </row>
    <row r="1878" spans="1:38">
      <c r="A1878" s="2">
        <v>6542</v>
      </c>
      <c r="B1878" s="2">
        <v>46531</v>
      </c>
      <c r="C1878" s="1" t="s">
        <v>1618</v>
      </c>
      <c r="D1878" s="2" t="s">
        <v>7</v>
      </c>
      <c r="E1878" s="4">
        <v>23</v>
      </c>
      <c r="F1878" s="2">
        <v>84.47</v>
      </c>
      <c r="G1878" s="2">
        <v>0.06</v>
      </c>
      <c r="H1878" s="2" t="s">
        <v>2251</v>
      </c>
      <c r="I1878" s="2">
        <v>7.98</v>
      </c>
      <c r="J1878" s="2">
        <v>3.8</v>
      </c>
      <c r="K1878" s="2">
        <v>1.49</v>
      </c>
      <c r="L1878" s="2" t="s">
        <v>520</v>
      </c>
      <c r="M1878" s="2" t="s">
        <v>1517</v>
      </c>
      <c r="N1878" s="2" t="s">
        <v>1669</v>
      </c>
      <c r="O1878" s="2" t="s">
        <v>15</v>
      </c>
      <c r="P1878" s="2" t="s">
        <v>2253</v>
      </c>
      <c r="Q1878" s="2" t="s">
        <v>2259</v>
      </c>
      <c r="R1878" s="2" t="s">
        <v>2412</v>
      </c>
      <c r="S1878" s="2" t="s">
        <v>2261</v>
      </c>
      <c r="T1878" s="2">
        <v>0.38</v>
      </c>
      <c r="U1878" s="1">
        <v>40776</v>
      </c>
      <c r="V1878" s="1">
        <v>24278</v>
      </c>
      <c r="W1878" t="str">
        <f t="shared" si="319"/>
        <v>21/08/2011</v>
      </c>
      <c r="X1878" t="str">
        <f t="shared" si="320"/>
        <v>21</v>
      </c>
      <c r="Y1878" t="str">
        <f t="shared" si="321"/>
        <v>August</v>
      </c>
      <c r="Z1878" t="str">
        <f t="shared" si="322"/>
        <v>2011</v>
      </c>
      <c r="AA1878" t="str">
        <f t="shared" si="323"/>
        <v>2011-08</v>
      </c>
      <c r="AB1878" t="str">
        <f t="shared" si="324"/>
        <v>21</v>
      </c>
      <c r="AC1878" s="2">
        <f t="shared" si="325"/>
        <v>2</v>
      </c>
      <c r="AD1878" s="2">
        <f t="shared" si="326"/>
        <v>0</v>
      </c>
      <c r="AE1878" s="2" t="str">
        <f t="shared" si="327"/>
        <v>Chuck Sachs</v>
      </c>
      <c r="AF1878" s="2">
        <f t="shared" si="328"/>
        <v>45</v>
      </c>
      <c r="AG18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78" s="2">
        <f t="shared" si="329"/>
        <v>0.23</v>
      </c>
      <c r="AI1878" t="s">
        <v>3295</v>
      </c>
      <c r="AJ1878" t="s">
        <v>3661</v>
      </c>
      <c r="AK1878" t="str">
        <f>VLOOKUP(N1878, 'Regional Managers'!$A$2:$B$10, 2, FALSE)</f>
        <v>Pat</v>
      </c>
      <c r="AL1878" s="2" t="str">
        <f>IFERROR(VLOOKUP(B1878, 'Returned Items'!$A$3:$B$573, 2, FALSE), "Not returned")</f>
        <v>Not returned</v>
      </c>
    </row>
    <row r="1879" spans="1:38">
      <c r="A1879" s="2">
        <v>6691</v>
      </c>
      <c r="B1879" s="2">
        <v>47617</v>
      </c>
      <c r="C1879" s="1" t="s">
        <v>1727</v>
      </c>
      <c r="D1879" s="2" t="s">
        <v>2263</v>
      </c>
      <c r="E1879" s="4">
        <v>17</v>
      </c>
      <c r="F1879" s="2">
        <v>5001.29</v>
      </c>
      <c r="G1879" s="2">
        <v>0.09</v>
      </c>
      <c r="H1879" s="2" t="s">
        <v>2251</v>
      </c>
      <c r="I1879" s="2">
        <v>1680.92</v>
      </c>
      <c r="J1879" s="2">
        <v>304.99</v>
      </c>
      <c r="K1879" s="2">
        <v>19.989999999999998</v>
      </c>
      <c r="L1879" s="2" t="s">
        <v>56</v>
      </c>
      <c r="M1879" s="2" t="s">
        <v>57</v>
      </c>
      <c r="N1879" s="2" t="s">
        <v>1669</v>
      </c>
      <c r="O1879" s="2" t="s">
        <v>20</v>
      </c>
      <c r="P1879" s="2" t="s">
        <v>2253</v>
      </c>
      <c r="Q1879" s="2" t="s">
        <v>2259</v>
      </c>
      <c r="R1879" s="2" t="s">
        <v>2996</v>
      </c>
      <c r="S1879" s="2" t="s">
        <v>2261</v>
      </c>
      <c r="T1879" s="2">
        <v>0.4</v>
      </c>
      <c r="U1879" s="1">
        <v>40156</v>
      </c>
      <c r="V1879" s="1">
        <v>24153</v>
      </c>
      <c r="W1879" t="str">
        <f t="shared" si="319"/>
        <v>08/12/2009</v>
      </c>
      <c r="X1879" t="str">
        <f t="shared" si="320"/>
        <v>08</v>
      </c>
      <c r="Y1879" t="str">
        <f t="shared" si="321"/>
        <v>December</v>
      </c>
      <c r="Z1879" t="str">
        <f t="shared" si="322"/>
        <v>2009</v>
      </c>
      <c r="AA1879" t="str">
        <f t="shared" si="323"/>
        <v>2009-12</v>
      </c>
      <c r="AB1879" t="str">
        <f t="shared" si="324"/>
        <v>08</v>
      </c>
      <c r="AC1879" s="2">
        <f t="shared" si="325"/>
        <v>1</v>
      </c>
      <c r="AD1879" s="2">
        <f t="shared" si="326"/>
        <v>1</v>
      </c>
      <c r="AE1879" s="2" t="str">
        <f t="shared" si="327"/>
        <v>Sylvia Foulston</v>
      </c>
      <c r="AF1879" s="2">
        <f t="shared" si="328"/>
        <v>43</v>
      </c>
      <c r="AG18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79" s="2">
        <f t="shared" si="329"/>
        <v>19.116470588235295</v>
      </c>
      <c r="AI1879" t="s">
        <v>3295</v>
      </c>
      <c r="AJ1879" t="s">
        <v>3661</v>
      </c>
      <c r="AK1879" t="str">
        <f>VLOOKUP(N1879, 'Regional Managers'!$A$2:$B$10, 2, FALSE)</f>
        <v>Pat</v>
      </c>
      <c r="AL1879" s="2" t="str">
        <f>IFERROR(VLOOKUP(B1879, 'Returned Items'!$A$3:$B$573, 2, FALSE), "Not returned")</f>
        <v>Not returned</v>
      </c>
    </row>
    <row r="1880" spans="1:38">
      <c r="A1880" s="2">
        <v>6713</v>
      </c>
      <c r="B1880" s="2">
        <v>47842</v>
      </c>
      <c r="C1880" s="1" t="s">
        <v>537</v>
      </c>
      <c r="D1880" s="2" t="s">
        <v>26</v>
      </c>
      <c r="E1880" s="4">
        <v>50</v>
      </c>
      <c r="F1880" s="2">
        <v>230.23</v>
      </c>
      <c r="G1880" s="2">
        <v>0.06</v>
      </c>
      <c r="H1880" s="2" t="s">
        <v>2271</v>
      </c>
      <c r="I1880" s="2">
        <v>-150.93</v>
      </c>
      <c r="J1880" s="2">
        <v>4.28</v>
      </c>
      <c r="K1880" s="2">
        <v>5.74</v>
      </c>
      <c r="L1880" s="2" t="s">
        <v>171</v>
      </c>
      <c r="M1880" s="2" t="s">
        <v>1605</v>
      </c>
      <c r="N1880" s="2" t="s">
        <v>1669</v>
      </c>
      <c r="O1880" s="2" t="s">
        <v>2252</v>
      </c>
      <c r="P1880" s="2" t="s">
        <v>2253</v>
      </c>
      <c r="Q1880" s="2" t="s">
        <v>38</v>
      </c>
      <c r="R1880" s="2" t="s">
        <v>2686</v>
      </c>
      <c r="S1880" s="2" t="s">
        <v>2261</v>
      </c>
      <c r="T1880" s="2">
        <v>0.4</v>
      </c>
      <c r="U1880" s="1">
        <v>40310</v>
      </c>
      <c r="V1880" s="1">
        <v>24299</v>
      </c>
      <c r="W1880" t="str">
        <f t="shared" si="319"/>
        <v>12/05/2010</v>
      </c>
      <c r="X1880" t="str">
        <f t="shared" si="320"/>
        <v>12</v>
      </c>
      <c r="Y1880" t="str">
        <f t="shared" si="321"/>
        <v>May</v>
      </c>
      <c r="Z1880" t="str">
        <f t="shared" si="322"/>
        <v>2010</v>
      </c>
      <c r="AA1880" t="str">
        <f t="shared" si="323"/>
        <v>2010-05</v>
      </c>
      <c r="AB1880" t="str">
        <f t="shared" si="324"/>
        <v>12</v>
      </c>
      <c r="AC1880" s="2">
        <f t="shared" si="325"/>
        <v>3</v>
      </c>
      <c r="AD1880" s="2">
        <f t="shared" si="326"/>
        <v>0</v>
      </c>
      <c r="AE1880" s="2" t="str">
        <f t="shared" si="327"/>
        <v>Anthony Garverick</v>
      </c>
      <c r="AF1880" s="2">
        <f t="shared" si="328"/>
        <v>43</v>
      </c>
      <c r="AG18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0" s="2">
        <f t="shared" si="329"/>
        <v>0.20039999999999999</v>
      </c>
      <c r="AI1880" t="s">
        <v>3295</v>
      </c>
      <c r="AJ1880" t="s">
        <v>3661</v>
      </c>
      <c r="AK1880" t="str">
        <f>VLOOKUP(N1880, 'Regional Managers'!$A$2:$B$10, 2, FALSE)</f>
        <v>Pat</v>
      </c>
      <c r="AL1880" s="2" t="str">
        <f>IFERROR(VLOOKUP(B1880, 'Returned Items'!$A$3:$B$573, 2, FALSE), "Not returned")</f>
        <v>Not returned</v>
      </c>
    </row>
    <row r="1881" spans="1:38">
      <c r="A1881" s="2">
        <v>6819</v>
      </c>
      <c r="B1881" s="2">
        <v>48548</v>
      </c>
      <c r="C1881" s="1" t="s">
        <v>328</v>
      </c>
      <c r="D1881" s="2" t="s">
        <v>55</v>
      </c>
      <c r="E1881" s="4">
        <v>3</v>
      </c>
      <c r="F1881" s="2">
        <v>13.71</v>
      </c>
      <c r="G1881" s="2">
        <v>0.03</v>
      </c>
      <c r="H1881" s="2" t="s">
        <v>2251</v>
      </c>
      <c r="I1881" s="2">
        <v>-10.27</v>
      </c>
      <c r="J1881" s="2">
        <v>3.28</v>
      </c>
      <c r="K1881" s="2">
        <v>3.97</v>
      </c>
      <c r="L1881" s="2" t="s">
        <v>1531</v>
      </c>
      <c r="M1881" s="2" t="s">
        <v>48</v>
      </c>
      <c r="N1881" s="2" t="s">
        <v>1669</v>
      </c>
      <c r="O1881" s="2" t="s">
        <v>20</v>
      </c>
      <c r="P1881" s="2" t="s">
        <v>2253</v>
      </c>
      <c r="Q1881" s="2" t="s">
        <v>2288</v>
      </c>
      <c r="R1881" s="2" t="s">
        <v>2626</v>
      </c>
      <c r="S1881" s="2" t="s">
        <v>2278</v>
      </c>
      <c r="T1881" s="2">
        <v>0.56000000000000005</v>
      </c>
      <c r="U1881" s="1">
        <v>40629</v>
      </c>
      <c r="V1881" s="1">
        <v>23870</v>
      </c>
      <c r="W1881" t="str">
        <f t="shared" si="319"/>
        <v>26/03/2011</v>
      </c>
      <c r="X1881" t="str">
        <f t="shared" si="320"/>
        <v>26</v>
      </c>
      <c r="Y1881" t="str">
        <f t="shared" si="321"/>
        <v>March</v>
      </c>
      <c r="Z1881" t="str">
        <f t="shared" si="322"/>
        <v>2011</v>
      </c>
      <c r="AA1881" t="str">
        <f t="shared" si="323"/>
        <v>2011-03</v>
      </c>
      <c r="AB1881" t="str">
        <f t="shared" si="324"/>
        <v>26</v>
      </c>
      <c r="AC1881" s="2">
        <f t="shared" si="325"/>
        <v>5</v>
      </c>
      <c r="AD1881" s="2">
        <f t="shared" si="326"/>
        <v>1</v>
      </c>
      <c r="AE1881" s="2" t="str">
        <f t="shared" si="327"/>
        <v>Astrea Jones</v>
      </c>
      <c r="AF1881" s="2">
        <f t="shared" si="328"/>
        <v>45</v>
      </c>
      <c r="AG18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1" s="2">
        <f t="shared" si="329"/>
        <v>2.4166666666666665</v>
      </c>
      <c r="AI1881" t="s">
        <v>3295</v>
      </c>
      <c r="AJ1881" t="s">
        <v>3661</v>
      </c>
      <c r="AK1881" t="str">
        <f>VLOOKUP(N1881, 'Regional Managers'!$A$2:$B$10, 2, FALSE)</f>
        <v>Pat</v>
      </c>
      <c r="AL1881" s="2" t="str">
        <f>IFERROR(VLOOKUP(B1881, 'Returned Items'!$A$3:$B$573, 2, FALSE), "Not returned")</f>
        <v>Not returned</v>
      </c>
    </row>
    <row r="1882" spans="1:38">
      <c r="A1882" s="2">
        <v>6880</v>
      </c>
      <c r="B1882" s="2">
        <v>49056</v>
      </c>
      <c r="C1882" s="1" t="s">
        <v>430</v>
      </c>
      <c r="D1882" s="2" t="s">
        <v>12</v>
      </c>
      <c r="E1882" s="4">
        <v>46</v>
      </c>
      <c r="F1882" s="2">
        <v>300.07</v>
      </c>
      <c r="G1882" s="2">
        <v>0.05</v>
      </c>
      <c r="H1882" s="2" t="s">
        <v>2251</v>
      </c>
      <c r="I1882" s="2">
        <v>-209.58</v>
      </c>
      <c r="J1882" s="2">
        <v>6.48</v>
      </c>
      <c r="K1882" s="2">
        <v>8.4</v>
      </c>
      <c r="L1882" s="2" t="s">
        <v>897</v>
      </c>
      <c r="M1882" s="2" t="s">
        <v>1264</v>
      </c>
      <c r="N1882" s="2" t="s">
        <v>1669</v>
      </c>
      <c r="O1882" s="2" t="s">
        <v>2273</v>
      </c>
      <c r="P1882" s="2" t="s">
        <v>2253</v>
      </c>
      <c r="Q1882" s="2" t="s">
        <v>38</v>
      </c>
      <c r="R1882" s="2" t="s">
        <v>2962</v>
      </c>
      <c r="S1882" s="2" t="s">
        <v>2261</v>
      </c>
      <c r="T1882" s="2">
        <v>0.37</v>
      </c>
      <c r="U1882" s="1">
        <v>40089</v>
      </c>
      <c r="V1882" s="1">
        <v>23898</v>
      </c>
      <c r="W1882" t="str">
        <f t="shared" si="319"/>
        <v>01/10/2009</v>
      </c>
      <c r="X1882" t="str">
        <f t="shared" si="320"/>
        <v>01</v>
      </c>
      <c r="Y1882" t="str">
        <f t="shared" si="321"/>
        <v>October</v>
      </c>
      <c r="Z1882" t="str">
        <f t="shared" si="322"/>
        <v>2009</v>
      </c>
      <c r="AA1882" t="str">
        <f t="shared" si="323"/>
        <v>2009-10</v>
      </c>
      <c r="AB1882" t="str">
        <f t="shared" si="324"/>
        <v>01</v>
      </c>
      <c r="AC1882" s="2">
        <f t="shared" si="325"/>
        <v>4</v>
      </c>
      <c r="AD1882" s="2">
        <f t="shared" si="326"/>
        <v>2</v>
      </c>
      <c r="AE1882" s="2" t="str">
        <f t="shared" si="327"/>
        <v>Cathy Hwang</v>
      </c>
      <c r="AF1882" s="2">
        <f t="shared" si="328"/>
        <v>44</v>
      </c>
      <c r="AG18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2" s="2">
        <f t="shared" si="329"/>
        <v>0.32347826086956522</v>
      </c>
      <c r="AI1882" t="s">
        <v>3295</v>
      </c>
      <c r="AJ1882" t="s">
        <v>3661</v>
      </c>
      <c r="AK1882" t="str">
        <f>VLOOKUP(N1882, 'Regional Managers'!$A$2:$B$10, 2, FALSE)</f>
        <v>Pat</v>
      </c>
      <c r="AL1882" s="2" t="str">
        <f>IFERROR(VLOOKUP(B1882, 'Returned Items'!$A$3:$B$573, 2, FALSE), "Not returned")</f>
        <v>Not returned</v>
      </c>
    </row>
    <row r="1883" spans="1:38">
      <c r="A1883" s="2">
        <v>7115</v>
      </c>
      <c r="B1883" s="2">
        <v>50759</v>
      </c>
      <c r="C1883" s="1" t="s">
        <v>692</v>
      </c>
      <c r="D1883" s="2" t="s">
        <v>7</v>
      </c>
      <c r="E1883" s="4">
        <v>46</v>
      </c>
      <c r="F1883" s="2">
        <v>2422.721</v>
      </c>
      <c r="G1883" s="2">
        <v>0.1</v>
      </c>
      <c r="H1883" s="2" t="s">
        <v>2251</v>
      </c>
      <c r="I1883" s="2">
        <v>366.18</v>
      </c>
      <c r="J1883" s="2">
        <v>65.989999999999995</v>
      </c>
      <c r="K1883" s="2">
        <v>8.99</v>
      </c>
      <c r="L1883" s="2" t="s">
        <v>1620</v>
      </c>
      <c r="M1883" s="2" t="s">
        <v>1621</v>
      </c>
      <c r="N1883" s="2" t="s">
        <v>1669</v>
      </c>
      <c r="O1883" s="2" t="s">
        <v>20</v>
      </c>
      <c r="P1883" s="2" t="s">
        <v>21</v>
      </c>
      <c r="Q1883" s="2" t="s">
        <v>2262</v>
      </c>
      <c r="R1883" s="2" t="s">
        <v>2605</v>
      </c>
      <c r="S1883" s="2" t="s">
        <v>2261</v>
      </c>
      <c r="T1883" s="2">
        <v>0.56000000000000005</v>
      </c>
      <c r="U1883" s="1">
        <v>40261</v>
      </c>
      <c r="V1883" s="1">
        <v>25807</v>
      </c>
      <c r="W1883" t="str">
        <f t="shared" si="319"/>
        <v>19/03/2010</v>
      </c>
      <c r="X1883" t="str">
        <f t="shared" si="320"/>
        <v>19</v>
      </c>
      <c r="Y1883" t="str">
        <f t="shared" si="321"/>
        <v>March</v>
      </c>
      <c r="Z1883" t="str">
        <f t="shared" si="322"/>
        <v>2010</v>
      </c>
      <c r="AA1883" t="str">
        <f t="shared" si="323"/>
        <v>2010-03</v>
      </c>
      <c r="AB1883" t="str">
        <f t="shared" si="324"/>
        <v>19</v>
      </c>
      <c r="AC1883" s="2">
        <f t="shared" si="325"/>
        <v>2</v>
      </c>
      <c r="AD1883" s="2">
        <f t="shared" si="326"/>
        <v>5</v>
      </c>
      <c r="AE1883" s="2" t="str">
        <f t="shared" si="327"/>
        <v>Deborah Brumfield</v>
      </c>
      <c r="AF1883" s="2">
        <f t="shared" si="328"/>
        <v>39</v>
      </c>
      <c r="AG18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3" s="2">
        <f t="shared" si="329"/>
        <v>1.6299999999999997</v>
      </c>
      <c r="AI1883" t="s">
        <v>3295</v>
      </c>
      <c r="AJ1883" t="s">
        <v>3661</v>
      </c>
      <c r="AK1883" t="str">
        <f>VLOOKUP(N1883, 'Regional Managers'!$A$2:$B$10, 2, FALSE)</f>
        <v>Pat</v>
      </c>
      <c r="AL1883" s="2" t="str">
        <f>IFERROR(VLOOKUP(B1883, 'Returned Items'!$A$3:$B$573, 2, FALSE), "Not returned")</f>
        <v>Not returned</v>
      </c>
    </row>
    <row r="1884" spans="1:38">
      <c r="A1884" s="2">
        <v>7229</v>
      </c>
      <c r="B1884" s="2">
        <v>51556</v>
      </c>
      <c r="C1884" s="1" t="s">
        <v>1189</v>
      </c>
      <c r="D1884" s="2" t="s">
        <v>12</v>
      </c>
      <c r="E1884" s="4">
        <v>10</v>
      </c>
      <c r="F1884" s="2">
        <v>45.69</v>
      </c>
      <c r="G1884" s="2">
        <v>0.01</v>
      </c>
      <c r="H1884" s="2" t="s">
        <v>2271</v>
      </c>
      <c r="I1884" s="2">
        <v>-24.21</v>
      </c>
      <c r="J1884" s="2">
        <v>3.57</v>
      </c>
      <c r="K1884" s="2">
        <v>4.17</v>
      </c>
      <c r="L1884" s="2" t="s">
        <v>116</v>
      </c>
      <c r="M1884" s="2" t="s">
        <v>525</v>
      </c>
      <c r="N1884" s="2" t="s">
        <v>1669</v>
      </c>
      <c r="O1884" s="2" t="s">
        <v>20</v>
      </c>
      <c r="P1884" s="2" t="s">
        <v>2253</v>
      </c>
      <c r="Q1884" s="2" t="s">
        <v>2288</v>
      </c>
      <c r="R1884" s="2" t="s">
        <v>2746</v>
      </c>
      <c r="S1884" s="2" t="s">
        <v>2268</v>
      </c>
      <c r="T1884" s="2">
        <v>0.59</v>
      </c>
      <c r="U1884" s="1">
        <v>41211</v>
      </c>
      <c r="V1884" s="1">
        <v>25697</v>
      </c>
      <c r="W1884" t="str">
        <f t="shared" si="319"/>
        <v>27/10/2012</v>
      </c>
      <c r="X1884" t="str">
        <f t="shared" si="320"/>
        <v>27</v>
      </c>
      <c r="Y1884" t="str">
        <f t="shared" si="321"/>
        <v>October</v>
      </c>
      <c r="Z1884" t="str">
        <f t="shared" si="322"/>
        <v>2012</v>
      </c>
      <c r="AA1884" t="str">
        <f t="shared" si="323"/>
        <v>2012-10</v>
      </c>
      <c r="AB1884" t="str">
        <f t="shared" si="324"/>
        <v>27</v>
      </c>
      <c r="AC1884" s="2">
        <f t="shared" si="325"/>
        <v>4</v>
      </c>
      <c r="AD1884" s="2">
        <f t="shared" si="326"/>
        <v>2</v>
      </c>
      <c r="AE1884" s="2" t="str">
        <f t="shared" si="327"/>
        <v>Frank Atkinson</v>
      </c>
      <c r="AF1884" s="2">
        <f t="shared" si="328"/>
        <v>42</v>
      </c>
      <c r="AG18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4" s="2">
        <f t="shared" si="329"/>
        <v>0.77400000000000002</v>
      </c>
      <c r="AI1884" t="s">
        <v>3295</v>
      </c>
      <c r="AJ1884" t="s">
        <v>3661</v>
      </c>
      <c r="AK1884" t="str">
        <f>VLOOKUP(N1884, 'Regional Managers'!$A$2:$B$10, 2, FALSE)</f>
        <v>Pat</v>
      </c>
      <c r="AL1884" s="2" t="str">
        <f>IFERROR(VLOOKUP(B1884, 'Returned Items'!$A$3:$B$573, 2, FALSE), "Not returned")</f>
        <v>Not returned</v>
      </c>
    </row>
    <row r="1885" spans="1:38">
      <c r="A1885" s="2">
        <v>7240</v>
      </c>
      <c r="B1885" s="2">
        <v>51620</v>
      </c>
      <c r="C1885" s="1" t="s">
        <v>1380</v>
      </c>
      <c r="D1885" s="2" t="s">
        <v>26</v>
      </c>
      <c r="E1885" s="4">
        <v>12</v>
      </c>
      <c r="F1885" s="2">
        <v>173.97</v>
      </c>
      <c r="G1885" s="2">
        <v>0.03</v>
      </c>
      <c r="H1885" s="2" t="s">
        <v>2251</v>
      </c>
      <c r="I1885" s="2">
        <v>-2.5499999999999998</v>
      </c>
      <c r="J1885" s="2">
        <v>13.48</v>
      </c>
      <c r="K1885" s="2">
        <v>4.51</v>
      </c>
      <c r="L1885" s="2" t="s">
        <v>1546</v>
      </c>
      <c r="M1885" s="2" t="s">
        <v>1547</v>
      </c>
      <c r="N1885" s="2" t="s">
        <v>1669</v>
      </c>
      <c r="O1885" s="2" t="s">
        <v>20</v>
      </c>
      <c r="P1885" s="2" t="s">
        <v>2253</v>
      </c>
      <c r="Q1885" s="2" t="s">
        <v>2254</v>
      </c>
      <c r="R1885" s="2" t="s">
        <v>2293</v>
      </c>
      <c r="S1885" s="2" t="s">
        <v>2261</v>
      </c>
      <c r="T1885" s="2">
        <v>0.59</v>
      </c>
      <c r="U1885" s="1">
        <v>40977</v>
      </c>
      <c r="V1885" s="1">
        <v>25771</v>
      </c>
      <c r="W1885" t="str">
        <f t="shared" si="319"/>
        <v>08/03/2012</v>
      </c>
      <c r="X1885" t="str">
        <f t="shared" si="320"/>
        <v>08</v>
      </c>
      <c r="Y1885" t="str">
        <f t="shared" si="321"/>
        <v>March</v>
      </c>
      <c r="Z1885" t="str">
        <f t="shared" si="322"/>
        <v>2012</v>
      </c>
      <c r="AA1885" t="str">
        <f t="shared" si="323"/>
        <v>2012-03</v>
      </c>
      <c r="AB1885" t="str">
        <f t="shared" si="324"/>
        <v>08</v>
      </c>
      <c r="AC1885" s="2">
        <f t="shared" si="325"/>
        <v>3</v>
      </c>
      <c r="AD1885" s="2">
        <f t="shared" si="326"/>
        <v>1</v>
      </c>
      <c r="AE1885" s="2" t="str">
        <f t="shared" si="327"/>
        <v>Ben Peterman</v>
      </c>
      <c r="AF1885" s="2">
        <f t="shared" si="328"/>
        <v>41</v>
      </c>
      <c r="AG18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5" s="2">
        <f t="shared" si="329"/>
        <v>1.4991666666666668</v>
      </c>
      <c r="AI1885" t="s">
        <v>3295</v>
      </c>
      <c r="AJ1885" t="s">
        <v>3661</v>
      </c>
      <c r="AK1885" t="str">
        <f>VLOOKUP(N1885, 'Regional Managers'!$A$2:$B$10, 2, FALSE)</f>
        <v>Pat</v>
      </c>
      <c r="AL1885" s="2" t="str">
        <f>IFERROR(VLOOKUP(B1885, 'Returned Items'!$A$3:$B$573, 2, FALSE), "Not returned")</f>
        <v>Not returned</v>
      </c>
    </row>
    <row r="1886" spans="1:38">
      <c r="A1886" s="2">
        <v>7406</v>
      </c>
      <c r="B1886" s="2">
        <v>52837</v>
      </c>
      <c r="C1886" s="1" t="s">
        <v>1728</v>
      </c>
      <c r="D1886" s="2" t="s">
        <v>55</v>
      </c>
      <c r="E1886" s="4">
        <v>32</v>
      </c>
      <c r="F1886" s="2">
        <v>5934.39</v>
      </c>
      <c r="G1886" s="2">
        <v>0.08</v>
      </c>
      <c r="H1886" s="2" t="s">
        <v>2251</v>
      </c>
      <c r="I1886" s="2">
        <v>519.54999999999995</v>
      </c>
      <c r="J1886" s="2">
        <v>193.17</v>
      </c>
      <c r="K1886" s="2">
        <v>19.989999999999998</v>
      </c>
      <c r="L1886" s="2" t="s">
        <v>617</v>
      </c>
      <c r="M1886" s="2" t="s">
        <v>1659</v>
      </c>
      <c r="N1886" s="2" t="s">
        <v>1669</v>
      </c>
      <c r="O1886" s="2" t="s">
        <v>20</v>
      </c>
      <c r="P1886" s="2" t="s">
        <v>2253</v>
      </c>
      <c r="Q1886" s="2" t="s">
        <v>2254</v>
      </c>
      <c r="R1886" s="2" t="s">
        <v>2460</v>
      </c>
      <c r="S1886" s="2" t="s">
        <v>2261</v>
      </c>
      <c r="T1886" s="2">
        <v>0.71</v>
      </c>
      <c r="U1886" s="1">
        <v>40928</v>
      </c>
      <c r="V1886" s="1">
        <v>25672</v>
      </c>
      <c r="W1886" t="str">
        <f t="shared" si="319"/>
        <v>18/01/2012</v>
      </c>
      <c r="X1886" t="str">
        <f t="shared" si="320"/>
        <v>18</v>
      </c>
      <c r="Y1886" t="str">
        <f t="shared" si="321"/>
        <v>January</v>
      </c>
      <c r="Z1886" t="str">
        <f t="shared" si="322"/>
        <v>2012</v>
      </c>
      <c r="AA1886" t="str">
        <f t="shared" si="323"/>
        <v>2012-01</v>
      </c>
      <c r="AB1886" t="str">
        <f t="shared" si="324"/>
        <v>18</v>
      </c>
      <c r="AC1886" s="2">
        <f t="shared" si="325"/>
        <v>5</v>
      </c>
      <c r="AD1886" s="2">
        <f t="shared" si="326"/>
        <v>2</v>
      </c>
      <c r="AE1886" s="2" t="str">
        <f t="shared" si="327"/>
        <v>Julie Kriz</v>
      </c>
      <c r="AF1886" s="2">
        <f t="shared" si="328"/>
        <v>41</v>
      </c>
      <c r="AG18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6" s="2">
        <f t="shared" si="329"/>
        <v>6.6612499999999999</v>
      </c>
      <c r="AI1886" t="s">
        <v>3295</v>
      </c>
      <c r="AJ1886" t="s">
        <v>3661</v>
      </c>
      <c r="AK1886" t="str">
        <f>VLOOKUP(N1886, 'Regional Managers'!$A$2:$B$10, 2, FALSE)</f>
        <v>Pat</v>
      </c>
      <c r="AL1886" s="2" t="str">
        <f>IFERROR(VLOOKUP(B1886, 'Returned Items'!$A$3:$B$573, 2, FALSE), "Not returned")</f>
        <v>Not returned</v>
      </c>
    </row>
    <row r="1887" spans="1:38">
      <c r="A1887" s="2">
        <v>7629</v>
      </c>
      <c r="B1887" s="2">
        <v>54592</v>
      </c>
      <c r="C1887" s="1" t="s">
        <v>1729</v>
      </c>
      <c r="D1887" s="2" t="s">
        <v>7</v>
      </c>
      <c r="E1887" s="4">
        <v>28</v>
      </c>
      <c r="F1887" s="2">
        <v>1971.56</v>
      </c>
      <c r="G1887" s="2">
        <v>0.05</v>
      </c>
      <c r="H1887" s="2" t="s">
        <v>2257</v>
      </c>
      <c r="I1887" s="2">
        <v>-15.29</v>
      </c>
      <c r="J1887" s="2">
        <v>70.98</v>
      </c>
      <c r="K1887" s="2">
        <v>26.85</v>
      </c>
      <c r="L1887" s="2" t="s">
        <v>473</v>
      </c>
      <c r="M1887" s="2" t="s">
        <v>858</v>
      </c>
      <c r="N1887" s="2" t="s">
        <v>1669</v>
      </c>
      <c r="O1887" s="2" t="s">
        <v>2252</v>
      </c>
      <c r="P1887" s="2" t="s">
        <v>27</v>
      </c>
      <c r="Q1887" s="2" t="s">
        <v>58</v>
      </c>
      <c r="R1887" s="2" t="s">
        <v>3182</v>
      </c>
      <c r="S1887" s="2" t="s">
        <v>2283</v>
      </c>
      <c r="T1887" s="2">
        <v>0</v>
      </c>
      <c r="U1887" s="1">
        <v>40710</v>
      </c>
      <c r="V1887" s="1">
        <v>23676</v>
      </c>
      <c r="W1887" t="str">
        <f t="shared" si="319"/>
        <v>12/06/2011</v>
      </c>
      <c r="X1887" t="str">
        <f t="shared" si="320"/>
        <v>12</v>
      </c>
      <c r="Y1887" t="str">
        <f t="shared" si="321"/>
        <v>June</v>
      </c>
      <c r="Z1887" t="str">
        <f t="shared" si="322"/>
        <v>2011</v>
      </c>
      <c r="AA1887" t="str">
        <f t="shared" si="323"/>
        <v>2011-06</v>
      </c>
      <c r="AB1887" t="str">
        <f t="shared" si="324"/>
        <v>12</v>
      </c>
      <c r="AC1887" s="2">
        <f t="shared" si="325"/>
        <v>2</v>
      </c>
      <c r="AD1887" s="2">
        <f t="shared" si="326"/>
        <v>4</v>
      </c>
      <c r="AE1887" s="2" t="str">
        <f t="shared" si="327"/>
        <v>Erica Hernandez</v>
      </c>
      <c r="AF1887" s="2">
        <f t="shared" si="328"/>
        <v>46</v>
      </c>
      <c r="AG18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7" s="2">
        <f t="shared" si="329"/>
        <v>3.4939285714285719</v>
      </c>
      <c r="AI1887" t="s">
        <v>3295</v>
      </c>
      <c r="AJ1887" t="s">
        <v>3661</v>
      </c>
      <c r="AK1887" t="str">
        <f>VLOOKUP(N1887, 'Regional Managers'!$A$2:$B$10, 2, FALSE)</f>
        <v>Pat</v>
      </c>
      <c r="AL1887" s="2" t="str">
        <f>IFERROR(VLOOKUP(B1887, 'Returned Items'!$A$3:$B$573, 2, FALSE), "Not returned")</f>
        <v>Not returned</v>
      </c>
    </row>
    <row r="1888" spans="1:38">
      <c r="A1888" s="2">
        <v>7700</v>
      </c>
      <c r="B1888" s="2">
        <v>55202</v>
      </c>
      <c r="C1888" s="1" t="s">
        <v>1730</v>
      </c>
      <c r="D1888" s="2" t="s">
        <v>7</v>
      </c>
      <c r="E1888" s="4">
        <v>33</v>
      </c>
      <c r="F1888" s="2">
        <v>3093.76</v>
      </c>
      <c r="G1888" s="2">
        <v>7.0000000000000007E-2</v>
      </c>
      <c r="H1888" s="2" t="s">
        <v>2271</v>
      </c>
      <c r="I1888" s="2">
        <v>-850.71</v>
      </c>
      <c r="J1888" s="2">
        <v>95.99</v>
      </c>
      <c r="K1888" s="2">
        <v>35</v>
      </c>
      <c r="L1888" s="2" t="s">
        <v>1143</v>
      </c>
      <c r="M1888" s="2" t="s">
        <v>1630</v>
      </c>
      <c r="N1888" s="2" t="s">
        <v>1669</v>
      </c>
      <c r="O1888" s="2" t="s">
        <v>2252</v>
      </c>
      <c r="P1888" s="2" t="s">
        <v>2253</v>
      </c>
      <c r="Q1888" s="2" t="s">
        <v>2254</v>
      </c>
      <c r="R1888" s="2" t="s">
        <v>3111</v>
      </c>
      <c r="S1888" s="2" t="s">
        <v>2256</v>
      </c>
      <c r="T1888" s="2">
        <v>0</v>
      </c>
      <c r="U1888" s="1">
        <v>40781</v>
      </c>
      <c r="V1888" s="1">
        <v>23664</v>
      </c>
      <c r="W1888" t="str">
        <f t="shared" si="319"/>
        <v>24/08/2011</v>
      </c>
      <c r="X1888" t="str">
        <f t="shared" si="320"/>
        <v>24</v>
      </c>
      <c r="Y1888" t="str">
        <f t="shared" si="321"/>
        <v>August</v>
      </c>
      <c r="Z1888" t="str">
        <f t="shared" si="322"/>
        <v>2011</v>
      </c>
      <c r="AA1888" t="str">
        <f t="shared" si="323"/>
        <v>2011-08</v>
      </c>
      <c r="AB1888" t="str">
        <f t="shared" si="324"/>
        <v>24</v>
      </c>
      <c r="AC1888" s="2">
        <f t="shared" si="325"/>
        <v>2</v>
      </c>
      <c r="AD1888" s="2">
        <f t="shared" si="326"/>
        <v>2</v>
      </c>
      <c r="AE1888" s="2" t="str">
        <f t="shared" si="327"/>
        <v>Bobby Elias</v>
      </c>
      <c r="AF1888" s="2">
        <f t="shared" si="328"/>
        <v>46</v>
      </c>
      <c r="AG18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8" s="2">
        <f t="shared" si="329"/>
        <v>3.9693939393939397</v>
      </c>
      <c r="AI1888" t="s">
        <v>3295</v>
      </c>
      <c r="AJ1888" t="s">
        <v>3661</v>
      </c>
      <c r="AK1888" t="str">
        <f>VLOOKUP(N1888, 'Regional Managers'!$A$2:$B$10, 2, FALSE)</f>
        <v>Pat</v>
      </c>
      <c r="AL1888" s="2" t="str">
        <f>IFERROR(VLOOKUP(B1888, 'Returned Items'!$A$3:$B$573, 2, FALSE), "Not returned")</f>
        <v>Not returned</v>
      </c>
    </row>
    <row r="1889" spans="1:38">
      <c r="A1889" s="2">
        <v>7707</v>
      </c>
      <c r="B1889" s="2">
        <v>55239</v>
      </c>
      <c r="C1889" s="1" t="s">
        <v>530</v>
      </c>
      <c r="D1889" s="2" t="s">
        <v>55</v>
      </c>
      <c r="E1889" s="4">
        <v>6</v>
      </c>
      <c r="F1889" s="2">
        <v>1008.872</v>
      </c>
      <c r="G1889" s="2">
        <v>0.02</v>
      </c>
      <c r="H1889" s="2" t="s">
        <v>2271</v>
      </c>
      <c r="I1889" s="2">
        <v>-505.98</v>
      </c>
      <c r="J1889" s="2">
        <v>209.37</v>
      </c>
      <c r="K1889" s="2">
        <v>69</v>
      </c>
      <c r="L1889" s="2" t="s">
        <v>1192</v>
      </c>
      <c r="M1889" s="2" t="s">
        <v>257</v>
      </c>
      <c r="N1889" s="2" t="s">
        <v>1669</v>
      </c>
      <c r="O1889" s="2" t="s">
        <v>15</v>
      </c>
      <c r="P1889" s="2" t="s">
        <v>27</v>
      </c>
      <c r="Q1889" s="2" t="s">
        <v>59</v>
      </c>
      <c r="R1889" s="2" t="s">
        <v>2865</v>
      </c>
      <c r="S1889" s="2" t="s">
        <v>2256</v>
      </c>
      <c r="T1889" s="2">
        <v>0.79</v>
      </c>
      <c r="U1889" s="1">
        <v>41246</v>
      </c>
      <c r="V1889" s="1">
        <v>25219</v>
      </c>
      <c r="W1889" t="str">
        <f t="shared" si="319"/>
        <v>03/12/2012</v>
      </c>
      <c r="X1889" t="str">
        <f t="shared" si="320"/>
        <v>03</v>
      </c>
      <c r="Y1889" t="str">
        <f t="shared" si="321"/>
        <v>December</v>
      </c>
      <c r="Z1889" t="str">
        <f t="shared" si="322"/>
        <v>2012</v>
      </c>
      <c r="AA1889" t="str">
        <f t="shared" si="323"/>
        <v>2012-12</v>
      </c>
      <c r="AB1889" t="str">
        <f t="shared" si="324"/>
        <v>03</v>
      </c>
      <c r="AC1889" s="2">
        <f t="shared" si="325"/>
        <v>5</v>
      </c>
      <c r="AD1889" s="2">
        <f t="shared" si="326"/>
        <v>0</v>
      </c>
      <c r="AE1889" s="2" t="str">
        <f t="shared" si="327"/>
        <v>Joni Wasserman</v>
      </c>
      <c r="AF1889" s="2">
        <f t="shared" si="328"/>
        <v>43</v>
      </c>
      <c r="AG18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89" s="2">
        <f t="shared" si="329"/>
        <v>46.395000000000003</v>
      </c>
      <c r="AI1889" t="s">
        <v>3295</v>
      </c>
      <c r="AJ1889" t="s">
        <v>3661</v>
      </c>
      <c r="AK1889" t="str">
        <f>VLOOKUP(N1889, 'Regional Managers'!$A$2:$B$10, 2, FALSE)</f>
        <v>Pat</v>
      </c>
      <c r="AL1889" s="2" t="str">
        <f>IFERROR(VLOOKUP(B1889, 'Returned Items'!$A$3:$B$573, 2, FALSE), "Not returned")</f>
        <v>Not returned</v>
      </c>
    </row>
    <row r="1890" spans="1:38">
      <c r="A1890" s="2">
        <v>8111</v>
      </c>
      <c r="B1890" s="2">
        <v>57894</v>
      </c>
      <c r="C1890" s="1" t="s">
        <v>1321</v>
      </c>
      <c r="D1890" s="2" t="s">
        <v>7</v>
      </c>
      <c r="E1890" s="4">
        <v>47</v>
      </c>
      <c r="F1890" s="2">
        <v>13382.01</v>
      </c>
      <c r="G1890" s="2">
        <v>0.09</v>
      </c>
      <c r="H1890" s="2" t="s">
        <v>2257</v>
      </c>
      <c r="I1890" s="2">
        <v>2852.94</v>
      </c>
      <c r="J1890" s="2">
        <v>306.14</v>
      </c>
      <c r="K1890" s="2">
        <v>26.53</v>
      </c>
      <c r="L1890" s="2" t="s">
        <v>467</v>
      </c>
      <c r="M1890" s="2" t="s">
        <v>1566</v>
      </c>
      <c r="N1890" s="2" t="s">
        <v>1669</v>
      </c>
      <c r="O1890" s="2" t="s">
        <v>2273</v>
      </c>
      <c r="P1890" s="2" t="s">
        <v>21</v>
      </c>
      <c r="Q1890" s="2" t="s">
        <v>2361</v>
      </c>
      <c r="R1890" s="2" t="s">
        <v>2958</v>
      </c>
      <c r="S1890" s="2" t="s">
        <v>2258</v>
      </c>
      <c r="T1890" s="2">
        <v>0.56000000000000005</v>
      </c>
      <c r="U1890" s="1">
        <v>41004</v>
      </c>
      <c r="V1890" s="1">
        <v>25023</v>
      </c>
      <c r="W1890" t="str">
        <f t="shared" si="319"/>
        <v>03/04/2012</v>
      </c>
      <c r="X1890" t="str">
        <f t="shared" si="320"/>
        <v>03</v>
      </c>
      <c r="Y1890" t="str">
        <f t="shared" si="321"/>
        <v>April</v>
      </c>
      <c r="Z1890" t="str">
        <f t="shared" si="322"/>
        <v>2012</v>
      </c>
      <c r="AA1890" t="str">
        <f t="shared" si="323"/>
        <v>2012-04</v>
      </c>
      <c r="AB1890" t="str">
        <f t="shared" si="324"/>
        <v>03</v>
      </c>
      <c r="AC1890" s="2">
        <f t="shared" si="325"/>
        <v>2</v>
      </c>
      <c r="AD1890" s="2">
        <f t="shared" si="326"/>
        <v>2</v>
      </c>
      <c r="AE1890" s="2" t="str">
        <f t="shared" si="327"/>
        <v>Jennifer Patt</v>
      </c>
      <c r="AF1890" s="2">
        <f t="shared" si="328"/>
        <v>43</v>
      </c>
      <c r="AG18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0" s="2">
        <f t="shared" si="329"/>
        <v>7.0780851063829777</v>
      </c>
      <c r="AI1890" t="s">
        <v>3295</v>
      </c>
      <c r="AJ1890" t="s">
        <v>3661</v>
      </c>
      <c r="AK1890" t="str">
        <f>VLOOKUP(N1890, 'Regional Managers'!$A$2:$B$10, 2, FALSE)</f>
        <v>Pat</v>
      </c>
      <c r="AL1890" s="2" t="str">
        <f>IFERROR(VLOOKUP(B1890, 'Returned Items'!$A$3:$B$573, 2, FALSE), "Not returned")</f>
        <v>Not returned</v>
      </c>
    </row>
    <row r="1891" spans="1:38">
      <c r="A1891" s="2">
        <v>8196</v>
      </c>
      <c r="B1891" s="2">
        <v>58599</v>
      </c>
      <c r="C1891" s="1" t="s">
        <v>316</v>
      </c>
      <c r="D1891" s="2" t="s">
        <v>55</v>
      </c>
      <c r="E1891" s="4">
        <v>19</v>
      </c>
      <c r="F1891" s="2">
        <v>2328.62</v>
      </c>
      <c r="G1891" s="2">
        <v>0</v>
      </c>
      <c r="H1891" s="2" t="s">
        <v>2257</v>
      </c>
      <c r="I1891" s="2">
        <v>45.54</v>
      </c>
      <c r="J1891" s="2">
        <v>120.98</v>
      </c>
      <c r="K1891" s="2">
        <v>30</v>
      </c>
      <c r="L1891" s="2" t="s">
        <v>1536</v>
      </c>
      <c r="M1891" s="2" t="s">
        <v>47</v>
      </c>
      <c r="N1891" s="2" t="s">
        <v>1669</v>
      </c>
      <c r="O1891" s="2" t="s">
        <v>2252</v>
      </c>
      <c r="P1891" s="2" t="s">
        <v>27</v>
      </c>
      <c r="Q1891" s="2" t="s">
        <v>2297</v>
      </c>
      <c r="R1891" s="2" t="s">
        <v>2300</v>
      </c>
      <c r="S1891" s="2" t="s">
        <v>2258</v>
      </c>
      <c r="T1891" s="2">
        <v>0.64</v>
      </c>
      <c r="U1891" s="1">
        <v>40193</v>
      </c>
      <c r="V1891" s="1">
        <v>24114</v>
      </c>
      <c r="W1891" t="str">
        <f t="shared" si="319"/>
        <v>14/01/2010</v>
      </c>
      <c r="X1891" t="str">
        <f t="shared" si="320"/>
        <v>14</v>
      </c>
      <c r="Y1891" t="str">
        <f t="shared" si="321"/>
        <v>January</v>
      </c>
      <c r="Z1891" t="str">
        <f t="shared" si="322"/>
        <v>2010</v>
      </c>
      <c r="AA1891" t="str">
        <f t="shared" si="323"/>
        <v>2010-01</v>
      </c>
      <c r="AB1891" t="str">
        <f t="shared" si="324"/>
        <v>14</v>
      </c>
      <c r="AC1891" s="2">
        <f t="shared" si="325"/>
        <v>5</v>
      </c>
      <c r="AD1891" s="2">
        <f t="shared" si="326"/>
        <v>1</v>
      </c>
      <c r="AE1891" s="2" t="str">
        <f t="shared" si="327"/>
        <v>Dianna Wilson</v>
      </c>
      <c r="AF1891" s="2">
        <f t="shared" si="328"/>
        <v>44</v>
      </c>
      <c r="AG18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1" s="2">
        <f t="shared" si="329"/>
        <v>7.9463157894736849</v>
      </c>
      <c r="AI1891" t="s">
        <v>3295</v>
      </c>
      <c r="AJ1891" t="s">
        <v>3661</v>
      </c>
      <c r="AK1891" t="str">
        <f>VLOOKUP(N1891, 'Regional Managers'!$A$2:$B$10, 2, FALSE)</f>
        <v>Pat</v>
      </c>
      <c r="AL1891" s="2" t="str">
        <f>IFERROR(VLOOKUP(B1891, 'Returned Items'!$A$3:$B$573, 2, FALSE), "Not returned")</f>
        <v>Not returned</v>
      </c>
    </row>
    <row r="1892" spans="1:38">
      <c r="A1892" s="2">
        <v>22</v>
      </c>
      <c r="B1892" s="2">
        <v>132</v>
      </c>
      <c r="C1892" s="1" t="s">
        <v>1638</v>
      </c>
      <c r="D1892" s="2" t="s">
        <v>26</v>
      </c>
      <c r="E1892" s="4">
        <v>27</v>
      </c>
      <c r="F1892" s="2">
        <v>192.81399999999999</v>
      </c>
      <c r="G1892" s="2">
        <v>0.03</v>
      </c>
      <c r="H1892" s="2" t="s">
        <v>2251</v>
      </c>
      <c r="I1892" s="2">
        <v>-86.2</v>
      </c>
      <c r="J1892" s="2">
        <v>7.99</v>
      </c>
      <c r="K1892" s="2">
        <v>5.03</v>
      </c>
      <c r="L1892" s="2" t="s">
        <v>713</v>
      </c>
      <c r="M1892" s="2" t="s">
        <v>1294</v>
      </c>
      <c r="N1892" s="2" t="s">
        <v>1669</v>
      </c>
      <c r="O1892" s="2" t="s">
        <v>15</v>
      </c>
      <c r="P1892" s="2" t="s">
        <v>21</v>
      </c>
      <c r="Q1892" s="2" t="s">
        <v>2262</v>
      </c>
      <c r="R1892" s="2" t="s">
        <v>2312</v>
      </c>
      <c r="S1892" s="2" t="s">
        <v>2265</v>
      </c>
      <c r="T1892" s="2">
        <v>0.6</v>
      </c>
      <c r="U1892" s="1">
        <v>40340</v>
      </c>
      <c r="V1892" s="1">
        <v>24341</v>
      </c>
      <c r="W1892" t="str">
        <f t="shared" si="319"/>
        <v>10/06/2010</v>
      </c>
      <c r="X1892" t="str">
        <f t="shared" si="320"/>
        <v>10</v>
      </c>
      <c r="Y1892" t="str">
        <f t="shared" si="321"/>
        <v>June</v>
      </c>
      <c r="Z1892" t="str">
        <f t="shared" si="322"/>
        <v>2010</v>
      </c>
      <c r="AA1892" t="str">
        <f t="shared" si="323"/>
        <v>2010-06</v>
      </c>
      <c r="AB1892" t="str">
        <f t="shared" si="324"/>
        <v>10</v>
      </c>
      <c r="AC1892" s="2">
        <f t="shared" si="325"/>
        <v>3</v>
      </c>
      <c r="AD1892" s="2">
        <f t="shared" si="326"/>
        <v>1</v>
      </c>
      <c r="AE1892" s="2" t="str">
        <f t="shared" si="327"/>
        <v>Emily Phan</v>
      </c>
      <c r="AF1892" s="2">
        <f t="shared" si="328"/>
        <v>43</v>
      </c>
      <c r="AG18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2" s="2">
        <f t="shared" si="329"/>
        <v>0.48222222222222222</v>
      </c>
      <c r="AI1892" t="s">
        <v>3295</v>
      </c>
      <c r="AJ1892" t="s">
        <v>3661</v>
      </c>
      <c r="AK1892" t="str">
        <f>VLOOKUP(N1892, 'Regional Managers'!$A$2:$B$10, 2, FALSE)</f>
        <v>Pat</v>
      </c>
      <c r="AL1892" s="2" t="str">
        <f>IFERROR(VLOOKUP(B1892, 'Returned Items'!$A$3:$B$573, 2, FALSE), "Not returned")</f>
        <v>Not returned</v>
      </c>
    </row>
    <row r="1893" spans="1:38">
      <c r="A1893" s="2">
        <v>182</v>
      </c>
      <c r="B1893" s="2">
        <v>1191</v>
      </c>
      <c r="C1893" s="1" t="s">
        <v>1119</v>
      </c>
      <c r="D1893" s="2" t="s">
        <v>26</v>
      </c>
      <c r="E1893" s="4">
        <v>35</v>
      </c>
      <c r="F1893" s="2">
        <v>3532.96</v>
      </c>
      <c r="G1893" s="2">
        <v>0.08</v>
      </c>
      <c r="H1893" s="2" t="s">
        <v>2257</v>
      </c>
      <c r="I1893" s="2">
        <v>-243.6</v>
      </c>
      <c r="J1893" s="2">
        <v>100.8</v>
      </c>
      <c r="K1893" s="2">
        <v>60</v>
      </c>
      <c r="L1893" s="2" t="s">
        <v>1508</v>
      </c>
      <c r="M1893" s="2" t="s">
        <v>270</v>
      </c>
      <c r="N1893" s="2" t="s">
        <v>1669</v>
      </c>
      <c r="O1893" s="2" t="s">
        <v>2273</v>
      </c>
      <c r="P1893" s="2" t="s">
        <v>27</v>
      </c>
      <c r="Q1893" s="2" t="s">
        <v>59</v>
      </c>
      <c r="R1893" s="2" t="s">
        <v>3324</v>
      </c>
      <c r="S1893" s="2" t="s">
        <v>2258</v>
      </c>
      <c r="T1893" s="2">
        <v>0.59</v>
      </c>
      <c r="U1893" s="1">
        <v>40854</v>
      </c>
      <c r="V1893" s="1">
        <v>24398</v>
      </c>
      <c r="W1893" t="str">
        <f t="shared" si="319"/>
        <v>06/11/2011</v>
      </c>
      <c r="X1893" t="str">
        <f t="shared" si="320"/>
        <v>06</v>
      </c>
      <c r="Y1893" t="str">
        <f t="shared" si="321"/>
        <v>November</v>
      </c>
      <c r="Z1893" t="str">
        <f t="shared" si="322"/>
        <v>2011</v>
      </c>
      <c r="AA1893" t="str">
        <f t="shared" si="323"/>
        <v>2011-11</v>
      </c>
      <c r="AB1893" t="str">
        <f t="shared" si="324"/>
        <v>06</v>
      </c>
      <c r="AC1893" s="2">
        <f t="shared" si="325"/>
        <v>3</v>
      </c>
      <c r="AD1893" s="2">
        <f t="shared" si="326"/>
        <v>1</v>
      </c>
      <c r="AE1893" s="2" t="str">
        <f t="shared" si="327"/>
        <v>Karl Brown</v>
      </c>
      <c r="AF1893" s="2">
        <f t="shared" si="328"/>
        <v>45</v>
      </c>
      <c r="AG18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3" s="2">
        <f t="shared" si="329"/>
        <v>4.5942857142857143</v>
      </c>
      <c r="AI1893" t="s">
        <v>3295</v>
      </c>
      <c r="AJ1893" t="s">
        <v>3661</v>
      </c>
      <c r="AK1893" t="str">
        <f>VLOOKUP(N1893, 'Regional Managers'!$A$2:$B$10, 2, FALSE)</f>
        <v>Pat</v>
      </c>
      <c r="AL1893" s="2" t="str">
        <f>IFERROR(VLOOKUP(B1893, 'Returned Items'!$A$3:$B$573, 2, FALSE), "Not returned")</f>
        <v>Not returned</v>
      </c>
    </row>
    <row r="1894" spans="1:38">
      <c r="A1894" s="2">
        <v>220</v>
      </c>
      <c r="B1894" s="2">
        <v>1444</v>
      </c>
      <c r="C1894" s="1" t="s">
        <v>1086</v>
      </c>
      <c r="D1894" s="2" t="s">
        <v>26</v>
      </c>
      <c r="E1894" s="4">
        <v>24</v>
      </c>
      <c r="F1894" s="2">
        <v>416.4</v>
      </c>
      <c r="G1894" s="2">
        <v>0.02</v>
      </c>
      <c r="H1894" s="2" t="s">
        <v>2251</v>
      </c>
      <c r="I1894" s="2">
        <v>24.33</v>
      </c>
      <c r="J1894" s="2">
        <v>17.149999999999999</v>
      </c>
      <c r="K1894" s="2">
        <v>4.96</v>
      </c>
      <c r="L1894" s="2" t="s">
        <v>1422</v>
      </c>
      <c r="M1894" s="2" t="s">
        <v>1423</v>
      </c>
      <c r="N1894" s="2" t="s">
        <v>1669</v>
      </c>
      <c r="O1894" s="2" t="s">
        <v>2273</v>
      </c>
      <c r="P1894" s="2" t="s">
        <v>2253</v>
      </c>
      <c r="Q1894" s="2" t="s">
        <v>2254</v>
      </c>
      <c r="R1894" s="2" t="s">
        <v>3183</v>
      </c>
      <c r="S1894" s="2" t="s">
        <v>2261</v>
      </c>
      <c r="T1894" s="2">
        <v>0.57999999999999996</v>
      </c>
      <c r="U1894" s="1">
        <v>40154</v>
      </c>
      <c r="V1894" s="1">
        <v>24466</v>
      </c>
      <c r="W1894" t="str">
        <f t="shared" si="319"/>
        <v>05/12/2009</v>
      </c>
      <c r="X1894" t="str">
        <f t="shared" si="320"/>
        <v>05</v>
      </c>
      <c r="Y1894" t="str">
        <f t="shared" si="321"/>
        <v>December</v>
      </c>
      <c r="Z1894" t="str">
        <f t="shared" si="322"/>
        <v>2009</v>
      </c>
      <c r="AA1894" t="str">
        <f t="shared" si="323"/>
        <v>2009-12</v>
      </c>
      <c r="AB1894" t="str">
        <f t="shared" si="324"/>
        <v>05</v>
      </c>
      <c r="AC1894" s="2">
        <f t="shared" si="325"/>
        <v>3</v>
      </c>
      <c r="AD1894" s="2">
        <f t="shared" si="326"/>
        <v>2</v>
      </c>
      <c r="AE1894" s="2" t="str">
        <f t="shared" si="327"/>
        <v>Noel Staavos</v>
      </c>
      <c r="AF1894" s="2">
        <f t="shared" si="328"/>
        <v>42</v>
      </c>
      <c r="AG18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4" s="2">
        <f t="shared" si="329"/>
        <v>0.92125000000000001</v>
      </c>
      <c r="AI1894" t="s">
        <v>3295</v>
      </c>
      <c r="AJ1894" t="s">
        <v>3661</v>
      </c>
      <c r="AK1894" t="str">
        <f>VLOOKUP(N1894, 'Regional Managers'!$A$2:$B$10, 2, FALSE)</f>
        <v>Pat</v>
      </c>
      <c r="AL1894" s="2" t="str">
        <f>IFERROR(VLOOKUP(B1894, 'Returned Items'!$A$3:$B$573, 2, FALSE), "Not returned")</f>
        <v>Not returned</v>
      </c>
    </row>
    <row r="1895" spans="1:38">
      <c r="A1895" s="2">
        <v>284</v>
      </c>
      <c r="B1895" s="2">
        <v>1985</v>
      </c>
      <c r="C1895" s="1" t="s">
        <v>305</v>
      </c>
      <c r="D1895" s="2" t="s">
        <v>2263</v>
      </c>
      <c r="E1895" s="4">
        <v>1</v>
      </c>
      <c r="F1895" s="2">
        <v>11.35</v>
      </c>
      <c r="G1895" s="2">
        <v>0.09</v>
      </c>
      <c r="H1895" s="2" t="s">
        <v>2251</v>
      </c>
      <c r="I1895" s="2">
        <v>-7.96</v>
      </c>
      <c r="J1895" s="2">
        <v>5.78</v>
      </c>
      <c r="K1895" s="2">
        <v>5.67</v>
      </c>
      <c r="L1895" s="2" t="s">
        <v>1586</v>
      </c>
      <c r="M1895" s="2" t="s">
        <v>852</v>
      </c>
      <c r="N1895" s="2" t="s">
        <v>1669</v>
      </c>
      <c r="O1895" s="2" t="s">
        <v>2273</v>
      </c>
      <c r="P1895" s="2" t="s">
        <v>2253</v>
      </c>
      <c r="Q1895" s="2" t="s">
        <v>38</v>
      </c>
      <c r="R1895" s="2" t="s">
        <v>2636</v>
      </c>
      <c r="S1895" s="2" t="s">
        <v>2261</v>
      </c>
      <c r="T1895" s="2">
        <v>0.36</v>
      </c>
      <c r="U1895" s="1">
        <v>40059</v>
      </c>
      <c r="V1895" s="1">
        <v>23777</v>
      </c>
      <c r="W1895" t="str">
        <f t="shared" si="319"/>
        <v>01/09/2009</v>
      </c>
      <c r="X1895" t="str">
        <f t="shared" si="320"/>
        <v>01</v>
      </c>
      <c r="Y1895" t="str">
        <f t="shared" si="321"/>
        <v>September</v>
      </c>
      <c r="Z1895" t="str">
        <f t="shared" si="322"/>
        <v>2009</v>
      </c>
      <c r="AA1895" t="str">
        <f t="shared" si="323"/>
        <v>2009-09</v>
      </c>
      <c r="AB1895" t="str">
        <f t="shared" si="324"/>
        <v>01</v>
      </c>
      <c r="AC1895" s="2">
        <f t="shared" si="325"/>
        <v>1</v>
      </c>
      <c r="AD1895" s="2">
        <f t="shared" si="326"/>
        <v>2</v>
      </c>
      <c r="AE1895" s="2" t="str">
        <f t="shared" si="327"/>
        <v>Katherine Murray</v>
      </c>
      <c r="AF1895" s="2">
        <f t="shared" si="328"/>
        <v>44</v>
      </c>
      <c r="AG18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5" s="2">
        <f t="shared" si="329"/>
        <v>11.45</v>
      </c>
      <c r="AI1895" t="s">
        <v>3295</v>
      </c>
      <c r="AJ1895" t="s">
        <v>3661</v>
      </c>
      <c r="AK1895" t="str">
        <f>VLOOKUP(N1895, 'Regional Managers'!$A$2:$B$10, 2, FALSE)</f>
        <v>Pat</v>
      </c>
      <c r="AL1895" s="2" t="str">
        <f>IFERROR(VLOOKUP(B1895, 'Returned Items'!$A$3:$B$573, 2, FALSE), "Not returned")</f>
        <v>Not returned</v>
      </c>
    </row>
    <row r="1896" spans="1:38">
      <c r="A1896" s="2">
        <v>285</v>
      </c>
      <c r="B1896" s="2">
        <v>1988</v>
      </c>
      <c r="C1896" s="1" t="s">
        <v>1218</v>
      </c>
      <c r="D1896" s="2" t="s">
        <v>2263</v>
      </c>
      <c r="E1896" s="4">
        <v>9</v>
      </c>
      <c r="F1896" s="2">
        <v>122.14</v>
      </c>
      <c r="G1896" s="2">
        <v>0.04</v>
      </c>
      <c r="H1896" s="2" t="s">
        <v>2251</v>
      </c>
      <c r="I1896" s="2">
        <v>-16.989999999999998</v>
      </c>
      <c r="J1896" s="2">
        <v>13.48</v>
      </c>
      <c r="K1896" s="2">
        <v>4.51</v>
      </c>
      <c r="L1896" s="2" t="s">
        <v>506</v>
      </c>
      <c r="M1896" s="2" t="s">
        <v>649</v>
      </c>
      <c r="N1896" s="2" t="s">
        <v>1669</v>
      </c>
      <c r="O1896" s="2" t="s">
        <v>20</v>
      </c>
      <c r="P1896" s="2" t="s">
        <v>2253</v>
      </c>
      <c r="Q1896" s="2" t="s">
        <v>2254</v>
      </c>
      <c r="R1896" s="2" t="s">
        <v>2293</v>
      </c>
      <c r="S1896" s="2" t="s">
        <v>2261</v>
      </c>
      <c r="T1896" s="2">
        <v>0.59</v>
      </c>
      <c r="U1896" s="1">
        <v>40823</v>
      </c>
      <c r="V1896" s="1">
        <v>22945</v>
      </c>
      <c r="W1896" t="str">
        <f t="shared" si="319"/>
        <v>05/10/2011</v>
      </c>
      <c r="X1896" t="str">
        <f t="shared" si="320"/>
        <v>05</v>
      </c>
      <c r="Y1896" t="str">
        <f t="shared" si="321"/>
        <v>October</v>
      </c>
      <c r="Z1896" t="str">
        <f t="shared" si="322"/>
        <v>2011</v>
      </c>
      <c r="AA1896" t="str">
        <f t="shared" si="323"/>
        <v>2011-10</v>
      </c>
      <c r="AB1896" t="str">
        <f t="shared" si="324"/>
        <v>05</v>
      </c>
      <c r="AC1896" s="2">
        <f t="shared" si="325"/>
        <v>1</v>
      </c>
      <c r="AD1896" s="2">
        <f t="shared" si="326"/>
        <v>2</v>
      </c>
      <c r="AE1896" s="2" t="str">
        <f t="shared" si="327"/>
        <v>Paul Knutson</v>
      </c>
      <c r="AF1896" s="2">
        <f t="shared" si="328"/>
        <v>48</v>
      </c>
      <c r="AG18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6" s="2">
        <f t="shared" si="329"/>
        <v>1.9988888888888892</v>
      </c>
      <c r="AI1896" t="s">
        <v>3295</v>
      </c>
      <c r="AJ1896" t="s">
        <v>3661</v>
      </c>
      <c r="AK1896" t="str">
        <f>VLOOKUP(N1896, 'Regional Managers'!$A$2:$B$10, 2, FALSE)</f>
        <v>Pat</v>
      </c>
      <c r="AL1896" s="2" t="str">
        <f>IFERROR(VLOOKUP(B1896, 'Returned Items'!$A$3:$B$573, 2, FALSE), "Not returned")</f>
        <v>Not returned</v>
      </c>
    </row>
    <row r="1897" spans="1:38">
      <c r="A1897" s="2">
        <v>337</v>
      </c>
      <c r="B1897" s="2">
        <v>2305</v>
      </c>
      <c r="C1897" s="1" t="s">
        <v>200</v>
      </c>
      <c r="D1897" s="2" t="s">
        <v>12</v>
      </c>
      <c r="E1897" s="4">
        <v>11</v>
      </c>
      <c r="F1897" s="2">
        <v>1382.8</v>
      </c>
      <c r="G1897" s="2">
        <v>0.01</v>
      </c>
      <c r="H1897" s="2" t="s">
        <v>2251</v>
      </c>
      <c r="I1897" s="2">
        <v>141.31</v>
      </c>
      <c r="J1897" s="2">
        <v>120.33</v>
      </c>
      <c r="K1897" s="2">
        <v>19.989999999999998</v>
      </c>
      <c r="L1897" s="2" t="s">
        <v>1731</v>
      </c>
      <c r="M1897" s="2" t="s">
        <v>1732</v>
      </c>
      <c r="N1897" s="2" t="s">
        <v>1669</v>
      </c>
      <c r="O1897" s="2" t="s">
        <v>2273</v>
      </c>
      <c r="P1897" s="2" t="s">
        <v>2253</v>
      </c>
      <c r="Q1897" s="2" t="s">
        <v>2254</v>
      </c>
      <c r="R1897" s="2" t="s">
        <v>2987</v>
      </c>
      <c r="S1897" s="2" t="s">
        <v>2261</v>
      </c>
      <c r="T1897" s="2">
        <v>0.59</v>
      </c>
      <c r="U1897" s="1">
        <v>40203</v>
      </c>
      <c r="V1897" s="1">
        <v>22837</v>
      </c>
      <c r="W1897" t="str">
        <f t="shared" si="319"/>
        <v>25/01/2010</v>
      </c>
      <c r="X1897" t="str">
        <f t="shared" si="320"/>
        <v>25</v>
      </c>
      <c r="Y1897" t="str">
        <f t="shared" si="321"/>
        <v>January</v>
      </c>
      <c r="Z1897" t="str">
        <f t="shared" si="322"/>
        <v>2010</v>
      </c>
      <c r="AA1897" t="str">
        <f t="shared" si="323"/>
        <v>2010-01</v>
      </c>
      <c r="AB1897" t="str">
        <f t="shared" si="324"/>
        <v>25</v>
      </c>
      <c r="AC1897" s="2">
        <f t="shared" si="325"/>
        <v>4</v>
      </c>
      <c r="AD1897" s="2">
        <f t="shared" si="326"/>
        <v>0</v>
      </c>
      <c r="AE1897" s="2" t="str">
        <f t="shared" si="327"/>
        <v>Maribeth Dona</v>
      </c>
      <c r="AF1897" s="2">
        <f t="shared" si="328"/>
        <v>47</v>
      </c>
      <c r="AG18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7" s="2">
        <f t="shared" si="329"/>
        <v>12.756363636363636</v>
      </c>
      <c r="AI1897" t="s">
        <v>3295</v>
      </c>
      <c r="AJ1897" t="s">
        <v>3661</v>
      </c>
      <c r="AK1897" t="str">
        <f>VLOOKUP(N1897, 'Regional Managers'!$A$2:$B$10, 2, FALSE)</f>
        <v>Pat</v>
      </c>
      <c r="AL1897" s="2" t="str">
        <f>IFERROR(VLOOKUP(B1897, 'Returned Items'!$A$3:$B$573, 2, FALSE), "Not returned")</f>
        <v>Not returned</v>
      </c>
    </row>
    <row r="1898" spans="1:38">
      <c r="A1898" s="2">
        <v>495</v>
      </c>
      <c r="B1898" s="2">
        <v>3397</v>
      </c>
      <c r="C1898" s="1" t="s">
        <v>225</v>
      </c>
      <c r="D1898" s="2" t="s">
        <v>26</v>
      </c>
      <c r="E1898" s="4">
        <v>11</v>
      </c>
      <c r="F1898" s="2">
        <v>30.61</v>
      </c>
      <c r="G1898" s="2">
        <v>0.09</v>
      </c>
      <c r="H1898" s="2" t="s">
        <v>2251</v>
      </c>
      <c r="I1898" s="2">
        <v>-3.38</v>
      </c>
      <c r="J1898" s="2">
        <v>2.88</v>
      </c>
      <c r="K1898" s="2">
        <v>1.49</v>
      </c>
      <c r="L1898" s="2" t="s">
        <v>716</v>
      </c>
      <c r="M1898" s="2" t="s">
        <v>1556</v>
      </c>
      <c r="N1898" s="2" t="s">
        <v>1669</v>
      </c>
      <c r="O1898" s="2" t="s">
        <v>15</v>
      </c>
      <c r="P1898" s="2" t="s">
        <v>2253</v>
      </c>
      <c r="Q1898" s="2" t="s">
        <v>2259</v>
      </c>
      <c r="R1898" s="2" t="s">
        <v>2774</v>
      </c>
      <c r="S1898" s="2" t="s">
        <v>2261</v>
      </c>
      <c r="T1898" s="2">
        <v>0.36</v>
      </c>
      <c r="U1898" s="1">
        <v>39987</v>
      </c>
      <c r="V1898" s="1">
        <v>22544</v>
      </c>
      <c r="W1898" t="str">
        <f t="shared" si="319"/>
        <v>22/06/2009</v>
      </c>
      <c r="X1898" t="str">
        <f t="shared" si="320"/>
        <v>22</v>
      </c>
      <c r="Y1898" t="str">
        <f t="shared" si="321"/>
        <v>June</v>
      </c>
      <c r="Z1898" t="str">
        <f t="shared" si="322"/>
        <v>2009</v>
      </c>
      <c r="AA1898" t="str">
        <f t="shared" si="323"/>
        <v>2009-06</v>
      </c>
      <c r="AB1898" t="str">
        <f t="shared" si="324"/>
        <v>22</v>
      </c>
      <c r="AC1898" s="2">
        <f t="shared" si="325"/>
        <v>3</v>
      </c>
      <c r="AD1898" s="2">
        <f t="shared" si="326"/>
        <v>1</v>
      </c>
      <c r="AE1898" s="2" t="str">
        <f t="shared" si="327"/>
        <v>Alex Grayson</v>
      </c>
      <c r="AF1898" s="2">
        <f t="shared" si="328"/>
        <v>47</v>
      </c>
      <c r="AG18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898" s="2">
        <f t="shared" si="329"/>
        <v>0.39727272727272728</v>
      </c>
      <c r="AI1898" t="s">
        <v>3295</v>
      </c>
      <c r="AJ1898" t="s">
        <v>3661</v>
      </c>
      <c r="AK1898" t="str">
        <f>VLOOKUP(N1898, 'Regional Managers'!$A$2:$B$10, 2, FALSE)</f>
        <v>Pat</v>
      </c>
      <c r="AL1898" s="2" t="str">
        <f>IFERROR(VLOOKUP(B1898, 'Returned Items'!$A$3:$B$573, 2, FALSE), "Not returned")</f>
        <v>Not returned</v>
      </c>
    </row>
    <row r="1899" spans="1:38">
      <c r="A1899" s="2">
        <v>547</v>
      </c>
      <c r="B1899" s="2">
        <v>3680</v>
      </c>
      <c r="C1899" s="1" t="s">
        <v>767</v>
      </c>
      <c r="D1899" s="2" t="s">
        <v>2263</v>
      </c>
      <c r="E1899" s="4">
        <v>24</v>
      </c>
      <c r="F1899" s="2">
        <v>99.53</v>
      </c>
      <c r="G1899" s="2">
        <v>0.1</v>
      </c>
      <c r="H1899" s="2" t="s">
        <v>2271</v>
      </c>
      <c r="I1899" s="2">
        <v>18.28</v>
      </c>
      <c r="J1899" s="2">
        <v>3.8</v>
      </c>
      <c r="K1899" s="2">
        <v>1.49</v>
      </c>
      <c r="L1899" s="2" t="s">
        <v>482</v>
      </c>
      <c r="M1899" s="2" t="s">
        <v>302</v>
      </c>
      <c r="N1899" s="2" t="s">
        <v>1669</v>
      </c>
      <c r="O1899" s="2" t="s">
        <v>20</v>
      </c>
      <c r="P1899" s="2" t="s">
        <v>2253</v>
      </c>
      <c r="Q1899" s="2" t="s">
        <v>2259</v>
      </c>
      <c r="R1899" s="2" t="s">
        <v>2412</v>
      </c>
      <c r="S1899" s="2" t="s">
        <v>2261</v>
      </c>
      <c r="T1899" s="2">
        <v>0.38</v>
      </c>
      <c r="U1899" s="1">
        <v>41254</v>
      </c>
      <c r="V1899" s="1">
        <v>22350</v>
      </c>
      <c r="W1899" t="str">
        <f t="shared" si="319"/>
        <v>09/12/2012</v>
      </c>
      <c r="X1899" t="str">
        <f t="shared" si="320"/>
        <v>09</v>
      </c>
      <c r="Y1899" t="str">
        <f t="shared" si="321"/>
        <v>December</v>
      </c>
      <c r="Z1899" t="str">
        <f t="shared" si="322"/>
        <v>2012</v>
      </c>
      <c r="AA1899" t="str">
        <f t="shared" si="323"/>
        <v>2012-12</v>
      </c>
      <c r="AB1899" t="str">
        <f t="shared" si="324"/>
        <v>09</v>
      </c>
      <c r="AC1899" s="2">
        <f t="shared" si="325"/>
        <v>1</v>
      </c>
      <c r="AD1899" s="2">
        <f t="shared" si="326"/>
        <v>2</v>
      </c>
      <c r="AE1899" s="2" t="str">
        <f t="shared" si="327"/>
        <v>Evan Henry</v>
      </c>
      <c r="AF1899" s="2">
        <f t="shared" si="328"/>
        <v>51</v>
      </c>
      <c r="AG18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899" s="2">
        <f t="shared" si="329"/>
        <v>0.22041666666666668</v>
      </c>
      <c r="AI1899" t="s">
        <v>3295</v>
      </c>
      <c r="AJ1899" t="s">
        <v>3661</v>
      </c>
      <c r="AK1899" t="str">
        <f>VLOOKUP(N1899, 'Regional Managers'!$A$2:$B$10, 2, FALSE)</f>
        <v>Pat</v>
      </c>
      <c r="AL1899" s="2" t="str">
        <f>IFERROR(VLOOKUP(B1899, 'Returned Items'!$A$3:$B$573, 2, FALSE), "Not returned")</f>
        <v>Not returned</v>
      </c>
    </row>
    <row r="1900" spans="1:38">
      <c r="A1900" s="2">
        <v>572</v>
      </c>
      <c r="B1900" s="2">
        <v>3877</v>
      </c>
      <c r="C1900" s="1" t="s">
        <v>455</v>
      </c>
      <c r="D1900" s="2" t="s">
        <v>7</v>
      </c>
      <c r="E1900" s="4">
        <v>14</v>
      </c>
      <c r="F1900" s="2">
        <v>700.46</v>
      </c>
      <c r="G1900" s="2">
        <v>0.02</v>
      </c>
      <c r="H1900" s="2" t="s">
        <v>2271</v>
      </c>
      <c r="I1900" s="2">
        <v>254.31</v>
      </c>
      <c r="J1900" s="2">
        <v>48.04</v>
      </c>
      <c r="K1900" s="2">
        <v>7.23</v>
      </c>
      <c r="L1900" s="2" t="s">
        <v>506</v>
      </c>
      <c r="M1900" s="2" t="s">
        <v>649</v>
      </c>
      <c r="N1900" s="2" t="s">
        <v>1669</v>
      </c>
      <c r="O1900" s="2" t="s">
        <v>20</v>
      </c>
      <c r="P1900" s="2" t="s">
        <v>2253</v>
      </c>
      <c r="Q1900" s="2" t="s">
        <v>38</v>
      </c>
      <c r="R1900" s="2" t="s">
        <v>2601</v>
      </c>
      <c r="S1900" s="2" t="s">
        <v>2261</v>
      </c>
      <c r="T1900" s="2">
        <v>0.37</v>
      </c>
      <c r="U1900" s="1">
        <v>40318</v>
      </c>
      <c r="V1900" s="1">
        <v>22467</v>
      </c>
      <c r="W1900" t="str">
        <f t="shared" si="319"/>
        <v>20/05/2010</v>
      </c>
      <c r="X1900" t="str">
        <f t="shared" si="320"/>
        <v>20</v>
      </c>
      <c r="Y1900" t="str">
        <f t="shared" si="321"/>
        <v>May</v>
      </c>
      <c r="Z1900" t="str">
        <f t="shared" si="322"/>
        <v>2010</v>
      </c>
      <c r="AA1900" t="str">
        <f t="shared" si="323"/>
        <v>2010-05</v>
      </c>
      <c r="AB1900" t="str">
        <f t="shared" si="324"/>
        <v>20</v>
      </c>
      <c r="AC1900" s="2">
        <f t="shared" si="325"/>
        <v>2</v>
      </c>
      <c r="AD1900" s="2">
        <f t="shared" si="326"/>
        <v>0</v>
      </c>
      <c r="AE1900" s="2" t="str">
        <f t="shared" si="327"/>
        <v>Paul Knutson</v>
      </c>
      <c r="AF1900" s="2">
        <f t="shared" si="328"/>
        <v>48</v>
      </c>
      <c r="AG19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00" s="2">
        <f t="shared" si="329"/>
        <v>3.9478571428571425</v>
      </c>
      <c r="AI1900" t="s">
        <v>3295</v>
      </c>
      <c r="AJ1900" t="s">
        <v>3661</v>
      </c>
      <c r="AK1900" t="str">
        <f>VLOOKUP(N1900, 'Regional Managers'!$A$2:$B$10, 2, FALSE)</f>
        <v>Pat</v>
      </c>
      <c r="AL1900" s="2" t="str">
        <f>IFERROR(VLOOKUP(B1900, 'Returned Items'!$A$3:$B$573, 2, FALSE), "Not returned")</f>
        <v>Not returned</v>
      </c>
    </row>
    <row r="1901" spans="1:38">
      <c r="A1901" s="2">
        <v>589</v>
      </c>
      <c r="B1901" s="2">
        <v>4033</v>
      </c>
      <c r="C1901" s="1" t="s">
        <v>459</v>
      </c>
      <c r="D1901" s="2" t="s">
        <v>7</v>
      </c>
      <c r="E1901" s="4">
        <v>21</v>
      </c>
      <c r="F1901" s="2">
        <v>763.12</v>
      </c>
      <c r="G1901" s="2">
        <v>0.03</v>
      </c>
      <c r="H1901" s="2" t="s">
        <v>2251</v>
      </c>
      <c r="I1901" s="2">
        <v>140.33000000000001</v>
      </c>
      <c r="J1901" s="2">
        <v>34.76</v>
      </c>
      <c r="K1901" s="2">
        <v>5.49</v>
      </c>
      <c r="L1901" s="2" t="s">
        <v>915</v>
      </c>
      <c r="M1901" s="2" t="s">
        <v>1644</v>
      </c>
      <c r="N1901" s="2" t="s">
        <v>1669</v>
      </c>
      <c r="O1901" s="2" t="s">
        <v>15</v>
      </c>
      <c r="P1901" s="2" t="s">
        <v>2253</v>
      </c>
      <c r="Q1901" s="2" t="s">
        <v>2254</v>
      </c>
      <c r="R1901" s="2" t="s">
        <v>2452</v>
      </c>
      <c r="S1901" s="2" t="s">
        <v>2261</v>
      </c>
      <c r="T1901" s="2">
        <v>0.6</v>
      </c>
      <c r="U1901" s="1">
        <v>40332</v>
      </c>
      <c r="V1901" s="1">
        <v>22373</v>
      </c>
      <c r="W1901" t="str">
        <f t="shared" si="319"/>
        <v>01/06/2010</v>
      </c>
      <c r="X1901" t="str">
        <f t="shared" si="320"/>
        <v>01</v>
      </c>
      <c r="Y1901" t="str">
        <f t="shared" si="321"/>
        <v>June</v>
      </c>
      <c r="Z1901" t="str">
        <f t="shared" si="322"/>
        <v>2010</v>
      </c>
      <c r="AA1901" t="str">
        <f t="shared" si="323"/>
        <v>2010-06</v>
      </c>
      <c r="AB1901" t="str">
        <f t="shared" si="324"/>
        <v>01</v>
      </c>
      <c r="AC1901" s="2">
        <f t="shared" si="325"/>
        <v>2</v>
      </c>
      <c r="AD1901" s="2">
        <f t="shared" si="326"/>
        <v>2</v>
      </c>
      <c r="AE1901" s="2" t="str">
        <f t="shared" si="327"/>
        <v>Bill Tyler</v>
      </c>
      <c r="AF1901" s="2">
        <f t="shared" si="328"/>
        <v>49</v>
      </c>
      <c r="AG19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01" s="2">
        <f t="shared" si="329"/>
        <v>1.9166666666666667</v>
      </c>
      <c r="AI1901" t="s">
        <v>3295</v>
      </c>
      <c r="AJ1901" t="s">
        <v>3661</v>
      </c>
      <c r="AK1901" t="str">
        <f>VLOOKUP(N1901, 'Regional Managers'!$A$2:$B$10, 2, FALSE)</f>
        <v>Pat</v>
      </c>
      <c r="AL1901" s="2" t="str">
        <f>IFERROR(VLOOKUP(B1901, 'Returned Items'!$A$3:$B$573, 2, FALSE), "Not returned")</f>
        <v>Not returned</v>
      </c>
    </row>
    <row r="1902" spans="1:38">
      <c r="A1902" s="2">
        <v>604</v>
      </c>
      <c r="B1902" s="2">
        <v>4103</v>
      </c>
      <c r="C1902" s="1" t="s">
        <v>1130</v>
      </c>
      <c r="D1902" s="2" t="s">
        <v>7</v>
      </c>
      <c r="E1902" s="4">
        <v>3</v>
      </c>
      <c r="F1902" s="2">
        <v>42.5</v>
      </c>
      <c r="G1902" s="2">
        <v>7.0000000000000007E-2</v>
      </c>
      <c r="H1902" s="2" t="s">
        <v>2251</v>
      </c>
      <c r="I1902" s="2">
        <v>-28.43</v>
      </c>
      <c r="J1902" s="2">
        <v>11.66</v>
      </c>
      <c r="K1902" s="2">
        <v>8.99</v>
      </c>
      <c r="L1902" s="2" t="s">
        <v>1641</v>
      </c>
      <c r="M1902" s="2" t="s">
        <v>1642</v>
      </c>
      <c r="N1902" s="2" t="s">
        <v>1669</v>
      </c>
      <c r="O1902" s="2" t="s">
        <v>2273</v>
      </c>
      <c r="P1902" s="2" t="s">
        <v>2253</v>
      </c>
      <c r="Q1902" s="2" t="s">
        <v>2288</v>
      </c>
      <c r="R1902" s="2" t="s">
        <v>2577</v>
      </c>
      <c r="S1902" s="2" t="s">
        <v>2268</v>
      </c>
      <c r="T1902" s="2">
        <v>0.59</v>
      </c>
      <c r="U1902" s="1">
        <v>41096</v>
      </c>
      <c r="V1902" s="1">
        <v>29270</v>
      </c>
      <c r="W1902" t="str">
        <f t="shared" si="319"/>
        <v>02/07/2012</v>
      </c>
      <c r="X1902" t="str">
        <f t="shared" si="320"/>
        <v>02</v>
      </c>
      <c r="Y1902" t="str">
        <f t="shared" si="321"/>
        <v>July</v>
      </c>
      <c r="Z1902" t="str">
        <f t="shared" si="322"/>
        <v>2012</v>
      </c>
      <c r="AA1902" t="str">
        <f t="shared" si="323"/>
        <v>2012-07</v>
      </c>
      <c r="AB1902" t="str">
        <f t="shared" si="324"/>
        <v>02</v>
      </c>
      <c r="AC1902" s="2">
        <f t="shared" si="325"/>
        <v>2</v>
      </c>
      <c r="AD1902" s="2">
        <f t="shared" si="326"/>
        <v>4</v>
      </c>
      <c r="AE1902" s="2" t="str">
        <f t="shared" si="327"/>
        <v>Denise Leinenbach</v>
      </c>
      <c r="AF1902" s="2">
        <f t="shared" si="328"/>
        <v>32</v>
      </c>
      <c r="AG19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02" s="2">
        <f t="shared" si="329"/>
        <v>6.8833333333333329</v>
      </c>
      <c r="AI1902" t="s">
        <v>3295</v>
      </c>
      <c r="AJ1902" t="s">
        <v>3661</v>
      </c>
      <c r="AK1902" t="str">
        <f>VLOOKUP(N1902, 'Regional Managers'!$A$2:$B$10, 2, FALSE)</f>
        <v>Pat</v>
      </c>
      <c r="AL1902" s="2" t="str">
        <f>IFERROR(VLOOKUP(B1902, 'Returned Items'!$A$3:$B$573, 2, FALSE), "Not returned")</f>
        <v>Not returned</v>
      </c>
    </row>
    <row r="1903" spans="1:38">
      <c r="A1903" s="2">
        <v>637</v>
      </c>
      <c r="B1903" s="2">
        <v>4455</v>
      </c>
      <c r="C1903" s="1" t="s">
        <v>404</v>
      </c>
      <c r="D1903" s="2" t="s">
        <v>26</v>
      </c>
      <c r="E1903" s="4">
        <v>39</v>
      </c>
      <c r="F1903" s="2">
        <v>279.29000000000002</v>
      </c>
      <c r="G1903" s="2">
        <v>7.0000000000000007E-2</v>
      </c>
      <c r="H1903" s="2" t="s">
        <v>2251</v>
      </c>
      <c r="I1903" s="2">
        <v>14.15</v>
      </c>
      <c r="J1903" s="2">
        <v>7.59</v>
      </c>
      <c r="K1903" s="2">
        <v>4</v>
      </c>
      <c r="L1903" s="2" t="s">
        <v>963</v>
      </c>
      <c r="M1903" s="2" t="s">
        <v>148</v>
      </c>
      <c r="N1903" s="2" t="s">
        <v>1669</v>
      </c>
      <c r="O1903" s="2" t="s">
        <v>2252</v>
      </c>
      <c r="P1903" s="2" t="s">
        <v>27</v>
      </c>
      <c r="Q1903" s="2" t="s">
        <v>2266</v>
      </c>
      <c r="R1903" s="2" t="s">
        <v>2583</v>
      </c>
      <c r="S1903" s="2" t="s">
        <v>2278</v>
      </c>
      <c r="T1903" s="2">
        <v>0.42</v>
      </c>
      <c r="U1903" s="1">
        <v>40463</v>
      </c>
      <c r="V1903" s="1">
        <v>29441</v>
      </c>
      <c r="W1903" t="str">
        <f t="shared" si="319"/>
        <v>10/10/2010</v>
      </c>
      <c r="X1903" t="str">
        <f t="shared" si="320"/>
        <v>10</v>
      </c>
      <c r="Y1903" t="str">
        <f t="shared" si="321"/>
        <v>October</v>
      </c>
      <c r="Z1903" t="str">
        <f t="shared" si="322"/>
        <v>2010</v>
      </c>
      <c r="AA1903" t="str">
        <f t="shared" si="323"/>
        <v>2010-10</v>
      </c>
      <c r="AB1903" t="str">
        <f t="shared" si="324"/>
        <v>10</v>
      </c>
      <c r="AC1903" s="2">
        <f t="shared" si="325"/>
        <v>3</v>
      </c>
      <c r="AD1903" s="2">
        <f t="shared" si="326"/>
        <v>2</v>
      </c>
      <c r="AE1903" s="2" t="str">
        <f t="shared" si="327"/>
        <v>Michael Paige</v>
      </c>
      <c r="AF1903" s="2">
        <f t="shared" si="328"/>
        <v>30</v>
      </c>
      <c r="AG19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03" s="2">
        <f t="shared" si="329"/>
        <v>0.29717948717948717</v>
      </c>
      <c r="AI1903" t="s">
        <v>3295</v>
      </c>
      <c r="AJ1903" t="s">
        <v>3661</v>
      </c>
      <c r="AK1903" t="str">
        <f>VLOOKUP(N1903, 'Regional Managers'!$A$2:$B$10, 2, FALSE)</f>
        <v>Pat</v>
      </c>
      <c r="AL1903" s="2" t="str">
        <f>IFERROR(VLOOKUP(B1903, 'Returned Items'!$A$3:$B$573, 2, FALSE), "Not returned")</f>
        <v>Not returned</v>
      </c>
    </row>
    <row r="1904" spans="1:38">
      <c r="A1904" s="2">
        <v>701</v>
      </c>
      <c r="B1904" s="2">
        <v>4896</v>
      </c>
      <c r="C1904" s="1" t="s">
        <v>1584</v>
      </c>
      <c r="D1904" s="2" t="s">
        <v>55</v>
      </c>
      <c r="E1904" s="4">
        <v>21</v>
      </c>
      <c r="F1904" s="2">
        <v>121.3</v>
      </c>
      <c r="G1904" s="2">
        <v>0.05</v>
      </c>
      <c r="H1904" s="2" t="s">
        <v>2251</v>
      </c>
      <c r="I1904" s="2">
        <v>-64.87</v>
      </c>
      <c r="J1904" s="2">
        <v>5.8</v>
      </c>
      <c r="K1904" s="2">
        <v>5.59</v>
      </c>
      <c r="L1904" s="2" t="s">
        <v>963</v>
      </c>
      <c r="M1904" s="2" t="s">
        <v>744</v>
      </c>
      <c r="N1904" s="2" t="s">
        <v>1669</v>
      </c>
      <c r="O1904" s="2" t="s">
        <v>2252</v>
      </c>
      <c r="P1904" s="2" t="s">
        <v>2253</v>
      </c>
      <c r="Q1904" s="2" t="s">
        <v>2259</v>
      </c>
      <c r="R1904" s="2" t="s">
        <v>2904</v>
      </c>
      <c r="S1904" s="2" t="s">
        <v>2261</v>
      </c>
      <c r="T1904" s="2">
        <v>0.4</v>
      </c>
      <c r="U1904" s="1">
        <v>41144</v>
      </c>
      <c r="V1904" s="1">
        <v>29240</v>
      </c>
      <c r="W1904" t="str">
        <f t="shared" si="319"/>
        <v>21/08/2012</v>
      </c>
      <c r="X1904" t="str">
        <f t="shared" si="320"/>
        <v>21</v>
      </c>
      <c r="Y1904" t="str">
        <f t="shared" si="321"/>
        <v>August</v>
      </c>
      <c r="Z1904" t="str">
        <f t="shared" si="322"/>
        <v>2012</v>
      </c>
      <c r="AA1904" t="str">
        <f t="shared" si="323"/>
        <v>2012-08</v>
      </c>
      <c r="AB1904" t="str">
        <f t="shared" si="324"/>
        <v>21</v>
      </c>
      <c r="AC1904" s="2">
        <f t="shared" si="325"/>
        <v>5</v>
      </c>
      <c r="AD1904" s="2">
        <f t="shared" si="326"/>
        <v>2</v>
      </c>
      <c r="AE1904" s="2" t="str">
        <f t="shared" si="327"/>
        <v>Michael Stewart</v>
      </c>
      <c r="AF1904" s="2">
        <f t="shared" si="328"/>
        <v>32</v>
      </c>
      <c r="AG190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04" s="2">
        <f t="shared" si="329"/>
        <v>0.54238095238095241</v>
      </c>
      <c r="AI1904" t="s">
        <v>3295</v>
      </c>
      <c r="AJ1904" t="s">
        <v>3661</v>
      </c>
      <c r="AK1904" t="str">
        <f>VLOOKUP(N1904, 'Regional Managers'!$A$2:$B$10, 2, FALSE)</f>
        <v>Pat</v>
      </c>
      <c r="AL1904" s="2" t="str">
        <f>IFERROR(VLOOKUP(B1904, 'Returned Items'!$A$3:$B$573, 2, FALSE), "Not returned")</f>
        <v>Not returned</v>
      </c>
    </row>
    <row r="1905" spans="1:38">
      <c r="A1905" s="2">
        <v>706</v>
      </c>
      <c r="B1905" s="2">
        <v>4960</v>
      </c>
      <c r="C1905" s="1" t="s">
        <v>1505</v>
      </c>
      <c r="D1905" s="2" t="s">
        <v>7</v>
      </c>
      <c r="E1905" s="4">
        <v>4</v>
      </c>
      <c r="F1905" s="2">
        <v>40.869999999999997</v>
      </c>
      <c r="G1905" s="2">
        <v>0.04</v>
      </c>
      <c r="H1905" s="2" t="s">
        <v>2271</v>
      </c>
      <c r="I1905" s="2">
        <v>-16.38</v>
      </c>
      <c r="J1905" s="2">
        <v>6.48</v>
      </c>
      <c r="K1905" s="2">
        <v>8.74</v>
      </c>
      <c r="L1905" s="2" t="s">
        <v>1222</v>
      </c>
      <c r="M1905" s="2" t="s">
        <v>1223</v>
      </c>
      <c r="N1905" s="2" t="s">
        <v>1669</v>
      </c>
      <c r="O1905" s="2" t="s">
        <v>20</v>
      </c>
      <c r="P1905" s="2" t="s">
        <v>2253</v>
      </c>
      <c r="Q1905" s="2" t="s">
        <v>38</v>
      </c>
      <c r="R1905" s="2" t="s">
        <v>3022</v>
      </c>
      <c r="S1905" s="2" t="s">
        <v>2261</v>
      </c>
      <c r="T1905" s="2">
        <v>0.36</v>
      </c>
      <c r="U1905" s="1">
        <v>40601</v>
      </c>
      <c r="V1905" s="1">
        <v>29499</v>
      </c>
      <c r="W1905" t="str">
        <f t="shared" si="319"/>
        <v>25/02/2011</v>
      </c>
      <c r="X1905" t="str">
        <f t="shared" si="320"/>
        <v>25</v>
      </c>
      <c r="Y1905" t="str">
        <f t="shared" si="321"/>
        <v>February</v>
      </c>
      <c r="Z1905" t="str">
        <f t="shared" si="322"/>
        <v>2011</v>
      </c>
      <c r="AA1905" t="str">
        <f t="shared" si="323"/>
        <v>2011-02</v>
      </c>
      <c r="AB1905" t="str">
        <f t="shared" si="324"/>
        <v>25</v>
      </c>
      <c r="AC1905" s="2">
        <f t="shared" si="325"/>
        <v>2</v>
      </c>
      <c r="AD1905" s="2">
        <f t="shared" si="326"/>
        <v>2</v>
      </c>
      <c r="AE1905" s="2" t="str">
        <f t="shared" si="327"/>
        <v>Corinna Mitchell</v>
      </c>
      <c r="AF1905" s="2">
        <f t="shared" si="328"/>
        <v>30</v>
      </c>
      <c r="AG190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05" s="2">
        <f t="shared" si="329"/>
        <v>3.8050000000000002</v>
      </c>
      <c r="AI1905" t="s">
        <v>3295</v>
      </c>
      <c r="AJ1905" t="s">
        <v>3294</v>
      </c>
      <c r="AK1905" t="str">
        <f>VLOOKUP(N1905, 'Regional Managers'!$A$2:$B$10, 2, FALSE)</f>
        <v>Pat</v>
      </c>
      <c r="AL1905" s="2" t="str">
        <f>IFERROR(VLOOKUP(B1905, 'Returned Items'!$A$3:$B$573, 2, FALSE), "Not returned")</f>
        <v>Returned</v>
      </c>
    </row>
    <row r="1906" spans="1:38">
      <c r="A1906" s="2">
        <v>723</v>
      </c>
      <c r="B1906" s="2">
        <v>5189</v>
      </c>
      <c r="C1906" s="1" t="s">
        <v>425</v>
      </c>
      <c r="D1906" s="2" t="s">
        <v>7</v>
      </c>
      <c r="E1906" s="4">
        <v>14</v>
      </c>
      <c r="F1906" s="2">
        <v>2066.63</v>
      </c>
      <c r="G1906" s="2">
        <v>0.03</v>
      </c>
      <c r="H1906" s="2" t="s">
        <v>2251</v>
      </c>
      <c r="I1906" s="2">
        <v>65.58</v>
      </c>
      <c r="J1906" s="2">
        <v>140.85</v>
      </c>
      <c r="K1906" s="2">
        <v>19.989999999999998</v>
      </c>
      <c r="L1906" s="2" t="s">
        <v>482</v>
      </c>
      <c r="M1906" s="2" t="s">
        <v>302</v>
      </c>
      <c r="N1906" s="2" t="s">
        <v>1669</v>
      </c>
      <c r="O1906" s="2" t="s">
        <v>20</v>
      </c>
      <c r="P1906" s="2" t="s">
        <v>2253</v>
      </c>
      <c r="Q1906" s="2" t="s">
        <v>2254</v>
      </c>
      <c r="R1906" s="2" t="s">
        <v>2607</v>
      </c>
      <c r="S1906" s="2" t="s">
        <v>2261</v>
      </c>
      <c r="T1906" s="2">
        <v>0.73</v>
      </c>
      <c r="U1906" s="1">
        <v>40509</v>
      </c>
      <c r="V1906" s="1">
        <v>30736</v>
      </c>
      <c r="W1906" t="str">
        <f t="shared" si="319"/>
        <v>25/11/2010</v>
      </c>
      <c r="X1906" t="str">
        <f t="shared" si="320"/>
        <v>25</v>
      </c>
      <c r="Y1906" t="str">
        <f t="shared" si="321"/>
        <v>November</v>
      </c>
      <c r="Z1906" t="str">
        <f t="shared" si="322"/>
        <v>2010</v>
      </c>
      <c r="AA1906" t="str">
        <f t="shared" si="323"/>
        <v>2010-11</v>
      </c>
      <c r="AB1906" t="str">
        <f t="shared" si="324"/>
        <v>25</v>
      </c>
      <c r="AC1906" s="2">
        <f t="shared" si="325"/>
        <v>2</v>
      </c>
      <c r="AD1906" s="2">
        <f t="shared" si="326"/>
        <v>2</v>
      </c>
      <c r="AE1906" s="2" t="str">
        <f t="shared" si="327"/>
        <v>Evan Henry</v>
      </c>
      <c r="AF1906" s="2">
        <f t="shared" si="328"/>
        <v>26</v>
      </c>
      <c r="AG190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06" s="2">
        <f t="shared" si="329"/>
        <v>11.488571428571429</v>
      </c>
      <c r="AI1906" t="s">
        <v>3295</v>
      </c>
      <c r="AJ1906" t="s">
        <v>3294</v>
      </c>
      <c r="AK1906" t="str">
        <f>VLOOKUP(N1906, 'Regional Managers'!$A$2:$B$10, 2, FALSE)</f>
        <v>Pat</v>
      </c>
      <c r="AL1906" s="2" t="str">
        <f>IFERROR(VLOOKUP(B1906, 'Returned Items'!$A$3:$B$573, 2, FALSE), "Not returned")</f>
        <v>Returned</v>
      </c>
    </row>
    <row r="1907" spans="1:38">
      <c r="A1907" s="2">
        <v>848</v>
      </c>
      <c r="B1907" s="2">
        <v>6086</v>
      </c>
      <c r="C1907" s="1" t="s">
        <v>381</v>
      </c>
      <c r="D1907" s="2" t="s">
        <v>55</v>
      </c>
      <c r="E1907" s="4">
        <v>48</v>
      </c>
      <c r="F1907" s="2">
        <v>1734.72</v>
      </c>
      <c r="G1907" s="2">
        <v>0.04</v>
      </c>
      <c r="H1907" s="2" t="s">
        <v>2251</v>
      </c>
      <c r="I1907" s="2">
        <v>57.89</v>
      </c>
      <c r="J1907" s="2">
        <v>35.44</v>
      </c>
      <c r="K1907" s="2">
        <v>19.989999999999998</v>
      </c>
      <c r="L1907" s="2" t="s">
        <v>963</v>
      </c>
      <c r="M1907" s="2" t="s">
        <v>809</v>
      </c>
      <c r="N1907" s="2" t="s">
        <v>1669</v>
      </c>
      <c r="O1907" s="2" t="s">
        <v>20</v>
      </c>
      <c r="P1907" s="2" t="s">
        <v>2253</v>
      </c>
      <c r="Q1907" s="2" t="s">
        <v>38</v>
      </c>
      <c r="R1907" s="2" t="s">
        <v>3138</v>
      </c>
      <c r="S1907" s="2" t="s">
        <v>2261</v>
      </c>
      <c r="T1907" s="2">
        <v>0.38</v>
      </c>
      <c r="U1907" s="1">
        <v>40810</v>
      </c>
      <c r="V1907" s="1">
        <v>30793</v>
      </c>
      <c r="W1907" t="str">
        <f t="shared" si="319"/>
        <v>22/09/2011</v>
      </c>
      <c r="X1907" t="str">
        <f t="shared" si="320"/>
        <v>22</v>
      </c>
      <c r="Y1907" t="str">
        <f t="shared" si="321"/>
        <v>September</v>
      </c>
      <c r="Z1907" t="str">
        <f t="shared" si="322"/>
        <v>2011</v>
      </c>
      <c r="AA1907" t="str">
        <f t="shared" si="323"/>
        <v>2011-09</v>
      </c>
      <c r="AB1907" t="str">
        <f t="shared" si="324"/>
        <v>22</v>
      </c>
      <c r="AC1907" s="2">
        <f t="shared" si="325"/>
        <v>5</v>
      </c>
      <c r="AD1907" s="2">
        <f t="shared" si="326"/>
        <v>2</v>
      </c>
      <c r="AE1907" s="2" t="str">
        <f t="shared" si="327"/>
        <v>Michael Kennedy</v>
      </c>
      <c r="AF1907" s="2">
        <f t="shared" si="328"/>
        <v>27</v>
      </c>
      <c r="AG19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07" s="2">
        <f t="shared" si="329"/>
        <v>1.1547916666666664</v>
      </c>
      <c r="AI1907" t="s">
        <v>3295</v>
      </c>
      <c r="AJ1907" t="s">
        <v>3661</v>
      </c>
      <c r="AK1907" t="str">
        <f>VLOOKUP(N1907, 'Regional Managers'!$A$2:$B$10, 2, FALSE)</f>
        <v>Pat</v>
      </c>
      <c r="AL1907" s="2" t="str">
        <f>IFERROR(VLOOKUP(B1907, 'Returned Items'!$A$3:$B$573, 2, FALSE), "Not returned")</f>
        <v>Not returned</v>
      </c>
    </row>
    <row r="1908" spans="1:38">
      <c r="A1908" s="2">
        <v>955</v>
      </c>
      <c r="B1908" s="2">
        <v>6912</v>
      </c>
      <c r="C1908" s="1" t="s">
        <v>1386</v>
      </c>
      <c r="D1908" s="2" t="s">
        <v>2263</v>
      </c>
      <c r="E1908" s="4">
        <v>14</v>
      </c>
      <c r="F1908" s="2">
        <v>294.52</v>
      </c>
      <c r="G1908" s="2">
        <v>0.09</v>
      </c>
      <c r="H1908" s="2" t="s">
        <v>2251</v>
      </c>
      <c r="I1908" s="2">
        <v>15.34</v>
      </c>
      <c r="J1908" s="2">
        <v>21.78</v>
      </c>
      <c r="K1908" s="2">
        <v>5.94</v>
      </c>
      <c r="L1908" s="2" t="s">
        <v>80</v>
      </c>
      <c r="M1908" s="2" t="s">
        <v>1602</v>
      </c>
      <c r="N1908" s="2" t="s">
        <v>1669</v>
      </c>
      <c r="O1908" s="2" t="s">
        <v>2252</v>
      </c>
      <c r="P1908" s="2" t="s">
        <v>2253</v>
      </c>
      <c r="Q1908" s="2" t="s">
        <v>16</v>
      </c>
      <c r="R1908" s="2" t="s">
        <v>2264</v>
      </c>
      <c r="S1908" s="2" t="s">
        <v>2265</v>
      </c>
      <c r="T1908" s="2">
        <v>0.5</v>
      </c>
      <c r="U1908" s="1">
        <v>40889</v>
      </c>
      <c r="V1908" s="1">
        <v>30776</v>
      </c>
      <c r="W1908" t="str">
        <f t="shared" si="319"/>
        <v>10/12/2011</v>
      </c>
      <c r="X1908" t="str">
        <f t="shared" si="320"/>
        <v>10</v>
      </c>
      <c r="Y1908" t="str">
        <f t="shared" si="321"/>
        <v>December</v>
      </c>
      <c r="Z1908" t="str">
        <f t="shared" si="322"/>
        <v>2011</v>
      </c>
      <c r="AA1908" t="str">
        <f t="shared" si="323"/>
        <v>2011-12</v>
      </c>
      <c r="AB1908" t="str">
        <f t="shared" si="324"/>
        <v>10</v>
      </c>
      <c r="AC1908" s="2">
        <f t="shared" si="325"/>
        <v>1</v>
      </c>
      <c r="AD1908" s="2">
        <f t="shared" si="326"/>
        <v>2</v>
      </c>
      <c r="AE1908" s="2" t="str">
        <f t="shared" si="327"/>
        <v>Alan Shonely</v>
      </c>
      <c r="AF1908" s="2">
        <f t="shared" si="328"/>
        <v>27</v>
      </c>
      <c r="AG19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08" s="2">
        <f t="shared" si="329"/>
        <v>1.9800000000000002</v>
      </c>
      <c r="AI1908" t="s">
        <v>3295</v>
      </c>
      <c r="AJ1908" t="s">
        <v>3661</v>
      </c>
      <c r="AK1908" t="str">
        <f>VLOOKUP(N1908, 'Regional Managers'!$A$2:$B$10, 2, FALSE)</f>
        <v>Pat</v>
      </c>
      <c r="AL1908" s="2" t="str">
        <f>IFERROR(VLOOKUP(B1908, 'Returned Items'!$A$3:$B$573, 2, FALSE), "Not returned")</f>
        <v>Not returned</v>
      </c>
    </row>
    <row r="1909" spans="1:38">
      <c r="A1909" s="2">
        <v>960</v>
      </c>
      <c r="B1909" s="2">
        <v>6950</v>
      </c>
      <c r="C1909" s="1" t="s">
        <v>1369</v>
      </c>
      <c r="D1909" s="2" t="s">
        <v>7</v>
      </c>
      <c r="E1909" s="4">
        <v>4</v>
      </c>
      <c r="F1909" s="2">
        <v>187.39949999999999</v>
      </c>
      <c r="G1909" s="2">
        <v>0.08</v>
      </c>
      <c r="H1909" s="2" t="s">
        <v>2251</v>
      </c>
      <c r="I1909" s="2">
        <v>-225.3</v>
      </c>
      <c r="J1909" s="2">
        <v>55.99</v>
      </c>
      <c r="K1909" s="2">
        <v>3.3</v>
      </c>
      <c r="L1909" s="2" t="s">
        <v>1536</v>
      </c>
      <c r="M1909" s="2" t="s">
        <v>434</v>
      </c>
      <c r="N1909" s="2" t="s">
        <v>1669</v>
      </c>
      <c r="O1909" s="2" t="s">
        <v>2273</v>
      </c>
      <c r="P1909" s="2" t="s">
        <v>21</v>
      </c>
      <c r="Q1909" s="2" t="s">
        <v>2262</v>
      </c>
      <c r="R1909" s="2" t="s">
        <v>258</v>
      </c>
      <c r="S1909" s="2" t="s">
        <v>2268</v>
      </c>
      <c r="T1909" s="2">
        <v>0.59</v>
      </c>
      <c r="U1909" s="1">
        <v>40996</v>
      </c>
      <c r="V1909" s="1">
        <v>30888</v>
      </c>
      <c r="W1909" t="str">
        <f t="shared" si="319"/>
        <v>26/03/2012</v>
      </c>
      <c r="X1909" t="str">
        <f t="shared" si="320"/>
        <v>26</v>
      </c>
      <c r="Y1909" t="str">
        <f t="shared" si="321"/>
        <v>March</v>
      </c>
      <c r="Z1909" t="str">
        <f t="shared" si="322"/>
        <v>2012</v>
      </c>
      <c r="AA1909" t="str">
        <f t="shared" si="323"/>
        <v>2012-03</v>
      </c>
      <c r="AB1909" t="str">
        <f t="shared" si="324"/>
        <v>26</v>
      </c>
      <c r="AC1909" s="2">
        <f t="shared" si="325"/>
        <v>2</v>
      </c>
      <c r="AD1909" s="2">
        <f t="shared" si="326"/>
        <v>2</v>
      </c>
      <c r="AE1909" s="2" t="str">
        <f t="shared" si="327"/>
        <v>Dianna Arnett</v>
      </c>
      <c r="AF1909" s="2">
        <f t="shared" si="328"/>
        <v>27</v>
      </c>
      <c r="AG19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09" s="2">
        <f t="shared" si="329"/>
        <v>14.8225</v>
      </c>
      <c r="AI1909" t="s">
        <v>3295</v>
      </c>
      <c r="AJ1909" t="s">
        <v>3661</v>
      </c>
      <c r="AK1909" t="str">
        <f>VLOOKUP(N1909, 'Regional Managers'!$A$2:$B$10, 2, FALSE)</f>
        <v>Pat</v>
      </c>
      <c r="AL1909" s="2" t="str">
        <f>IFERROR(VLOOKUP(B1909, 'Returned Items'!$A$3:$B$573, 2, FALSE), "Not returned")</f>
        <v>Not returned</v>
      </c>
    </row>
    <row r="1910" spans="1:38">
      <c r="A1910" s="2">
        <v>972</v>
      </c>
      <c r="B1910" s="2">
        <v>7075</v>
      </c>
      <c r="C1910" s="1" t="s">
        <v>79</v>
      </c>
      <c r="D1910" s="2" t="s">
        <v>7</v>
      </c>
      <c r="E1910" s="4">
        <v>15</v>
      </c>
      <c r="F1910" s="2">
        <v>241.89</v>
      </c>
      <c r="G1910" s="2">
        <v>0.02</v>
      </c>
      <c r="H1910" s="2" t="s">
        <v>2251</v>
      </c>
      <c r="I1910" s="2">
        <v>-83.3</v>
      </c>
      <c r="J1910" s="2">
        <v>15.42</v>
      </c>
      <c r="K1910" s="2">
        <v>10.68</v>
      </c>
      <c r="L1910" s="2" t="s">
        <v>1180</v>
      </c>
      <c r="M1910" s="2" t="s">
        <v>30</v>
      </c>
      <c r="N1910" s="2" t="s">
        <v>1669</v>
      </c>
      <c r="O1910" s="2" t="s">
        <v>20</v>
      </c>
      <c r="P1910" s="2" t="s">
        <v>2253</v>
      </c>
      <c r="Q1910" s="2" t="s">
        <v>2254</v>
      </c>
      <c r="R1910" s="2" t="s">
        <v>3184</v>
      </c>
      <c r="S1910" s="2" t="s">
        <v>2261</v>
      </c>
      <c r="T1910" s="2">
        <v>0.57999999999999996</v>
      </c>
      <c r="U1910" s="1">
        <v>40828</v>
      </c>
      <c r="V1910" s="1">
        <v>30207</v>
      </c>
      <c r="W1910" t="str">
        <f t="shared" si="319"/>
        <v>10/10/2011</v>
      </c>
      <c r="X1910" t="str">
        <f t="shared" si="320"/>
        <v>10</v>
      </c>
      <c r="Y1910" t="str">
        <f t="shared" si="321"/>
        <v>October</v>
      </c>
      <c r="Z1910" t="str">
        <f t="shared" si="322"/>
        <v>2011</v>
      </c>
      <c r="AA1910" t="str">
        <f t="shared" si="323"/>
        <v>2011-10</v>
      </c>
      <c r="AB1910" t="str">
        <f t="shared" si="324"/>
        <v>10</v>
      </c>
      <c r="AC1910" s="2">
        <f t="shared" si="325"/>
        <v>2</v>
      </c>
      <c r="AD1910" s="2">
        <f t="shared" si="326"/>
        <v>2</v>
      </c>
      <c r="AE1910" s="2" t="str">
        <f t="shared" si="327"/>
        <v>Shirley Jackson</v>
      </c>
      <c r="AF1910" s="2">
        <f t="shared" si="328"/>
        <v>29</v>
      </c>
      <c r="AG19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10" s="2">
        <f t="shared" si="329"/>
        <v>1.74</v>
      </c>
      <c r="AI1910" t="s">
        <v>3295</v>
      </c>
      <c r="AJ1910" t="s">
        <v>3661</v>
      </c>
      <c r="AK1910" t="str">
        <f>VLOOKUP(N1910, 'Regional Managers'!$A$2:$B$10, 2, FALSE)</f>
        <v>Pat</v>
      </c>
      <c r="AL1910" s="2" t="str">
        <f>IFERROR(VLOOKUP(B1910, 'Returned Items'!$A$3:$B$573, 2, FALSE), "Not returned")</f>
        <v>Not returned</v>
      </c>
    </row>
    <row r="1911" spans="1:38">
      <c r="A1911" s="2">
        <v>973</v>
      </c>
      <c r="B1911" s="2">
        <v>7075</v>
      </c>
      <c r="C1911" s="1" t="s">
        <v>79</v>
      </c>
      <c r="D1911" s="2" t="s">
        <v>7</v>
      </c>
      <c r="E1911" s="4">
        <v>43</v>
      </c>
      <c r="F1911" s="2">
        <v>83.34</v>
      </c>
      <c r="G1911" s="2">
        <v>0.01</v>
      </c>
      <c r="H1911" s="2" t="s">
        <v>2251</v>
      </c>
      <c r="I1911" s="2">
        <v>-93.18</v>
      </c>
      <c r="J1911" s="2">
        <v>1.86</v>
      </c>
      <c r="K1911" s="2">
        <v>2.58</v>
      </c>
      <c r="L1911" s="2" t="s">
        <v>1180</v>
      </c>
      <c r="M1911" s="2" t="s">
        <v>30</v>
      </c>
      <c r="N1911" s="2" t="s">
        <v>1669</v>
      </c>
      <c r="O1911" s="2" t="s">
        <v>20</v>
      </c>
      <c r="P1911" s="2" t="s">
        <v>2253</v>
      </c>
      <c r="Q1911" s="2" t="s">
        <v>2276</v>
      </c>
      <c r="R1911" s="2" t="s">
        <v>2775</v>
      </c>
      <c r="S1911" s="2" t="s">
        <v>2278</v>
      </c>
      <c r="T1911" s="2">
        <v>0.82</v>
      </c>
      <c r="U1911" s="1">
        <v>40830</v>
      </c>
      <c r="V1911" s="1">
        <v>30170</v>
      </c>
      <c r="W1911" t="str">
        <f t="shared" si="319"/>
        <v>10/10/2011</v>
      </c>
      <c r="X1911" t="str">
        <f t="shared" si="320"/>
        <v>10</v>
      </c>
      <c r="Y1911" t="str">
        <f t="shared" si="321"/>
        <v>October</v>
      </c>
      <c r="Z1911" t="str">
        <f t="shared" si="322"/>
        <v>2011</v>
      </c>
      <c r="AA1911" t="str">
        <f t="shared" si="323"/>
        <v>2011-10</v>
      </c>
      <c r="AB1911" t="str">
        <f t="shared" si="324"/>
        <v>10</v>
      </c>
      <c r="AC1911" s="2">
        <f t="shared" si="325"/>
        <v>2</v>
      </c>
      <c r="AD1911" s="2">
        <f t="shared" si="326"/>
        <v>4</v>
      </c>
      <c r="AE1911" s="2" t="str">
        <f t="shared" si="327"/>
        <v>Shirley Jackson</v>
      </c>
      <c r="AF1911" s="2">
        <f t="shared" si="328"/>
        <v>29</v>
      </c>
      <c r="AG191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11" s="2">
        <f t="shared" si="329"/>
        <v>0.10325581395348839</v>
      </c>
      <c r="AI1911" t="s">
        <v>3295</v>
      </c>
      <c r="AJ1911" t="s">
        <v>3661</v>
      </c>
      <c r="AK1911" t="str">
        <f>VLOOKUP(N1911, 'Regional Managers'!$A$2:$B$10, 2, FALSE)</f>
        <v>Pat</v>
      </c>
      <c r="AL1911" s="2" t="str">
        <f>IFERROR(VLOOKUP(B1911, 'Returned Items'!$A$3:$B$573, 2, FALSE), "Not returned")</f>
        <v>Not returned</v>
      </c>
    </row>
    <row r="1912" spans="1:38">
      <c r="A1912" s="2">
        <v>1003</v>
      </c>
      <c r="B1912" s="2">
        <v>7297</v>
      </c>
      <c r="C1912" s="1" t="s">
        <v>1405</v>
      </c>
      <c r="D1912" s="2" t="s">
        <v>12</v>
      </c>
      <c r="E1912" s="4">
        <v>7</v>
      </c>
      <c r="F1912" s="2">
        <v>296.83999999999997</v>
      </c>
      <c r="G1912" s="2">
        <v>0.08</v>
      </c>
      <c r="H1912" s="2" t="s">
        <v>2251</v>
      </c>
      <c r="I1912" s="2">
        <v>-71.83</v>
      </c>
      <c r="J1912" s="2">
        <v>45.19</v>
      </c>
      <c r="K1912" s="2">
        <v>1.99</v>
      </c>
      <c r="L1912" s="2" t="s">
        <v>1647</v>
      </c>
      <c r="M1912" s="2" t="s">
        <v>1648</v>
      </c>
      <c r="N1912" s="2" t="s">
        <v>1669</v>
      </c>
      <c r="O1912" s="2" t="s">
        <v>2252</v>
      </c>
      <c r="P1912" s="2" t="s">
        <v>21</v>
      </c>
      <c r="Q1912" s="2" t="s">
        <v>2279</v>
      </c>
      <c r="R1912" s="2" t="s">
        <v>2491</v>
      </c>
      <c r="S1912" s="2" t="s">
        <v>2268</v>
      </c>
      <c r="T1912" s="2">
        <v>0.55000000000000004</v>
      </c>
      <c r="U1912" s="1">
        <v>40071</v>
      </c>
      <c r="V1912" s="1">
        <v>30011</v>
      </c>
      <c r="W1912" t="str">
        <f t="shared" si="319"/>
        <v>14/09/2009</v>
      </c>
      <c r="X1912" t="str">
        <f t="shared" si="320"/>
        <v>14</v>
      </c>
      <c r="Y1912" t="str">
        <f t="shared" si="321"/>
        <v>September</v>
      </c>
      <c r="Z1912" t="str">
        <f t="shared" si="322"/>
        <v>2009</v>
      </c>
      <c r="AA1912" t="str">
        <f t="shared" si="323"/>
        <v>2009-09</v>
      </c>
      <c r="AB1912" t="str">
        <f t="shared" si="324"/>
        <v>14</v>
      </c>
      <c r="AC1912" s="2">
        <f t="shared" si="325"/>
        <v>4</v>
      </c>
      <c r="AD1912" s="2">
        <f t="shared" si="326"/>
        <v>1</v>
      </c>
      <c r="AE1912" s="2" t="str">
        <f t="shared" si="327"/>
        <v>Debra Catini</v>
      </c>
      <c r="AF1912" s="2">
        <f t="shared" si="328"/>
        <v>27</v>
      </c>
      <c r="AG19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12" s="2">
        <f t="shared" si="329"/>
        <v>6.74</v>
      </c>
      <c r="AI1912" t="s">
        <v>3295</v>
      </c>
      <c r="AJ1912" t="s">
        <v>3661</v>
      </c>
      <c r="AK1912" t="str">
        <f>VLOOKUP(N1912, 'Regional Managers'!$A$2:$B$10, 2, FALSE)</f>
        <v>Pat</v>
      </c>
      <c r="AL1912" s="2" t="str">
        <f>IFERROR(VLOOKUP(B1912, 'Returned Items'!$A$3:$B$573, 2, FALSE), "Not returned")</f>
        <v>Not returned</v>
      </c>
    </row>
    <row r="1913" spans="1:38">
      <c r="A1913" s="2">
        <v>1080</v>
      </c>
      <c r="B1913" s="2">
        <v>7938</v>
      </c>
      <c r="C1913" s="1" t="s">
        <v>760</v>
      </c>
      <c r="D1913" s="2" t="s">
        <v>26</v>
      </c>
      <c r="E1913" s="4">
        <v>23</v>
      </c>
      <c r="F1913" s="2">
        <v>139.19</v>
      </c>
      <c r="G1913" s="2">
        <v>0.04</v>
      </c>
      <c r="H1913" s="2" t="s">
        <v>2251</v>
      </c>
      <c r="I1913" s="2">
        <v>-86.73</v>
      </c>
      <c r="J1913" s="2">
        <v>5.98</v>
      </c>
      <c r="K1913" s="2">
        <v>7.15</v>
      </c>
      <c r="L1913" s="2" t="s">
        <v>24</v>
      </c>
      <c r="M1913" s="2" t="s">
        <v>1504</v>
      </c>
      <c r="N1913" s="2" t="s">
        <v>1669</v>
      </c>
      <c r="O1913" s="2" t="s">
        <v>20</v>
      </c>
      <c r="P1913" s="2" t="s">
        <v>2253</v>
      </c>
      <c r="Q1913" s="2" t="s">
        <v>38</v>
      </c>
      <c r="R1913" s="2" t="s">
        <v>3115</v>
      </c>
      <c r="S1913" s="2" t="s">
        <v>2261</v>
      </c>
      <c r="T1913" s="2">
        <v>0.36</v>
      </c>
      <c r="U1913" s="1">
        <v>40252</v>
      </c>
      <c r="V1913" s="1">
        <v>30096</v>
      </c>
      <c r="W1913" t="str">
        <f t="shared" si="319"/>
        <v>13/03/2010</v>
      </c>
      <c r="X1913" t="str">
        <f t="shared" si="320"/>
        <v>13</v>
      </c>
      <c r="Y1913" t="str">
        <f t="shared" si="321"/>
        <v>March</v>
      </c>
      <c r="Z1913" t="str">
        <f t="shared" si="322"/>
        <v>2010</v>
      </c>
      <c r="AA1913" t="str">
        <f t="shared" si="323"/>
        <v>2010-03</v>
      </c>
      <c r="AB1913" t="str">
        <f t="shared" si="324"/>
        <v>13</v>
      </c>
      <c r="AC1913" s="2">
        <f t="shared" si="325"/>
        <v>3</v>
      </c>
      <c r="AD1913" s="2">
        <f t="shared" si="326"/>
        <v>2</v>
      </c>
      <c r="AE1913" s="2" t="str">
        <f t="shared" si="327"/>
        <v>Carlos Meador</v>
      </c>
      <c r="AF1913" s="2">
        <f t="shared" si="328"/>
        <v>27</v>
      </c>
      <c r="AG191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13" s="2">
        <f t="shared" si="329"/>
        <v>0.57086956521739129</v>
      </c>
      <c r="AI1913" t="s">
        <v>3295</v>
      </c>
      <c r="AJ1913" t="s">
        <v>3661</v>
      </c>
      <c r="AK1913" t="str">
        <f>VLOOKUP(N1913, 'Regional Managers'!$A$2:$B$10, 2, FALSE)</f>
        <v>Pat</v>
      </c>
      <c r="AL1913" s="2" t="str">
        <f>IFERROR(VLOOKUP(B1913, 'Returned Items'!$A$3:$B$573, 2, FALSE), "Not returned")</f>
        <v>Not returned</v>
      </c>
    </row>
    <row r="1914" spans="1:38">
      <c r="A1914" s="2">
        <v>1099</v>
      </c>
      <c r="B1914" s="2">
        <v>8065</v>
      </c>
      <c r="C1914" s="1" t="s">
        <v>75</v>
      </c>
      <c r="D1914" s="2" t="s">
        <v>26</v>
      </c>
      <c r="E1914" s="4">
        <v>17</v>
      </c>
      <c r="F1914" s="2">
        <v>1125.76</v>
      </c>
      <c r="G1914" s="2">
        <v>0</v>
      </c>
      <c r="H1914" s="2" t="s">
        <v>2251</v>
      </c>
      <c r="I1914" s="2">
        <v>379.28</v>
      </c>
      <c r="J1914" s="2">
        <v>60.65</v>
      </c>
      <c r="K1914" s="2">
        <v>12.23</v>
      </c>
      <c r="L1914" s="2" t="s">
        <v>1647</v>
      </c>
      <c r="M1914" s="2" t="s">
        <v>1648</v>
      </c>
      <c r="N1914" s="2" t="s">
        <v>1669</v>
      </c>
      <c r="O1914" s="2" t="s">
        <v>2252</v>
      </c>
      <c r="P1914" s="2" t="s">
        <v>27</v>
      </c>
      <c r="Q1914" s="2" t="s">
        <v>2266</v>
      </c>
      <c r="R1914" s="2" t="s">
        <v>3391</v>
      </c>
      <c r="S1914" s="2" t="s">
        <v>2265</v>
      </c>
      <c r="T1914" s="2">
        <v>0.64</v>
      </c>
      <c r="U1914" s="1">
        <v>41205</v>
      </c>
      <c r="V1914" s="1">
        <v>29922</v>
      </c>
      <c r="W1914" t="str">
        <f t="shared" si="319"/>
        <v>21/10/2012</v>
      </c>
      <c r="X1914" t="str">
        <f t="shared" si="320"/>
        <v>21</v>
      </c>
      <c r="Y1914" t="str">
        <f t="shared" si="321"/>
        <v>October</v>
      </c>
      <c r="Z1914" t="str">
        <f t="shared" si="322"/>
        <v>2012</v>
      </c>
      <c r="AA1914" t="str">
        <f t="shared" si="323"/>
        <v>2012-10</v>
      </c>
      <c r="AB1914" t="str">
        <f t="shared" si="324"/>
        <v>21</v>
      </c>
      <c r="AC1914" s="2">
        <f t="shared" si="325"/>
        <v>3</v>
      </c>
      <c r="AD1914" s="2">
        <f t="shared" si="326"/>
        <v>2</v>
      </c>
      <c r="AE1914" s="2" t="str">
        <f t="shared" si="327"/>
        <v>Debra Catini</v>
      </c>
      <c r="AF1914" s="2">
        <f t="shared" si="328"/>
        <v>30</v>
      </c>
      <c r="AG191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14" s="2">
        <f t="shared" si="329"/>
        <v>4.2870588235294118</v>
      </c>
      <c r="AI1914" t="s">
        <v>3295</v>
      </c>
      <c r="AJ1914" t="s">
        <v>3661</v>
      </c>
      <c r="AK1914" t="str">
        <f>VLOOKUP(N1914, 'Regional Managers'!$A$2:$B$10, 2, FALSE)</f>
        <v>Pat</v>
      </c>
      <c r="AL1914" s="2" t="str">
        <f>IFERROR(VLOOKUP(B1914, 'Returned Items'!$A$3:$B$573, 2, FALSE), "Not returned")</f>
        <v>Not returned</v>
      </c>
    </row>
    <row r="1915" spans="1:38">
      <c r="A1915" s="2">
        <v>1135</v>
      </c>
      <c r="B1915" s="2">
        <v>8292</v>
      </c>
      <c r="C1915" s="1" t="s">
        <v>612</v>
      </c>
      <c r="D1915" s="2" t="s">
        <v>2263</v>
      </c>
      <c r="E1915" s="4">
        <v>18</v>
      </c>
      <c r="F1915" s="2">
        <v>299.87</v>
      </c>
      <c r="G1915" s="2">
        <v>0.02</v>
      </c>
      <c r="H1915" s="2" t="s">
        <v>2251</v>
      </c>
      <c r="I1915" s="2">
        <v>130.04</v>
      </c>
      <c r="J1915" s="2">
        <v>15.74</v>
      </c>
      <c r="K1915" s="2">
        <v>1.39</v>
      </c>
      <c r="L1915" s="2" t="s">
        <v>1724</v>
      </c>
      <c r="M1915" s="2" t="s">
        <v>1725</v>
      </c>
      <c r="N1915" s="2" t="s">
        <v>1669</v>
      </c>
      <c r="O1915" s="2" t="s">
        <v>20</v>
      </c>
      <c r="P1915" s="2" t="s">
        <v>2253</v>
      </c>
      <c r="Q1915" s="2" t="s">
        <v>53</v>
      </c>
      <c r="R1915" s="2" t="s">
        <v>3433</v>
      </c>
      <c r="S1915" s="2" t="s">
        <v>2261</v>
      </c>
      <c r="T1915" s="2">
        <v>0.4</v>
      </c>
      <c r="U1915" s="1">
        <v>40211</v>
      </c>
      <c r="V1915" s="1">
        <v>29677</v>
      </c>
      <c r="W1915" t="str">
        <f t="shared" si="319"/>
        <v>01/02/2010</v>
      </c>
      <c r="X1915" t="str">
        <f t="shared" si="320"/>
        <v>01</v>
      </c>
      <c r="Y1915" t="str">
        <f t="shared" si="321"/>
        <v>February</v>
      </c>
      <c r="Z1915" t="str">
        <f t="shared" si="322"/>
        <v>2010</v>
      </c>
      <c r="AA1915" t="str">
        <f t="shared" si="323"/>
        <v>2010-02</v>
      </c>
      <c r="AB1915" t="str">
        <f t="shared" si="324"/>
        <v>01</v>
      </c>
      <c r="AC1915" s="2">
        <f t="shared" si="325"/>
        <v>1</v>
      </c>
      <c r="AD1915" s="2">
        <f t="shared" si="326"/>
        <v>1</v>
      </c>
      <c r="AE1915" s="2" t="str">
        <f t="shared" si="327"/>
        <v>Ellis Ballard</v>
      </c>
      <c r="AF1915" s="2">
        <f t="shared" si="328"/>
        <v>28</v>
      </c>
      <c r="AG19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15" s="2">
        <f t="shared" si="329"/>
        <v>0.95166666666666666</v>
      </c>
      <c r="AI1915" t="s">
        <v>3295</v>
      </c>
      <c r="AJ1915" t="s">
        <v>3294</v>
      </c>
      <c r="AK1915" t="str">
        <f>VLOOKUP(N1915, 'Regional Managers'!$A$2:$B$10, 2, FALSE)</f>
        <v>Pat</v>
      </c>
      <c r="AL1915" s="2" t="str">
        <f>IFERROR(VLOOKUP(B1915, 'Returned Items'!$A$3:$B$573, 2, FALSE), "Not returned")</f>
        <v>Returned</v>
      </c>
    </row>
    <row r="1916" spans="1:38">
      <c r="A1916" s="2">
        <v>1166</v>
      </c>
      <c r="B1916" s="2">
        <v>8513</v>
      </c>
      <c r="C1916" s="1" t="s">
        <v>1455</v>
      </c>
      <c r="D1916" s="2" t="s">
        <v>7</v>
      </c>
      <c r="E1916" s="4">
        <v>8</v>
      </c>
      <c r="F1916" s="2">
        <v>84.64</v>
      </c>
      <c r="G1916" s="2">
        <v>0</v>
      </c>
      <c r="H1916" s="2" t="s">
        <v>2271</v>
      </c>
      <c r="I1916" s="2">
        <v>-9.2899999999999991</v>
      </c>
      <c r="J1916" s="2">
        <v>8.6199999999999992</v>
      </c>
      <c r="K1916" s="2">
        <v>4.5</v>
      </c>
      <c r="L1916" s="2" t="s">
        <v>256</v>
      </c>
      <c r="M1916" s="2" t="s">
        <v>1537</v>
      </c>
      <c r="N1916" s="2" t="s">
        <v>1669</v>
      </c>
      <c r="O1916" s="2" t="s">
        <v>2252</v>
      </c>
      <c r="P1916" s="2" t="s">
        <v>2253</v>
      </c>
      <c r="Q1916" s="2" t="s">
        <v>16</v>
      </c>
      <c r="R1916" s="2" t="s">
        <v>3173</v>
      </c>
      <c r="S1916" s="2" t="s">
        <v>2261</v>
      </c>
      <c r="T1916" s="2">
        <v>0.59</v>
      </c>
      <c r="U1916" s="1">
        <v>40746</v>
      </c>
      <c r="V1916" s="1">
        <v>30612</v>
      </c>
      <c r="W1916" t="str">
        <f t="shared" si="319"/>
        <v>15/07/2011</v>
      </c>
      <c r="X1916" t="str">
        <f t="shared" si="320"/>
        <v>15</v>
      </c>
      <c r="Y1916" t="str">
        <f t="shared" si="321"/>
        <v>July</v>
      </c>
      <c r="Z1916" t="str">
        <f t="shared" si="322"/>
        <v>2011</v>
      </c>
      <c r="AA1916" t="str">
        <f t="shared" si="323"/>
        <v>2011-07</v>
      </c>
      <c r="AB1916" t="str">
        <f t="shared" si="324"/>
        <v>15</v>
      </c>
      <c r="AC1916" s="2">
        <f t="shared" si="325"/>
        <v>2</v>
      </c>
      <c r="AD1916" s="2">
        <f t="shared" si="326"/>
        <v>7</v>
      </c>
      <c r="AE1916" s="2" t="str">
        <f t="shared" si="327"/>
        <v>Fred McMath</v>
      </c>
      <c r="AF1916" s="2">
        <f t="shared" si="328"/>
        <v>27</v>
      </c>
      <c r="AG19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16" s="2">
        <f t="shared" si="329"/>
        <v>1.64</v>
      </c>
      <c r="AI1916" t="s">
        <v>3295</v>
      </c>
      <c r="AJ1916" t="s">
        <v>3661</v>
      </c>
      <c r="AK1916" t="str">
        <f>VLOOKUP(N1916, 'Regional Managers'!$A$2:$B$10, 2, FALSE)</f>
        <v>Pat</v>
      </c>
      <c r="AL1916" s="2" t="str">
        <f>IFERROR(VLOOKUP(B1916, 'Returned Items'!$A$3:$B$573, 2, FALSE), "Not returned")</f>
        <v>Not returned</v>
      </c>
    </row>
    <row r="1917" spans="1:38">
      <c r="A1917" s="2">
        <v>1240</v>
      </c>
      <c r="B1917" s="2">
        <v>9024</v>
      </c>
      <c r="C1917" s="1" t="s">
        <v>1082</v>
      </c>
      <c r="D1917" s="2" t="s">
        <v>26</v>
      </c>
      <c r="E1917" s="4">
        <v>30</v>
      </c>
      <c r="F1917" s="2">
        <v>1136.44</v>
      </c>
      <c r="G1917" s="2">
        <v>0.09</v>
      </c>
      <c r="H1917" s="2" t="s">
        <v>2251</v>
      </c>
      <c r="I1917" s="2">
        <v>-9.3000000000000007</v>
      </c>
      <c r="J1917" s="2">
        <v>40.98</v>
      </c>
      <c r="K1917" s="2">
        <v>6.5</v>
      </c>
      <c r="L1917" s="2" t="s">
        <v>1586</v>
      </c>
      <c r="M1917" s="2" t="s">
        <v>852</v>
      </c>
      <c r="N1917" s="2" t="s">
        <v>1669</v>
      </c>
      <c r="O1917" s="2" t="s">
        <v>2273</v>
      </c>
      <c r="P1917" s="2" t="s">
        <v>21</v>
      </c>
      <c r="Q1917" s="2" t="s">
        <v>2279</v>
      </c>
      <c r="R1917" s="2" t="s">
        <v>3185</v>
      </c>
      <c r="S1917" s="2" t="s">
        <v>2261</v>
      </c>
      <c r="T1917" s="2">
        <v>0.64</v>
      </c>
      <c r="U1917" s="1">
        <v>41064</v>
      </c>
      <c r="V1917" s="1">
        <v>30401</v>
      </c>
      <c r="W1917" t="str">
        <f t="shared" si="319"/>
        <v>02/06/2012</v>
      </c>
      <c r="X1917" t="str">
        <f t="shared" si="320"/>
        <v>02</v>
      </c>
      <c r="Y1917" t="str">
        <f t="shared" si="321"/>
        <v>June</v>
      </c>
      <c r="Z1917" t="str">
        <f t="shared" si="322"/>
        <v>2012</v>
      </c>
      <c r="AA1917" t="str">
        <f t="shared" si="323"/>
        <v>2012-06</v>
      </c>
      <c r="AB1917" t="str">
        <f t="shared" si="324"/>
        <v>02</v>
      </c>
      <c r="AC1917" s="2">
        <f t="shared" si="325"/>
        <v>3</v>
      </c>
      <c r="AD1917" s="2">
        <f t="shared" si="326"/>
        <v>2</v>
      </c>
      <c r="AE1917" s="2" t="str">
        <f t="shared" si="327"/>
        <v>Katherine Murray</v>
      </c>
      <c r="AF1917" s="2">
        <f t="shared" si="328"/>
        <v>29</v>
      </c>
      <c r="AG19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17" s="2">
        <f t="shared" si="329"/>
        <v>1.5826666666666667</v>
      </c>
      <c r="AI1917" t="s">
        <v>3295</v>
      </c>
      <c r="AJ1917" t="s">
        <v>3661</v>
      </c>
      <c r="AK1917" t="str">
        <f>VLOOKUP(N1917, 'Regional Managers'!$A$2:$B$10, 2, FALSE)</f>
        <v>Pat</v>
      </c>
      <c r="AL1917" s="2" t="str">
        <f>IFERROR(VLOOKUP(B1917, 'Returned Items'!$A$3:$B$573, 2, FALSE), "Not returned")</f>
        <v>Not returned</v>
      </c>
    </row>
    <row r="1918" spans="1:38">
      <c r="A1918" s="2">
        <v>1314</v>
      </c>
      <c r="B1918" s="2">
        <v>9635</v>
      </c>
      <c r="C1918" s="1" t="s">
        <v>1733</v>
      </c>
      <c r="D1918" s="2" t="s">
        <v>55</v>
      </c>
      <c r="E1918" s="4">
        <v>1</v>
      </c>
      <c r="F1918" s="2">
        <v>3.42</v>
      </c>
      <c r="G1918" s="2">
        <v>0.05</v>
      </c>
      <c r="H1918" s="2" t="s">
        <v>2251</v>
      </c>
      <c r="I1918" s="2">
        <v>-2.91</v>
      </c>
      <c r="J1918" s="2">
        <v>1.88</v>
      </c>
      <c r="K1918" s="2">
        <v>1.49</v>
      </c>
      <c r="L1918" s="2" t="s">
        <v>1324</v>
      </c>
      <c r="M1918" s="2" t="s">
        <v>1358</v>
      </c>
      <c r="N1918" s="2" t="s">
        <v>1669</v>
      </c>
      <c r="O1918" s="2" t="s">
        <v>20</v>
      </c>
      <c r="P1918" s="2" t="s">
        <v>2253</v>
      </c>
      <c r="Q1918" s="2" t="s">
        <v>2259</v>
      </c>
      <c r="R1918" s="2" t="s">
        <v>2333</v>
      </c>
      <c r="S1918" s="2" t="s">
        <v>2261</v>
      </c>
      <c r="T1918" s="2">
        <v>0.37</v>
      </c>
      <c r="U1918" s="1">
        <v>39918</v>
      </c>
      <c r="V1918" s="1">
        <v>30521</v>
      </c>
      <c r="W1918" t="str">
        <f t="shared" si="319"/>
        <v>13/04/2009</v>
      </c>
      <c r="X1918" t="str">
        <f t="shared" si="320"/>
        <v>13</v>
      </c>
      <c r="Y1918" t="str">
        <f t="shared" si="321"/>
        <v>April</v>
      </c>
      <c r="Z1918" t="str">
        <f t="shared" si="322"/>
        <v>2009</v>
      </c>
      <c r="AA1918" t="str">
        <f t="shared" si="323"/>
        <v>2009-04</v>
      </c>
      <c r="AB1918" t="str">
        <f t="shared" si="324"/>
        <v>13</v>
      </c>
      <c r="AC1918" s="2">
        <f t="shared" si="325"/>
        <v>5</v>
      </c>
      <c r="AD1918" s="2">
        <f t="shared" si="326"/>
        <v>2</v>
      </c>
      <c r="AE1918" s="2" t="str">
        <f t="shared" si="327"/>
        <v>Andy Reiter</v>
      </c>
      <c r="AF1918" s="2">
        <f t="shared" si="328"/>
        <v>25</v>
      </c>
      <c r="AG191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18" s="2">
        <f t="shared" si="329"/>
        <v>3.37</v>
      </c>
      <c r="AI1918" t="s">
        <v>3295</v>
      </c>
      <c r="AJ1918" t="s">
        <v>3661</v>
      </c>
      <c r="AK1918" t="str">
        <f>VLOOKUP(N1918, 'Regional Managers'!$A$2:$B$10, 2, FALSE)</f>
        <v>Pat</v>
      </c>
      <c r="AL1918" s="2" t="str">
        <f>IFERROR(VLOOKUP(B1918, 'Returned Items'!$A$3:$B$573, 2, FALSE), "Not returned")</f>
        <v>Not returned</v>
      </c>
    </row>
    <row r="1919" spans="1:38">
      <c r="A1919" s="2">
        <v>1444</v>
      </c>
      <c r="B1919" s="2">
        <v>10436</v>
      </c>
      <c r="C1919" s="1" t="s">
        <v>730</v>
      </c>
      <c r="D1919" s="2" t="s">
        <v>7</v>
      </c>
      <c r="E1919" s="4">
        <v>24</v>
      </c>
      <c r="F1919" s="2">
        <v>138.75</v>
      </c>
      <c r="G1919" s="2">
        <v>0.09</v>
      </c>
      <c r="H1919" s="2" t="s">
        <v>2251</v>
      </c>
      <c r="I1919" s="2">
        <v>49.81</v>
      </c>
      <c r="J1919" s="2">
        <v>5.84</v>
      </c>
      <c r="K1919" s="2">
        <v>1</v>
      </c>
      <c r="L1919" s="2" t="s">
        <v>1508</v>
      </c>
      <c r="M1919" s="2" t="s">
        <v>270</v>
      </c>
      <c r="N1919" s="2" t="s">
        <v>1669</v>
      </c>
      <c r="O1919" s="2" t="s">
        <v>20</v>
      </c>
      <c r="P1919" s="2" t="s">
        <v>2253</v>
      </c>
      <c r="Q1919" s="2" t="s">
        <v>2288</v>
      </c>
      <c r="R1919" s="2" t="s">
        <v>2985</v>
      </c>
      <c r="S1919" s="2" t="s">
        <v>2278</v>
      </c>
      <c r="T1919" s="2">
        <v>0.38</v>
      </c>
      <c r="U1919" s="1">
        <v>40552</v>
      </c>
      <c r="V1919" s="1">
        <v>15970</v>
      </c>
      <c r="W1919" t="str">
        <f t="shared" si="319"/>
        <v>02/01/2011</v>
      </c>
      <c r="X1919" t="str">
        <f t="shared" si="320"/>
        <v>02</v>
      </c>
      <c r="Y1919" t="str">
        <f t="shared" si="321"/>
        <v>January</v>
      </c>
      <c r="Z1919" t="str">
        <f t="shared" si="322"/>
        <v>2011</v>
      </c>
      <c r="AA1919" t="str">
        <f t="shared" si="323"/>
        <v>2011-01</v>
      </c>
      <c r="AB1919" t="str">
        <f t="shared" si="324"/>
        <v>02</v>
      </c>
      <c r="AC1919" s="2">
        <f t="shared" si="325"/>
        <v>2</v>
      </c>
      <c r="AD1919" s="2">
        <f t="shared" si="326"/>
        <v>7</v>
      </c>
      <c r="AE1919" s="2" t="str">
        <f t="shared" si="327"/>
        <v>Karl Brown</v>
      </c>
      <c r="AF1919" s="2">
        <f t="shared" si="328"/>
        <v>67</v>
      </c>
      <c r="AG1919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19" s="2">
        <f t="shared" si="329"/>
        <v>0.28499999999999998</v>
      </c>
      <c r="AI1919" t="s">
        <v>3295</v>
      </c>
      <c r="AJ1919" t="s">
        <v>3661</v>
      </c>
      <c r="AK1919" t="str">
        <f>VLOOKUP(N1919, 'Regional Managers'!$A$2:$B$10, 2, FALSE)</f>
        <v>Pat</v>
      </c>
      <c r="AL1919" s="2" t="str">
        <f>IFERROR(VLOOKUP(B1919, 'Returned Items'!$A$3:$B$573, 2, FALSE), "Not returned")</f>
        <v>Not returned</v>
      </c>
    </row>
    <row r="1920" spans="1:38">
      <c r="A1920" s="2">
        <v>1491</v>
      </c>
      <c r="B1920" s="2">
        <v>10752</v>
      </c>
      <c r="C1920" s="1" t="s">
        <v>196</v>
      </c>
      <c r="D1920" s="2" t="s">
        <v>55</v>
      </c>
      <c r="E1920" s="4">
        <v>5</v>
      </c>
      <c r="F1920" s="2">
        <v>95.38</v>
      </c>
      <c r="G1920" s="2">
        <v>0.03</v>
      </c>
      <c r="H1920" s="2" t="s">
        <v>2251</v>
      </c>
      <c r="I1920" s="2">
        <v>-36.89</v>
      </c>
      <c r="J1920" s="2">
        <v>15.99</v>
      </c>
      <c r="K1920" s="2">
        <v>13.18</v>
      </c>
      <c r="L1920" s="2" t="s">
        <v>1536</v>
      </c>
      <c r="M1920" s="2" t="s">
        <v>47</v>
      </c>
      <c r="N1920" s="2" t="s">
        <v>1669</v>
      </c>
      <c r="O1920" s="2" t="s">
        <v>2252</v>
      </c>
      <c r="P1920" s="2" t="s">
        <v>2253</v>
      </c>
      <c r="Q1920" s="2" t="s">
        <v>2259</v>
      </c>
      <c r="R1920" s="2" t="s">
        <v>3303</v>
      </c>
      <c r="S1920" s="2" t="s">
        <v>2261</v>
      </c>
      <c r="T1920" s="2">
        <v>0.37</v>
      </c>
      <c r="U1920" s="1">
        <v>40797</v>
      </c>
      <c r="V1920" s="1">
        <v>16111</v>
      </c>
      <c r="W1920" t="str">
        <f t="shared" si="319"/>
        <v>10/09/2011</v>
      </c>
      <c r="X1920" t="str">
        <f t="shared" si="320"/>
        <v>10</v>
      </c>
      <c r="Y1920" t="str">
        <f t="shared" si="321"/>
        <v>September</v>
      </c>
      <c r="Z1920" t="str">
        <f t="shared" si="322"/>
        <v>2011</v>
      </c>
      <c r="AA1920" t="str">
        <f t="shared" si="323"/>
        <v>2011-09</v>
      </c>
      <c r="AB1920" t="str">
        <f t="shared" si="324"/>
        <v>10</v>
      </c>
      <c r="AC1920" s="2">
        <f t="shared" si="325"/>
        <v>5</v>
      </c>
      <c r="AD1920" s="2">
        <f t="shared" si="326"/>
        <v>1</v>
      </c>
      <c r="AE1920" s="2" t="str">
        <f t="shared" si="327"/>
        <v>Dianna Wilson</v>
      </c>
      <c r="AF1920" s="2">
        <f t="shared" si="328"/>
        <v>67</v>
      </c>
      <c r="AG192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20" s="2">
        <f t="shared" si="329"/>
        <v>5.8340000000000005</v>
      </c>
      <c r="AI1920" t="s">
        <v>3295</v>
      </c>
      <c r="AJ1920" t="s">
        <v>3661</v>
      </c>
      <c r="AK1920" t="str">
        <f>VLOOKUP(N1920, 'Regional Managers'!$A$2:$B$10, 2, FALSE)</f>
        <v>Pat</v>
      </c>
      <c r="AL1920" s="2" t="str">
        <f>IFERROR(VLOOKUP(B1920, 'Returned Items'!$A$3:$B$573, 2, FALSE), "Not returned")</f>
        <v>Not returned</v>
      </c>
    </row>
    <row r="1921" spans="1:38">
      <c r="A1921" s="2">
        <v>1527</v>
      </c>
      <c r="B1921" s="2">
        <v>11011</v>
      </c>
      <c r="C1921" s="1" t="s">
        <v>361</v>
      </c>
      <c r="D1921" s="2" t="s">
        <v>12</v>
      </c>
      <c r="E1921" s="4">
        <v>36</v>
      </c>
      <c r="F1921" s="2">
        <v>251.05</v>
      </c>
      <c r="G1921" s="2">
        <v>0.1</v>
      </c>
      <c r="H1921" s="2" t="s">
        <v>2251</v>
      </c>
      <c r="I1921" s="2">
        <v>118.79</v>
      </c>
      <c r="J1921" s="2">
        <v>7.31</v>
      </c>
      <c r="K1921" s="2">
        <v>0.49</v>
      </c>
      <c r="L1921" s="2" t="s">
        <v>256</v>
      </c>
      <c r="M1921" s="2" t="s">
        <v>1537</v>
      </c>
      <c r="N1921" s="2" t="s">
        <v>1669</v>
      </c>
      <c r="O1921" s="2" t="s">
        <v>2252</v>
      </c>
      <c r="P1921" s="2" t="s">
        <v>2253</v>
      </c>
      <c r="Q1921" s="2" t="s">
        <v>65</v>
      </c>
      <c r="R1921" s="2" t="s">
        <v>2296</v>
      </c>
      <c r="S1921" s="2" t="s">
        <v>2261</v>
      </c>
      <c r="T1921" s="2">
        <v>0.38</v>
      </c>
      <c r="U1921" s="1">
        <v>41043</v>
      </c>
      <c r="V1921" s="1">
        <v>16589</v>
      </c>
      <c r="W1921" t="str">
        <f t="shared" si="319"/>
        <v>13/05/2012</v>
      </c>
      <c r="X1921" t="str">
        <f t="shared" si="320"/>
        <v>13</v>
      </c>
      <c r="Y1921" t="str">
        <f t="shared" si="321"/>
        <v>May</v>
      </c>
      <c r="Z1921" t="str">
        <f t="shared" si="322"/>
        <v>2012</v>
      </c>
      <c r="AA1921" t="str">
        <f t="shared" si="323"/>
        <v>2012-05</v>
      </c>
      <c r="AB1921" t="str">
        <f t="shared" si="324"/>
        <v>13</v>
      </c>
      <c r="AC1921" s="2">
        <f t="shared" si="325"/>
        <v>4</v>
      </c>
      <c r="AD1921" s="2">
        <f t="shared" si="326"/>
        <v>1</v>
      </c>
      <c r="AE1921" s="2" t="str">
        <f t="shared" si="327"/>
        <v>Fred McMath</v>
      </c>
      <c r="AF1921" s="2">
        <f t="shared" si="328"/>
        <v>66</v>
      </c>
      <c r="AG192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21" s="2">
        <f t="shared" si="329"/>
        <v>0.21666666666666667</v>
      </c>
      <c r="AI1921" t="s">
        <v>3295</v>
      </c>
      <c r="AJ1921" t="s">
        <v>3661</v>
      </c>
      <c r="AK1921" t="str">
        <f>VLOOKUP(N1921, 'Regional Managers'!$A$2:$B$10, 2, FALSE)</f>
        <v>Pat</v>
      </c>
      <c r="AL1921" s="2" t="str">
        <f>IFERROR(VLOOKUP(B1921, 'Returned Items'!$A$3:$B$573, 2, FALSE), "Not returned")</f>
        <v>Not returned</v>
      </c>
    </row>
    <row r="1922" spans="1:38">
      <c r="A1922" s="2">
        <v>1558</v>
      </c>
      <c r="B1922" s="2">
        <v>11236</v>
      </c>
      <c r="C1922" s="1" t="s">
        <v>1721</v>
      </c>
      <c r="D1922" s="2" t="s">
        <v>12</v>
      </c>
      <c r="E1922" s="4">
        <v>49</v>
      </c>
      <c r="F1922" s="2">
        <v>261.02</v>
      </c>
      <c r="G1922" s="2">
        <v>0.01</v>
      </c>
      <c r="H1922" s="2" t="s">
        <v>2251</v>
      </c>
      <c r="I1922" s="2">
        <v>-94.05</v>
      </c>
      <c r="J1922" s="2">
        <v>4.9800000000000004</v>
      </c>
      <c r="K1922" s="2">
        <v>4.95</v>
      </c>
      <c r="L1922" s="2" t="s">
        <v>1067</v>
      </c>
      <c r="M1922" s="2" t="s">
        <v>1623</v>
      </c>
      <c r="N1922" s="2" t="s">
        <v>1669</v>
      </c>
      <c r="O1922" s="2" t="s">
        <v>2252</v>
      </c>
      <c r="P1922" s="2" t="s">
        <v>2253</v>
      </c>
      <c r="Q1922" s="2" t="s">
        <v>2259</v>
      </c>
      <c r="R1922" s="2" t="s">
        <v>2718</v>
      </c>
      <c r="S1922" s="2" t="s">
        <v>2261</v>
      </c>
      <c r="T1922" s="2">
        <v>0.37</v>
      </c>
      <c r="U1922" s="1">
        <v>40482</v>
      </c>
      <c r="V1922" s="1">
        <v>16574</v>
      </c>
      <c r="W1922" t="str">
        <f t="shared" ref="W1922:W1985" si="330">TEXT(SUBSTITUTE(SUBSTITUTE(C1922, "~", ""), "%", "")+0, "DD/MM/YYYY")</f>
        <v>30/10/2010</v>
      </c>
      <c r="X1922" t="str">
        <f t="shared" ref="X1922:X1985" si="331">TEXT(W1922, "DD")</f>
        <v>30</v>
      </c>
      <c r="Y1922" t="str">
        <f t="shared" ref="Y1922:Y1985" si="332">TEXT(W1922, "MMMM")</f>
        <v>October</v>
      </c>
      <c r="Z1922" t="str">
        <f t="shared" ref="Z1922:Z1985" si="333">TEXT(W1922, "YYYY")</f>
        <v>2010</v>
      </c>
      <c r="AA1922" t="str">
        <f t="shared" ref="AA1922:AA1985" si="334">TEXT(W1922, "YYYY-MM")</f>
        <v>2010-10</v>
      </c>
      <c r="AB1922" t="str">
        <f t="shared" ref="AB1922:AB1985" si="335">TEXT(W1922, "DD")</f>
        <v>30</v>
      </c>
      <c r="AC1922" s="2">
        <f t="shared" ref="AC1922:AC1985" si="336">IF(D1922="Critical", 5, IF(D1922="High", 4, IF(D1922="Medium", 3, IF(D1922="Low", 2, 1))))</f>
        <v>4</v>
      </c>
      <c r="AD1922" s="2">
        <f t="shared" ref="AD1922:AD1985" si="337">INT(IFERROR(DATEDIF(W1922, U1922, "d"),"13.44444444"))</f>
        <v>1</v>
      </c>
      <c r="AE1922" s="2" t="str">
        <f t="shared" ref="AE1922:AE1985" si="338">CONCATENATE(L1922, " ", M1922)</f>
        <v>Robert Barroso</v>
      </c>
      <c r="AF1922" s="2">
        <f t="shared" ref="AF1922:AF1985" si="339">DATEDIF(V1922, W1922, "y")</f>
        <v>65</v>
      </c>
      <c r="AG192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22" s="2">
        <f t="shared" ref="AH1922:AH1985" si="340" xml:space="preserve"> (J1922 + K1922) / E1922</f>
        <v>0.20265306122448978</v>
      </c>
      <c r="AI1922" t="s">
        <v>3295</v>
      </c>
      <c r="AJ1922" t="s">
        <v>3661</v>
      </c>
      <c r="AK1922" t="str">
        <f>VLOOKUP(N1922, 'Regional Managers'!$A$2:$B$10, 2, FALSE)</f>
        <v>Pat</v>
      </c>
      <c r="AL1922" s="2" t="str">
        <f>IFERROR(VLOOKUP(B1922, 'Returned Items'!$A$3:$B$573, 2, FALSE), "Not returned")</f>
        <v>Not returned</v>
      </c>
    </row>
    <row r="1923" spans="1:38">
      <c r="A1923" s="2">
        <v>1604</v>
      </c>
      <c r="B1923" s="2">
        <v>11650</v>
      </c>
      <c r="C1923" s="1" t="s">
        <v>853</v>
      </c>
      <c r="D1923" s="2" t="s">
        <v>2263</v>
      </c>
      <c r="E1923" s="4">
        <v>30</v>
      </c>
      <c r="F1923" s="2">
        <v>243.49</v>
      </c>
      <c r="G1923" s="2">
        <v>0.08</v>
      </c>
      <c r="H1923" s="2" t="s">
        <v>2251</v>
      </c>
      <c r="I1923" s="2">
        <v>-45.89</v>
      </c>
      <c r="J1923" s="2">
        <v>8.32</v>
      </c>
      <c r="K1923" s="2">
        <v>2.38</v>
      </c>
      <c r="L1923" s="2" t="s">
        <v>1688</v>
      </c>
      <c r="M1923" s="2" t="s">
        <v>1319</v>
      </c>
      <c r="N1923" s="2" t="s">
        <v>1669</v>
      </c>
      <c r="O1923" s="2" t="s">
        <v>2273</v>
      </c>
      <c r="P1923" s="2" t="s">
        <v>21</v>
      </c>
      <c r="Q1923" s="2" t="s">
        <v>2279</v>
      </c>
      <c r="R1923" s="2" t="s">
        <v>3161</v>
      </c>
      <c r="S1923" s="2" t="s">
        <v>2268</v>
      </c>
      <c r="T1923" s="2">
        <v>0.74</v>
      </c>
      <c r="U1923" s="1">
        <v>41177</v>
      </c>
      <c r="V1923" s="1">
        <v>17122</v>
      </c>
      <c r="W1923" t="str">
        <f t="shared" si="330"/>
        <v>24/09/2012</v>
      </c>
      <c r="X1923" t="str">
        <f t="shared" si="331"/>
        <v>24</v>
      </c>
      <c r="Y1923" t="str">
        <f t="shared" si="332"/>
        <v>September</v>
      </c>
      <c r="Z1923" t="str">
        <f t="shared" si="333"/>
        <v>2012</v>
      </c>
      <c r="AA1923" t="str">
        <f t="shared" si="334"/>
        <v>2012-09</v>
      </c>
      <c r="AB1923" t="str">
        <f t="shared" si="335"/>
        <v>24</v>
      </c>
      <c r="AC1923" s="2">
        <f t="shared" si="336"/>
        <v>1</v>
      </c>
      <c r="AD1923" s="2">
        <f t="shared" si="337"/>
        <v>1</v>
      </c>
      <c r="AE1923" s="2" t="str">
        <f t="shared" si="338"/>
        <v>Valerie Mitchum</v>
      </c>
      <c r="AF1923" s="2">
        <f t="shared" si="339"/>
        <v>65</v>
      </c>
      <c r="AG192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23" s="2">
        <f t="shared" si="340"/>
        <v>0.35666666666666663</v>
      </c>
      <c r="AI1923" t="s">
        <v>3295</v>
      </c>
      <c r="AJ1923" t="s">
        <v>3661</v>
      </c>
      <c r="AK1923" t="str">
        <f>VLOOKUP(N1923, 'Regional Managers'!$A$2:$B$10, 2, FALSE)</f>
        <v>Pat</v>
      </c>
      <c r="AL1923" s="2" t="str">
        <f>IFERROR(VLOOKUP(B1923, 'Returned Items'!$A$3:$B$573, 2, FALSE), "Not returned")</f>
        <v>Not returned</v>
      </c>
    </row>
    <row r="1924" spans="1:38">
      <c r="A1924" s="2">
        <v>1628</v>
      </c>
      <c r="B1924" s="2">
        <v>11779</v>
      </c>
      <c r="C1924" s="1" t="s">
        <v>1734</v>
      </c>
      <c r="D1924" s="2" t="s">
        <v>2263</v>
      </c>
      <c r="E1924" s="4">
        <v>45</v>
      </c>
      <c r="F1924" s="2">
        <v>311.10000000000002</v>
      </c>
      <c r="G1924" s="2">
        <v>0.04</v>
      </c>
      <c r="H1924" s="2" t="s">
        <v>2251</v>
      </c>
      <c r="I1924" s="2">
        <v>86.6</v>
      </c>
      <c r="J1924" s="2">
        <v>6.88</v>
      </c>
      <c r="K1924" s="2">
        <v>2</v>
      </c>
      <c r="L1924" s="2" t="s">
        <v>716</v>
      </c>
      <c r="M1924" s="2" t="s">
        <v>1556</v>
      </c>
      <c r="N1924" s="2" t="s">
        <v>1669</v>
      </c>
      <c r="O1924" s="2" t="s">
        <v>15</v>
      </c>
      <c r="P1924" s="2" t="s">
        <v>2253</v>
      </c>
      <c r="Q1924" s="2" t="s">
        <v>38</v>
      </c>
      <c r="R1924" s="2" t="s">
        <v>2941</v>
      </c>
      <c r="S1924" s="2" t="s">
        <v>2278</v>
      </c>
      <c r="T1924" s="2">
        <v>0.39</v>
      </c>
      <c r="U1924" s="1">
        <v>40360</v>
      </c>
      <c r="V1924" s="1">
        <v>29352</v>
      </c>
      <c r="W1924" t="str">
        <f t="shared" si="330"/>
        <v>29/06/2010</v>
      </c>
      <c r="X1924" t="str">
        <f t="shared" si="331"/>
        <v>29</v>
      </c>
      <c r="Y1924" t="str">
        <f t="shared" si="332"/>
        <v>June</v>
      </c>
      <c r="Z1924" t="str">
        <f t="shared" si="333"/>
        <v>2010</v>
      </c>
      <c r="AA1924" t="str">
        <f t="shared" si="334"/>
        <v>2010-06</v>
      </c>
      <c r="AB1924" t="str">
        <f t="shared" si="335"/>
        <v>29</v>
      </c>
      <c r="AC1924" s="2">
        <f t="shared" si="336"/>
        <v>1</v>
      </c>
      <c r="AD1924" s="2">
        <f t="shared" si="337"/>
        <v>2</v>
      </c>
      <c r="AE1924" s="2" t="str">
        <f t="shared" si="338"/>
        <v>Alex Grayson</v>
      </c>
      <c r="AF1924" s="2">
        <f t="shared" si="339"/>
        <v>30</v>
      </c>
      <c r="AG19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24" s="2">
        <f t="shared" si="340"/>
        <v>0.19733333333333331</v>
      </c>
      <c r="AI1924" t="s">
        <v>3295</v>
      </c>
      <c r="AJ1924" t="s">
        <v>3661</v>
      </c>
      <c r="AK1924" t="str">
        <f>VLOOKUP(N1924, 'Regional Managers'!$A$2:$B$10, 2, FALSE)</f>
        <v>Pat</v>
      </c>
      <c r="AL1924" s="2" t="str">
        <f>IFERROR(VLOOKUP(B1924, 'Returned Items'!$A$3:$B$573, 2, FALSE), "Not returned")</f>
        <v>Not returned</v>
      </c>
    </row>
    <row r="1925" spans="1:38">
      <c r="A1925" s="2">
        <v>1629</v>
      </c>
      <c r="B1925" s="2">
        <v>11779</v>
      </c>
      <c r="C1925" s="1" t="s">
        <v>1734</v>
      </c>
      <c r="D1925" s="2" t="s">
        <v>2263</v>
      </c>
      <c r="E1925" s="4">
        <v>43</v>
      </c>
      <c r="F1925" s="2">
        <v>452.93</v>
      </c>
      <c r="G1925" s="2">
        <v>0.09</v>
      </c>
      <c r="H1925" s="2" t="s">
        <v>2251</v>
      </c>
      <c r="I1925" s="2">
        <v>-172.34</v>
      </c>
      <c r="J1925" s="2">
        <v>10.97</v>
      </c>
      <c r="K1925" s="2">
        <v>6.5</v>
      </c>
      <c r="L1925" s="2" t="s">
        <v>716</v>
      </c>
      <c r="M1925" s="2" t="s">
        <v>1556</v>
      </c>
      <c r="N1925" s="2" t="s">
        <v>1669</v>
      </c>
      <c r="O1925" s="2" t="s">
        <v>15</v>
      </c>
      <c r="P1925" s="2" t="s">
        <v>21</v>
      </c>
      <c r="Q1925" s="2" t="s">
        <v>2279</v>
      </c>
      <c r="R1925" s="2" t="s">
        <v>2458</v>
      </c>
      <c r="S1925" s="2" t="s">
        <v>2261</v>
      </c>
      <c r="T1925" s="2">
        <v>0.64</v>
      </c>
      <c r="U1925" s="1">
        <v>40359</v>
      </c>
      <c r="V1925" s="1">
        <v>29380</v>
      </c>
      <c r="W1925" t="str">
        <f t="shared" si="330"/>
        <v>29/06/2010</v>
      </c>
      <c r="X1925" t="str">
        <f t="shared" si="331"/>
        <v>29</v>
      </c>
      <c r="Y1925" t="str">
        <f t="shared" si="332"/>
        <v>June</v>
      </c>
      <c r="Z1925" t="str">
        <f t="shared" si="333"/>
        <v>2010</v>
      </c>
      <c r="AA1925" t="str">
        <f t="shared" si="334"/>
        <v>2010-06</v>
      </c>
      <c r="AB1925" t="str">
        <f t="shared" si="335"/>
        <v>29</v>
      </c>
      <c r="AC1925" s="2">
        <f t="shared" si="336"/>
        <v>1</v>
      </c>
      <c r="AD1925" s="2">
        <f t="shared" si="337"/>
        <v>1</v>
      </c>
      <c r="AE1925" s="2" t="str">
        <f t="shared" si="338"/>
        <v>Alex Grayson</v>
      </c>
      <c r="AF1925" s="2">
        <f t="shared" si="339"/>
        <v>30</v>
      </c>
      <c r="AG19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25" s="2">
        <f t="shared" si="340"/>
        <v>0.40627906976744182</v>
      </c>
      <c r="AI1925" t="s">
        <v>3295</v>
      </c>
      <c r="AJ1925" t="s">
        <v>3661</v>
      </c>
      <c r="AK1925" t="str">
        <f>VLOOKUP(N1925, 'Regional Managers'!$A$2:$B$10, 2, FALSE)</f>
        <v>Pat</v>
      </c>
      <c r="AL1925" s="2" t="str">
        <f>IFERROR(VLOOKUP(B1925, 'Returned Items'!$A$3:$B$573, 2, FALSE), "Not returned")</f>
        <v>Not returned</v>
      </c>
    </row>
    <row r="1926" spans="1:38">
      <c r="A1926" s="2">
        <v>1748</v>
      </c>
      <c r="B1926" s="2">
        <v>12515</v>
      </c>
      <c r="C1926" s="1" t="s">
        <v>1735</v>
      </c>
      <c r="D1926" s="2" t="s">
        <v>26</v>
      </c>
      <c r="E1926" s="4">
        <v>16</v>
      </c>
      <c r="F1926" s="2">
        <v>1702.499</v>
      </c>
      <c r="G1926" s="2">
        <v>0.08</v>
      </c>
      <c r="H1926" s="2" t="s">
        <v>2251</v>
      </c>
      <c r="I1926" s="2">
        <v>133.44999999999999</v>
      </c>
      <c r="J1926" s="2">
        <v>125.99</v>
      </c>
      <c r="K1926" s="2">
        <v>5.99</v>
      </c>
      <c r="L1926" s="2" t="s">
        <v>963</v>
      </c>
      <c r="M1926" s="2" t="s">
        <v>744</v>
      </c>
      <c r="N1926" s="2" t="s">
        <v>1669</v>
      </c>
      <c r="O1926" s="2" t="s">
        <v>2252</v>
      </c>
      <c r="P1926" s="2" t="s">
        <v>21</v>
      </c>
      <c r="Q1926" s="2" t="s">
        <v>2262</v>
      </c>
      <c r="R1926" s="2" t="s">
        <v>1585</v>
      </c>
      <c r="S1926" s="2" t="s">
        <v>2261</v>
      </c>
      <c r="T1926" s="2">
        <v>0.56000000000000005</v>
      </c>
      <c r="U1926" s="1">
        <v>40314</v>
      </c>
      <c r="V1926" s="1">
        <v>29253</v>
      </c>
      <c r="W1926" t="str">
        <f t="shared" si="330"/>
        <v>13/05/2010</v>
      </c>
      <c r="X1926" t="str">
        <f t="shared" si="331"/>
        <v>13</v>
      </c>
      <c r="Y1926" t="str">
        <f t="shared" si="332"/>
        <v>May</v>
      </c>
      <c r="Z1926" t="str">
        <f t="shared" si="333"/>
        <v>2010</v>
      </c>
      <c r="AA1926" t="str">
        <f t="shared" si="334"/>
        <v>2010-05</v>
      </c>
      <c r="AB1926" t="str">
        <f t="shared" si="335"/>
        <v>13</v>
      </c>
      <c r="AC1926" s="2">
        <f t="shared" si="336"/>
        <v>3</v>
      </c>
      <c r="AD1926" s="2">
        <f t="shared" si="337"/>
        <v>3</v>
      </c>
      <c r="AE1926" s="2" t="str">
        <f t="shared" si="338"/>
        <v>Michael Stewart</v>
      </c>
      <c r="AF1926" s="2">
        <f t="shared" si="339"/>
        <v>30</v>
      </c>
      <c r="AG192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26" s="2">
        <f t="shared" si="340"/>
        <v>8.2487499999999994</v>
      </c>
      <c r="AI1926" t="s">
        <v>3295</v>
      </c>
      <c r="AJ1926" t="s">
        <v>3661</v>
      </c>
      <c r="AK1926" t="str">
        <f>VLOOKUP(N1926, 'Regional Managers'!$A$2:$B$10, 2, FALSE)</f>
        <v>Pat</v>
      </c>
      <c r="AL1926" s="2" t="str">
        <f>IFERROR(VLOOKUP(B1926, 'Returned Items'!$A$3:$B$573, 2, FALSE), "Not returned")</f>
        <v>Not returned</v>
      </c>
    </row>
    <row r="1927" spans="1:38">
      <c r="A1927" s="2">
        <v>1754</v>
      </c>
      <c r="B1927" s="2">
        <v>12580</v>
      </c>
      <c r="C1927" s="1" t="s">
        <v>1344</v>
      </c>
      <c r="D1927" s="2" t="s">
        <v>7</v>
      </c>
      <c r="E1927" s="4">
        <v>43</v>
      </c>
      <c r="F1927" s="2">
        <v>140.72</v>
      </c>
      <c r="G1927" s="2">
        <v>0.04</v>
      </c>
      <c r="H1927" s="2" t="s">
        <v>2251</v>
      </c>
      <c r="I1927" s="2">
        <v>-115.53</v>
      </c>
      <c r="J1927" s="2">
        <v>3.28</v>
      </c>
      <c r="K1927" s="2">
        <v>3.97</v>
      </c>
      <c r="L1927" s="2" t="s">
        <v>1313</v>
      </c>
      <c r="M1927" s="2" t="s">
        <v>1609</v>
      </c>
      <c r="N1927" s="2" t="s">
        <v>1669</v>
      </c>
      <c r="O1927" s="2" t="s">
        <v>2252</v>
      </c>
      <c r="P1927" s="2" t="s">
        <v>2253</v>
      </c>
      <c r="Q1927" s="2" t="s">
        <v>2288</v>
      </c>
      <c r="R1927" s="2" t="s">
        <v>2625</v>
      </c>
      <c r="S1927" s="2" t="s">
        <v>2278</v>
      </c>
      <c r="T1927" s="2">
        <v>0.56000000000000005</v>
      </c>
      <c r="U1927" s="1">
        <v>40193</v>
      </c>
      <c r="V1927" s="1">
        <v>28932</v>
      </c>
      <c r="W1927" t="str">
        <f t="shared" si="330"/>
        <v>13/01/2010</v>
      </c>
      <c r="X1927" t="str">
        <f t="shared" si="331"/>
        <v>13</v>
      </c>
      <c r="Y1927" t="str">
        <f t="shared" si="332"/>
        <v>January</v>
      </c>
      <c r="Z1927" t="str">
        <f t="shared" si="333"/>
        <v>2010</v>
      </c>
      <c r="AA1927" t="str">
        <f t="shared" si="334"/>
        <v>2010-01</v>
      </c>
      <c r="AB1927" t="str">
        <f t="shared" si="335"/>
        <v>13</v>
      </c>
      <c r="AC1927" s="2">
        <f t="shared" si="336"/>
        <v>2</v>
      </c>
      <c r="AD1927" s="2">
        <f t="shared" si="337"/>
        <v>2</v>
      </c>
      <c r="AE1927" s="2" t="str">
        <f t="shared" si="338"/>
        <v>Dave Poirier</v>
      </c>
      <c r="AF1927" s="2">
        <f t="shared" si="339"/>
        <v>30</v>
      </c>
      <c r="AG192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27" s="2">
        <f t="shared" si="340"/>
        <v>0.16860465116279069</v>
      </c>
      <c r="AI1927" t="s">
        <v>3295</v>
      </c>
      <c r="AJ1927" t="s">
        <v>3294</v>
      </c>
      <c r="AK1927" t="str">
        <f>VLOOKUP(N1927, 'Regional Managers'!$A$2:$B$10, 2, FALSE)</f>
        <v>Pat</v>
      </c>
      <c r="AL1927" s="2" t="str">
        <f>IFERROR(VLOOKUP(B1927, 'Returned Items'!$A$3:$B$573, 2, FALSE), "Not returned")</f>
        <v>Returned</v>
      </c>
    </row>
    <row r="1928" spans="1:38">
      <c r="A1928" s="2">
        <v>1795</v>
      </c>
      <c r="B1928" s="2">
        <v>12868</v>
      </c>
      <c r="C1928" s="1" t="s">
        <v>710</v>
      </c>
      <c r="D1928" s="2" t="s">
        <v>55</v>
      </c>
      <c r="E1928" s="4">
        <v>31</v>
      </c>
      <c r="F1928" s="2">
        <v>53.33</v>
      </c>
      <c r="G1928" s="2">
        <v>0.09</v>
      </c>
      <c r="H1928" s="2" t="s">
        <v>2251</v>
      </c>
      <c r="I1928" s="2">
        <v>-2.44</v>
      </c>
      <c r="J1928" s="2">
        <v>1.76</v>
      </c>
      <c r="K1928" s="2">
        <v>0.7</v>
      </c>
      <c r="L1928" s="2" t="s">
        <v>8</v>
      </c>
      <c r="M1928" s="2" t="s">
        <v>1518</v>
      </c>
      <c r="N1928" s="2" t="s">
        <v>1669</v>
      </c>
      <c r="O1928" s="2" t="s">
        <v>15</v>
      </c>
      <c r="P1928" s="2" t="s">
        <v>2253</v>
      </c>
      <c r="Q1928" s="2" t="s">
        <v>2288</v>
      </c>
      <c r="R1928" s="2" t="s">
        <v>2497</v>
      </c>
      <c r="S1928" s="2" t="s">
        <v>2278</v>
      </c>
      <c r="T1928" s="2">
        <v>0.56000000000000005</v>
      </c>
      <c r="U1928" s="1">
        <v>40604</v>
      </c>
      <c r="V1928" s="1">
        <v>29021</v>
      </c>
      <c r="W1928" t="str">
        <f t="shared" si="330"/>
        <v>01/03/2011</v>
      </c>
      <c r="X1928" t="str">
        <f t="shared" si="331"/>
        <v>01</v>
      </c>
      <c r="Y1928" t="str">
        <f t="shared" si="332"/>
        <v>March</v>
      </c>
      <c r="Z1928" t="str">
        <f t="shared" si="333"/>
        <v>2011</v>
      </c>
      <c r="AA1928" t="str">
        <f t="shared" si="334"/>
        <v>2011-03</v>
      </c>
      <c r="AB1928" t="str">
        <f t="shared" si="335"/>
        <v>01</v>
      </c>
      <c r="AC1928" s="2">
        <f t="shared" si="336"/>
        <v>5</v>
      </c>
      <c r="AD1928" s="2">
        <f t="shared" si="337"/>
        <v>1</v>
      </c>
      <c r="AE1928" s="2" t="str">
        <f t="shared" si="338"/>
        <v>Muhammed Lee</v>
      </c>
      <c r="AF1928" s="2">
        <f t="shared" si="339"/>
        <v>31</v>
      </c>
      <c r="AG19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28" s="2">
        <f t="shared" si="340"/>
        <v>7.9354838709677425E-2</v>
      </c>
      <c r="AI1928" t="s">
        <v>3295</v>
      </c>
      <c r="AJ1928" t="s">
        <v>3661</v>
      </c>
      <c r="AK1928" t="str">
        <f>VLOOKUP(N1928, 'Regional Managers'!$A$2:$B$10, 2, FALSE)</f>
        <v>Pat</v>
      </c>
      <c r="AL1928" s="2" t="str">
        <f>IFERROR(VLOOKUP(B1928, 'Returned Items'!$A$3:$B$573, 2, FALSE), "Not returned")</f>
        <v>Not returned</v>
      </c>
    </row>
    <row r="1929" spans="1:38">
      <c r="A1929" s="2">
        <v>1809</v>
      </c>
      <c r="B1929" s="2">
        <v>12931</v>
      </c>
      <c r="C1929" s="1" t="s">
        <v>1464</v>
      </c>
      <c r="D1929" s="2" t="s">
        <v>26</v>
      </c>
      <c r="E1929" s="4">
        <v>11</v>
      </c>
      <c r="F1929" s="2">
        <v>653.91999999999996</v>
      </c>
      <c r="G1929" s="2">
        <v>0.02</v>
      </c>
      <c r="H1929" s="2" t="s">
        <v>2251</v>
      </c>
      <c r="I1929" s="2">
        <v>52.89</v>
      </c>
      <c r="J1929" s="2">
        <v>59.76</v>
      </c>
      <c r="K1929" s="2">
        <v>9.7100000000000009</v>
      </c>
      <c r="L1929" s="2" t="s">
        <v>164</v>
      </c>
      <c r="M1929" s="2" t="s">
        <v>1226</v>
      </c>
      <c r="N1929" s="2" t="s">
        <v>1669</v>
      </c>
      <c r="O1929" s="2" t="s">
        <v>2273</v>
      </c>
      <c r="P1929" s="2" t="s">
        <v>2253</v>
      </c>
      <c r="Q1929" s="2" t="s">
        <v>2254</v>
      </c>
      <c r="R1929" s="2" t="s">
        <v>3170</v>
      </c>
      <c r="S1929" s="2" t="s">
        <v>2261</v>
      </c>
      <c r="T1929" s="2">
        <v>0.56999999999999995</v>
      </c>
      <c r="U1929" s="1">
        <v>41024</v>
      </c>
      <c r="V1929" s="1">
        <v>28699</v>
      </c>
      <c r="W1929" t="str">
        <f t="shared" si="330"/>
        <v>24/04/2012</v>
      </c>
      <c r="X1929" t="str">
        <f t="shared" si="331"/>
        <v>24</v>
      </c>
      <c r="Y1929" t="str">
        <f t="shared" si="332"/>
        <v>April</v>
      </c>
      <c r="Z1929" t="str">
        <f t="shared" si="333"/>
        <v>2012</v>
      </c>
      <c r="AA1929" t="str">
        <f t="shared" si="334"/>
        <v>2012-04</v>
      </c>
      <c r="AB1929" t="str">
        <f t="shared" si="335"/>
        <v>24</v>
      </c>
      <c r="AC1929" s="2">
        <f t="shared" si="336"/>
        <v>3</v>
      </c>
      <c r="AD1929" s="2">
        <f t="shared" si="337"/>
        <v>1</v>
      </c>
      <c r="AE1929" s="2" t="str">
        <f t="shared" si="338"/>
        <v>Doug Jacobs</v>
      </c>
      <c r="AF1929" s="2">
        <f t="shared" si="339"/>
        <v>33</v>
      </c>
      <c r="AG19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29" s="2">
        <f t="shared" si="340"/>
        <v>6.3154545454545454</v>
      </c>
      <c r="AI1929" t="s">
        <v>3295</v>
      </c>
      <c r="AJ1929" t="s">
        <v>3661</v>
      </c>
      <c r="AK1929" t="str">
        <f>VLOOKUP(N1929, 'Regional Managers'!$A$2:$B$10, 2, FALSE)</f>
        <v>Pat</v>
      </c>
      <c r="AL1929" s="2" t="str">
        <f>IFERROR(VLOOKUP(B1929, 'Returned Items'!$A$3:$B$573, 2, FALSE), "Not returned")</f>
        <v>Not returned</v>
      </c>
    </row>
    <row r="1930" spans="1:38">
      <c r="A1930" s="2">
        <v>1815</v>
      </c>
      <c r="B1930" s="2">
        <v>13027</v>
      </c>
      <c r="C1930" s="1" t="s">
        <v>1736</v>
      </c>
      <c r="D1930" s="2" t="s">
        <v>55</v>
      </c>
      <c r="E1930" s="4">
        <v>42</v>
      </c>
      <c r="F1930" s="2">
        <v>290.68</v>
      </c>
      <c r="G1930" s="2">
        <v>0.03</v>
      </c>
      <c r="H1930" s="2" t="s">
        <v>2251</v>
      </c>
      <c r="I1930" s="2">
        <v>-93.5</v>
      </c>
      <c r="J1930" s="2">
        <v>6.78</v>
      </c>
      <c r="K1930" s="2">
        <v>6.18</v>
      </c>
      <c r="L1930" s="2" t="s">
        <v>256</v>
      </c>
      <c r="M1930" s="2" t="s">
        <v>1537</v>
      </c>
      <c r="N1930" s="2" t="s">
        <v>1669</v>
      </c>
      <c r="O1930" s="2" t="s">
        <v>2252</v>
      </c>
      <c r="P1930" s="2" t="s">
        <v>2253</v>
      </c>
      <c r="Q1930" s="2" t="s">
        <v>38</v>
      </c>
      <c r="R1930" s="2" t="s">
        <v>2792</v>
      </c>
      <c r="S1930" s="2" t="s">
        <v>2261</v>
      </c>
      <c r="T1930" s="2">
        <v>0.39</v>
      </c>
      <c r="U1930" s="1">
        <v>40925</v>
      </c>
      <c r="V1930" s="1">
        <v>28440</v>
      </c>
      <c r="W1930" t="str">
        <f t="shared" si="330"/>
        <v>15/01/2012</v>
      </c>
      <c r="X1930" t="str">
        <f t="shared" si="331"/>
        <v>15</v>
      </c>
      <c r="Y1930" t="str">
        <f t="shared" si="332"/>
        <v>January</v>
      </c>
      <c r="Z1930" t="str">
        <f t="shared" si="333"/>
        <v>2012</v>
      </c>
      <c r="AA1930" t="str">
        <f t="shared" si="334"/>
        <v>2012-01</v>
      </c>
      <c r="AB1930" t="str">
        <f t="shared" si="335"/>
        <v>15</v>
      </c>
      <c r="AC1930" s="2">
        <f t="shared" si="336"/>
        <v>5</v>
      </c>
      <c r="AD1930" s="2">
        <f t="shared" si="337"/>
        <v>2</v>
      </c>
      <c r="AE1930" s="2" t="str">
        <f t="shared" si="338"/>
        <v>Fred McMath</v>
      </c>
      <c r="AF1930" s="2">
        <f t="shared" si="339"/>
        <v>34</v>
      </c>
      <c r="AG19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30" s="2">
        <f t="shared" si="340"/>
        <v>0.30857142857142861</v>
      </c>
      <c r="AI1930" t="s">
        <v>3295</v>
      </c>
      <c r="AJ1930" t="s">
        <v>3661</v>
      </c>
      <c r="AK1930" t="str">
        <f>VLOOKUP(N1930, 'Regional Managers'!$A$2:$B$10, 2, FALSE)</f>
        <v>Pat</v>
      </c>
      <c r="AL1930" s="2" t="str">
        <f>IFERROR(VLOOKUP(B1930, 'Returned Items'!$A$3:$B$573, 2, FALSE), "Not returned")</f>
        <v>Not returned</v>
      </c>
    </row>
    <row r="1931" spans="1:38">
      <c r="A1931" s="2">
        <v>1873</v>
      </c>
      <c r="B1931" s="2">
        <v>13476</v>
      </c>
      <c r="C1931" s="1" t="s">
        <v>1589</v>
      </c>
      <c r="D1931" s="2" t="s">
        <v>2263</v>
      </c>
      <c r="E1931" s="4">
        <v>47</v>
      </c>
      <c r="F1931" s="2">
        <v>231.29</v>
      </c>
      <c r="G1931" s="2">
        <v>0.09</v>
      </c>
      <c r="H1931" s="2" t="s">
        <v>2271</v>
      </c>
      <c r="I1931" s="2">
        <v>-147.86000000000001</v>
      </c>
      <c r="J1931" s="2">
        <v>4.91</v>
      </c>
      <c r="K1931" s="2">
        <v>5.68</v>
      </c>
      <c r="L1931" s="2" t="s">
        <v>1422</v>
      </c>
      <c r="M1931" s="2" t="s">
        <v>1423</v>
      </c>
      <c r="N1931" s="2" t="s">
        <v>1669</v>
      </c>
      <c r="O1931" s="2" t="s">
        <v>2273</v>
      </c>
      <c r="P1931" s="2" t="s">
        <v>2253</v>
      </c>
      <c r="Q1931" s="2" t="s">
        <v>2259</v>
      </c>
      <c r="R1931" s="2" t="s">
        <v>3400</v>
      </c>
      <c r="S1931" s="2" t="s">
        <v>2261</v>
      </c>
      <c r="T1931" s="2">
        <v>0.36</v>
      </c>
      <c r="U1931" s="1">
        <v>40469</v>
      </c>
      <c r="V1931" s="1">
        <v>26133</v>
      </c>
      <c r="W1931" t="str">
        <f t="shared" si="330"/>
        <v>16/10/2010</v>
      </c>
      <c r="X1931" t="str">
        <f t="shared" si="331"/>
        <v>16</v>
      </c>
      <c r="Y1931" t="str">
        <f t="shared" si="332"/>
        <v>October</v>
      </c>
      <c r="Z1931" t="str">
        <f t="shared" si="333"/>
        <v>2010</v>
      </c>
      <c r="AA1931" t="str">
        <f t="shared" si="334"/>
        <v>2010-10</v>
      </c>
      <c r="AB1931" t="str">
        <f t="shared" si="335"/>
        <v>16</v>
      </c>
      <c r="AC1931" s="2">
        <f t="shared" si="336"/>
        <v>1</v>
      </c>
      <c r="AD1931" s="2">
        <f t="shared" si="337"/>
        <v>2</v>
      </c>
      <c r="AE1931" s="2" t="str">
        <f t="shared" si="338"/>
        <v>Noel Staavos</v>
      </c>
      <c r="AF1931" s="2">
        <f t="shared" si="339"/>
        <v>39</v>
      </c>
      <c r="AG19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1" s="2">
        <f t="shared" si="340"/>
        <v>0.22531914893617022</v>
      </c>
      <c r="AI1931" t="s">
        <v>3295</v>
      </c>
      <c r="AJ1931" t="s">
        <v>3661</v>
      </c>
      <c r="AK1931" t="str">
        <f>VLOOKUP(N1931, 'Regional Managers'!$A$2:$B$10, 2, FALSE)</f>
        <v>Pat</v>
      </c>
      <c r="AL1931" s="2" t="str">
        <f>IFERROR(VLOOKUP(B1931, 'Returned Items'!$A$3:$B$573, 2, FALSE), "Not returned")</f>
        <v>Not returned</v>
      </c>
    </row>
    <row r="1932" spans="1:38">
      <c r="A1932" s="2">
        <v>1891</v>
      </c>
      <c r="B1932" s="2">
        <v>13572</v>
      </c>
      <c r="C1932" s="1" t="s">
        <v>615</v>
      </c>
      <c r="D1932" s="2" t="s">
        <v>55</v>
      </c>
      <c r="E1932" s="4">
        <v>7</v>
      </c>
      <c r="F1932" s="2">
        <v>40.11</v>
      </c>
      <c r="G1932" s="2">
        <v>7.0000000000000007E-2</v>
      </c>
      <c r="H1932" s="2" t="s">
        <v>2251</v>
      </c>
      <c r="I1932" s="2">
        <v>-43.71</v>
      </c>
      <c r="J1932" s="2">
        <v>5.0199999999999996</v>
      </c>
      <c r="K1932" s="2">
        <v>5.14</v>
      </c>
      <c r="L1932" s="2" t="s">
        <v>1653</v>
      </c>
      <c r="M1932" s="2" t="s">
        <v>1654</v>
      </c>
      <c r="N1932" s="2" t="s">
        <v>1669</v>
      </c>
      <c r="O1932" s="2" t="s">
        <v>2273</v>
      </c>
      <c r="P1932" s="2" t="s">
        <v>21</v>
      </c>
      <c r="Q1932" s="2" t="s">
        <v>2279</v>
      </c>
      <c r="R1932" s="2" t="s">
        <v>2476</v>
      </c>
      <c r="S1932" s="2" t="s">
        <v>2268</v>
      </c>
      <c r="T1932" s="2">
        <v>0.79</v>
      </c>
      <c r="U1932" s="1">
        <v>41047</v>
      </c>
      <c r="V1932" s="1">
        <v>26127</v>
      </c>
      <c r="W1932" t="str">
        <f t="shared" si="330"/>
        <v>17/05/2012</v>
      </c>
      <c r="X1932" t="str">
        <f t="shared" si="331"/>
        <v>17</v>
      </c>
      <c r="Y1932" t="str">
        <f t="shared" si="332"/>
        <v>May</v>
      </c>
      <c r="Z1932" t="str">
        <f t="shared" si="333"/>
        <v>2012</v>
      </c>
      <c r="AA1932" t="str">
        <f t="shared" si="334"/>
        <v>2012-05</v>
      </c>
      <c r="AB1932" t="str">
        <f t="shared" si="335"/>
        <v>17</v>
      </c>
      <c r="AC1932" s="2">
        <f t="shared" si="336"/>
        <v>5</v>
      </c>
      <c r="AD1932" s="2">
        <f t="shared" si="337"/>
        <v>1</v>
      </c>
      <c r="AE1932" s="2" t="str">
        <f t="shared" si="338"/>
        <v>Pierre Wener</v>
      </c>
      <c r="AF1932" s="2">
        <f t="shared" si="339"/>
        <v>40</v>
      </c>
      <c r="AG19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2" s="2">
        <f t="shared" si="340"/>
        <v>1.4514285714285715</v>
      </c>
      <c r="AI1932" t="s">
        <v>3295</v>
      </c>
      <c r="AJ1932" t="s">
        <v>3661</v>
      </c>
      <c r="AK1932" t="str">
        <f>VLOOKUP(N1932, 'Regional Managers'!$A$2:$B$10, 2, FALSE)</f>
        <v>Pat</v>
      </c>
      <c r="AL1932" s="2" t="str">
        <f>IFERROR(VLOOKUP(B1932, 'Returned Items'!$A$3:$B$573, 2, FALSE), "Not returned")</f>
        <v>Not returned</v>
      </c>
    </row>
    <row r="1933" spans="1:38">
      <c r="A1933" s="2">
        <v>1916</v>
      </c>
      <c r="B1933" s="2">
        <v>13731</v>
      </c>
      <c r="C1933" s="1" t="s">
        <v>215</v>
      </c>
      <c r="D1933" s="2" t="s">
        <v>2263</v>
      </c>
      <c r="E1933" s="4">
        <v>10</v>
      </c>
      <c r="F1933" s="2">
        <v>44.08</v>
      </c>
      <c r="G1933" s="2">
        <v>0.08</v>
      </c>
      <c r="H1933" s="2" t="s">
        <v>2251</v>
      </c>
      <c r="I1933" s="2">
        <v>6.79</v>
      </c>
      <c r="J1933" s="2">
        <v>4.4800000000000004</v>
      </c>
      <c r="K1933" s="2">
        <v>1.22</v>
      </c>
      <c r="L1933" s="2" t="s">
        <v>1541</v>
      </c>
      <c r="M1933" s="2" t="s">
        <v>1116</v>
      </c>
      <c r="N1933" s="2" t="s">
        <v>1669</v>
      </c>
      <c r="O1933" s="2" t="s">
        <v>2252</v>
      </c>
      <c r="P1933" s="2" t="s">
        <v>2253</v>
      </c>
      <c r="Q1933" s="2" t="s">
        <v>38</v>
      </c>
      <c r="R1933" s="2" t="s">
        <v>2372</v>
      </c>
      <c r="S1933" s="2" t="s">
        <v>2278</v>
      </c>
      <c r="T1933" s="2">
        <v>0.36</v>
      </c>
      <c r="U1933" s="1">
        <v>40310</v>
      </c>
      <c r="V1933" s="1">
        <v>26289</v>
      </c>
      <c r="W1933" t="str">
        <f t="shared" si="330"/>
        <v>09/05/2010</v>
      </c>
      <c r="X1933" t="str">
        <f t="shared" si="331"/>
        <v>09</v>
      </c>
      <c r="Y1933" t="str">
        <f t="shared" si="332"/>
        <v>May</v>
      </c>
      <c r="Z1933" t="str">
        <f t="shared" si="333"/>
        <v>2010</v>
      </c>
      <c r="AA1933" t="str">
        <f t="shared" si="334"/>
        <v>2010-05</v>
      </c>
      <c r="AB1933" t="str">
        <f t="shared" si="335"/>
        <v>09</v>
      </c>
      <c r="AC1933" s="2">
        <f t="shared" si="336"/>
        <v>1</v>
      </c>
      <c r="AD1933" s="2">
        <f t="shared" si="337"/>
        <v>3</v>
      </c>
      <c r="AE1933" s="2" t="str">
        <f t="shared" si="338"/>
        <v>Tom Prescott</v>
      </c>
      <c r="AF1933" s="2">
        <f t="shared" si="339"/>
        <v>38</v>
      </c>
      <c r="AG19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3" s="2">
        <f t="shared" si="340"/>
        <v>0.57000000000000006</v>
      </c>
      <c r="AI1933" t="s">
        <v>3295</v>
      </c>
      <c r="AJ1933" t="s">
        <v>3661</v>
      </c>
      <c r="AK1933" t="str">
        <f>VLOOKUP(N1933, 'Regional Managers'!$A$2:$B$10, 2, FALSE)</f>
        <v>Pat</v>
      </c>
      <c r="AL1933" s="2" t="str">
        <f>IFERROR(VLOOKUP(B1933, 'Returned Items'!$A$3:$B$573, 2, FALSE), "Not returned")</f>
        <v>Not returned</v>
      </c>
    </row>
    <row r="1934" spans="1:38">
      <c r="A1934" s="2">
        <v>1971</v>
      </c>
      <c r="B1934" s="2">
        <v>14112</v>
      </c>
      <c r="C1934" s="1" t="s">
        <v>745</v>
      </c>
      <c r="D1934" s="2" t="s">
        <v>7</v>
      </c>
      <c r="E1934" s="4">
        <v>1</v>
      </c>
      <c r="F1934" s="2">
        <v>68.45</v>
      </c>
      <c r="G1934" s="2">
        <v>0.02</v>
      </c>
      <c r="H1934" s="2" t="s">
        <v>2271</v>
      </c>
      <c r="I1934" s="2">
        <v>-25.76</v>
      </c>
      <c r="J1934" s="2">
        <v>50.98</v>
      </c>
      <c r="K1934" s="2">
        <v>13.66</v>
      </c>
      <c r="L1934" s="2" t="s">
        <v>506</v>
      </c>
      <c r="M1934" s="2" t="s">
        <v>1580</v>
      </c>
      <c r="N1934" s="2" t="s">
        <v>1669</v>
      </c>
      <c r="O1934" s="2" t="s">
        <v>20</v>
      </c>
      <c r="P1934" s="2" t="s">
        <v>2253</v>
      </c>
      <c r="Q1934" s="2" t="s">
        <v>16</v>
      </c>
      <c r="R1934" s="2" t="s">
        <v>2592</v>
      </c>
      <c r="S1934" s="2" t="s">
        <v>2261</v>
      </c>
      <c r="T1934" s="2">
        <v>0.57999999999999996</v>
      </c>
      <c r="U1934" s="1">
        <v>40018</v>
      </c>
      <c r="V1934" s="1">
        <v>26605</v>
      </c>
      <c r="W1934" t="str">
        <f t="shared" si="330"/>
        <v>24/07/2009</v>
      </c>
      <c r="X1934" t="str">
        <f t="shared" si="331"/>
        <v>24</v>
      </c>
      <c r="Y1934" t="str">
        <f t="shared" si="332"/>
        <v>July</v>
      </c>
      <c r="Z1934" t="str">
        <f t="shared" si="333"/>
        <v>2009</v>
      </c>
      <c r="AA1934" t="str">
        <f t="shared" si="334"/>
        <v>2009-07</v>
      </c>
      <c r="AB1934" t="str">
        <f t="shared" si="335"/>
        <v>24</v>
      </c>
      <c r="AC1934" s="2">
        <f t="shared" si="336"/>
        <v>2</v>
      </c>
      <c r="AD1934" s="2">
        <f t="shared" si="337"/>
        <v>0</v>
      </c>
      <c r="AE1934" s="2" t="str">
        <f t="shared" si="338"/>
        <v>Paul Lucas</v>
      </c>
      <c r="AF1934" s="2">
        <f t="shared" si="339"/>
        <v>36</v>
      </c>
      <c r="AG19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4" s="2">
        <f t="shared" si="340"/>
        <v>64.64</v>
      </c>
      <c r="AI1934" t="s">
        <v>3295</v>
      </c>
      <c r="AJ1934" t="s">
        <v>3661</v>
      </c>
      <c r="AK1934" t="str">
        <f>VLOOKUP(N1934, 'Regional Managers'!$A$2:$B$10, 2, FALSE)</f>
        <v>Pat</v>
      </c>
      <c r="AL1934" s="2" t="str">
        <f>IFERROR(VLOOKUP(B1934, 'Returned Items'!$A$3:$B$573, 2, FALSE), "Not returned")</f>
        <v>Not returned</v>
      </c>
    </row>
    <row r="1935" spans="1:38">
      <c r="A1935" s="2">
        <v>1974</v>
      </c>
      <c r="B1935" s="2">
        <v>14114</v>
      </c>
      <c r="C1935" s="1" t="s">
        <v>485</v>
      </c>
      <c r="D1935" s="2" t="s">
        <v>55</v>
      </c>
      <c r="E1935" s="4">
        <v>38</v>
      </c>
      <c r="F1935" s="2">
        <v>6532.48</v>
      </c>
      <c r="G1935" s="2">
        <v>0.01</v>
      </c>
      <c r="H1935" s="2" t="s">
        <v>2257</v>
      </c>
      <c r="I1935" s="2">
        <v>538.52</v>
      </c>
      <c r="J1935" s="2">
        <v>170.98</v>
      </c>
      <c r="K1935" s="2">
        <v>35.89</v>
      </c>
      <c r="L1935" s="2" t="s">
        <v>1313</v>
      </c>
      <c r="M1935" s="2" t="s">
        <v>1609</v>
      </c>
      <c r="N1935" s="2" t="s">
        <v>1669</v>
      </c>
      <c r="O1935" s="2" t="s">
        <v>2252</v>
      </c>
      <c r="P1935" s="2" t="s">
        <v>27</v>
      </c>
      <c r="Q1935" s="2" t="s">
        <v>58</v>
      </c>
      <c r="R1935" s="2" t="s">
        <v>3434</v>
      </c>
      <c r="S1935" s="2" t="s">
        <v>2261</v>
      </c>
      <c r="T1935" s="2">
        <v>0.36</v>
      </c>
      <c r="U1935" s="1">
        <v>40448</v>
      </c>
      <c r="V1935" s="1">
        <v>25197</v>
      </c>
      <c r="W1935" t="str">
        <f t="shared" si="330"/>
        <v>06/04/2009</v>
      </c>
      <c r="X1935" t="str">
        <f t="shared" si="331"/>
        <v>06</v>
      </c>
      <c r="Y1935" t="str">
        <f t="shared" si="332"/>
        <v>April</v>
      </c>
      <c r="Z1935" t="str">
        <f t="shared" si="333"/>
        <v>2009</v>
      </c>
      <c r="AA1935" t="str">
        <f t="shared" si="334"/>
        <v>2009-04</v>
      </c>
      <c r="AB1935" t="str">
        <f t="shared" si="335"/>
        <v>06</v>
      </c>
      <c r="AC1935" s="2">
        <f t="shared" si="336"/>
        <v>5</v>
      </c>
      <c r="AD1935" s="2">
        <f t="shared" si="337"/>
        <v>539</v>
      </c>
      <c r="AE1935" s="2" t="str">
        <f t="shared" si="338"/>
        <v>Dave Poirier</v>
      </c>
      <c r="AF1935" s="2">
        <f t="shared" si="339"/>
        <v>40</v>
      </c>
      <c r="AG19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5" s="2">
        <f t="shared" si="340"/>
        <v>5.4439473684210524</v>
      </c>
      <c r="AI1935" t="s">
        <v>3295</v>
      </c>
      <c r="AJ1935" t="s">
        <v>3661</v>
      </c>
      <c r="AK1935" t="str">
        <f>VLOOKUP(N1935, 'Regional Managers'!$A$2:$B$10, 2, FALSE)</f>
        <v>Pat</v>
      </c>
      <c r="AL1935" s="2" t="str">
        <f>IFERROR(VLOOKUP(B1935, 'Returned Items'!$A$3:$B$573, 2, FALSE), "Not returned")</f>
        <v>Not returned</v>
      </c>
    </row>
    <row r="1936" spans="1:38">
      <c r="A1936" s="2">
        <v>5567</v>
      </c>
      <c r="B1936" s="2">
        <v>39426</v>
      </c>
      <c r="C1936" s="1" t="s">
        <v>1132</v>
      </c>
      <c r="D1936" s="2" t="s">
        <v>55</v>
      </c>
      <c r="E1936" s="4">
        <v>21</v>
      </c>
      <c r="F1936" s="2">
        <v>56.21</v>
      </c>
      <c r="G1936" s="2">
        <v>0.05</v>
      </c>
      <c r="H1936" s="2" t="s">
        <v>2251</v>
      </c>
      <c r="I1936" s="2">
        <v>12.71</v>
      </c>
      <c r="J1936" s="2">
        <v>2.62</v>
      </c>
      <c r="K1936" s="2">
        <v>0.8</v>
      </c>
      <c r="L1936" s="2" t="s">
        <v>1561</v>
      </c>
      <c r="M1936" s="2" t="s">
        <v>1562</v>
      </c>
      <c r="N1936" s="2" t="s">
        <v>1669</v>
      </c>
      <c r="O1936" s="2" t="s">
        <v>2252</v>
      </c>
      <c r="P1936" s="2" t="s">
        <v>2253</v>
      </c>
      <c r="Q1936" s="2" t="s">
        <v>2276</v>
      </c>
      <c r="R1936" s="2" t="s">
        <v>2827</v>
      </c>
      <c r="S1936" s="2" t="s">
        <v>2278</v>
      </c>
      <c r="T1936" s="2">
        <v>0.39</v>
      </c>
      <c r="U1936" s="1">
        <v>39960</v>
      </c>
      <c r="V1936" s="1">
        <v>24968</v>
      </c>
      <c r="W1936" t="str">
        <f t="shared" si="330"/>
        <v>26/05/2009</v>
      </c>
      <c r="X1936" t="str">
        <f t="shared" si="331"/>
        <v>26</v>
      </c>
      <c r="Y1936" t="str">
        <f t="shared" si="332"/>
        <v>May</v>
      </c>
      <c r="Z1936" t="str">
        <f t="shared" si="333"/>
        <v>2009</v>
      </c>
      <c r="AA1936" t="str">
        <f t="shared" si="334"/>
        <v>2009-05</v>
      </c>
      <c r="AB1936" t="str">
        <f t="shared" si="335"/>
        <v>26</v>
      </c>
      <c r="AC1936" s="2">
        <f t="shared" si="336"/>
        <v>5</v>
      </c>
      <c r="AD1936" s="2">
        <f t="shared" si="337"/>
        <v>1</v>
      </c>
      <c r="AE1936" s="2" t="str">
        <f t="shared" si="338"/>
        <v>Sara Luxemburg</v>
      </c>
      <c r="AF1936" s="2">
        <f t="shared" si="339"/>
        <v>41</v>
      </c>
      <c r="AG19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6" s="2">
        <f t="shared" si="340"/>
        <v>0.16285714285714287</v>
      </c>
      <c r="AI1936" t="s">
        <v>3295</v>
      </c>
      <c r="AJ1936" t="s">
        <v>3661</v>
      </c>
      <c r="AK1936" t="str">
        <f>VLOOKUP(N1936, 'Regional Managers'!$A$2:$B$10, 2, FALSE)</f>
        <v>Pat</v>
      </c>
      <c r="AL1936" s="2" t="str">
        <f>IFERROR(VLOOKUP(B1936, 'Returned Items'!$A$3:$B$573, 2, FALSE), "Not returned")</f>
        <v>Not returned</v>
      </c>
    </row>
    <row r="1937" spans="1:38">
      <c r="A1937" s="2">
        <v>5613</v>
      </c>
      <c r="B1937" s="2">
        <v>39780</v>
      </c>
      <c r="C1937" s="1" t="s">
        <v>234</v>
      </c>
      <c r="D1937" s="2" t="s">
        <v>7</v>
      </c>
      <c r="E1937" s="4">
        <v>33</v>
      </c>
      <c r="F1937" s="2">
        <v>1683.69</v>
      </c>
      <c r="G1937" s="2">
        <v>0.02</v>
      </c>
      <c r="H1937" s="2" t="s">
        <v>2251</v>
      </c>
      <c r="I1937" s="2">
        <v>809.97</v>
      </c>
      <c r="J1937" s="2">
        <v>48.04</v>
      </c>
      <c r="K1937" s="2">
        <v>5.79</v>
      </c>
      <c r="L1937" s="2" t="s">
        <v>520</v>
      </c>
      <c r="M1937" s="2" t="s">
        <v>1517</v>
      </c>
      <c r="N1937" s="2" t="s">
        <v>1669</v>
      </c>
      <c r="O1937" s="2" t="s">
        <v>15</v>
      </c>
      <c r="P1937" s="2" t="s">
        <v>2253</v>
      </c>
      <c r="Q1937" s="2" t="s">
        <v>38</v>
      </c>
      <c r="R1937" s="2" t="s">
        <v>2869</v>
      </c>
      <c r="S1937" s="2" t="s">
        <v>2261</v>
      </c>
      <c r="T1937" s="2">
        <v>0.37</v>
      </c>
      <c r="U1937" s="1">
        <v>39978</v>
      </c>
      <c r="V1937" s="1">
        <v>24937</v>
      </c>
      <c r="W1937" t="str">
        <f t="shared" si="330"/>
        <v>07/06/2009</v>
      </c>
      <c r="X1937" t="str">
        <f t="shared" si="331"/>
        <v>07</v>
      </c>
      <c r="Y1937" t="str">
        <f t="shared" si="332"/>
        <v>June</v>
      </c>
      <c r="Z1937" t="str">
        <f t="shared" si="333"/>
        <v>2009</v>
      </c>
      <c r="AA1937" t="str">
        <f t="shared" si="334"/>
        <v>2009-06</v>
      </c>
      <c r="AB1937" t="str">
        <f t="shared" si="335"/>
        <v>07</v>
      </c>
      <c r="AC1937" s="2">
        <f t="shared" si="336"/>
        <v>2</v>
      </c>
      <c r="AD1937" s="2">
        <f t="shared" si="337"/>
        <v>7</v>
      </c>
      <c r="AE1937" s="2" t="str">
        <f t="shared" si="338"/>
        <v>Chuck Sachs</v>
      </c>
      <c r="AF1937" s="2">
        <f t="shared" si="339"/>
        <v>41</v>
      </c>
      <c r="AG19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7" s="2">
        <f t="shared" si="340"/>
        <v>1.6312121212121211</v>
      </c>
      <c r="AI1937" t="s">
        <v>3295</v>
      </c>
      <c r="AJ1937" t="s">
        <v>3661</v>
      </c>
      <c r="AK1937" t="str">
        <f>VLOOKUP(N1937, 'Regional Managers'!$A$2:$B$10, 2, FALSE)</f>
        <v>Pat</v>
      </c>
      <c r="AL1937" s="2" t="str">
        <f>IFERROR(VLOOKUP(B1937, 'Returned Items'!$A$3:$B$573, 2, FALSE), "Not returned")</f>
        <v>Not returned</v>
      </c>
    </row>
    <row r="1938" spans="1:38">
      <c r="A1938" s="2">
        <v>5653</v>
      </c>
      <c r="B1938" s="2">
        <v>40005</v>
      </c>
      <c r="C1938" s="1" t="s">
        <v>670</v>
      </c>
      <c r="D1938" s="2" t="s">
        <v>12</v>
      </c>
      <c r="E1938" s="4">
        <v>9</v>
      </c>
      <c r="F1938" s="2">
        <v>130.43</v>
      </c>
      <c r="G1938" s="2">
        <v>0.03</v>
      </c>
      <c r="H1938" s="2" t="s">
        <v>2251</v>
      </c>
      <c r="I1938" s="2">
        <v>-8.6999999999999993</v>
      </c>
      <c r="J1938" s="2">
        <v>13.48</v>
      </c>
      <c r="K1938" s="2">
        <v>4.51</v>
      </c>
      <c r="L1938" s="2" t="s">
        <v>842</v>
      </c>
      <c r="M1938" s="2" t="s">
        <v>1599</v>
      </c>
      <c r="N1938" s="2" t="s">
        <v>1669</v>
      </c>
      <c r="O1938" s="2" t="s">
        <v>2252</v>
      </c>
      <c r="P1938" s="2" t="s">
        <v>2253</v>
      </c>
      <c r="Q1938" s="2" t="s">
        <v>2254</v>
      </c>
      <c r="R1938" s="2" t="s">
        <v>2293</v>
      </c>
      <c r="S1938" s="2" t="s">
        <v>2261</v>
      </c>
      <c r="T1938" s="2">
        <v>0.59</v>
      </c>
      <c r="U1938" s="1">
        <v>40384</v>
      </c>
      <c r="V1938" s="1">
        <v>24990</v>
      </c>
      <c r="W1938" t="str">
        <f t="shared" si="330"/>
        <v>25/07/2010</v>
      </c>
      <c r="X1938" t="str">
        <f t="shared" si="331"/>
        <v>25</v>
      </c>
      <c r="Y1938" t="str">
        <f t="shared" si="332"/>
        <v>July</v>
      </c>
      <c r="Z1938" t="str">
        <f t="shared" si="333"/>
        <v>2010</v>
      </c>
      <c r="AA1938" t="str">
        <f t="shared" si="334"/>
        <v>2010-07</v>
      </c>
      <c r="AB1938" t="str">
        <f t="shared" si="335"/>
        <v>25</v>
      </c>
      <c r="AC1938" s="2">
        <f t="shared" si="336"/>
        <v>4</v>
      </c>
      <c r="AD1938" s="2">
        <f t="shared" si="337"/>
        <v>0</v>
      </c>
      <c r="AE1938" s="2" t="str">
        <f t="shared" si="338"/>
        <v>Mark Packer</v>
      </c>
      <c r="AF1938" s="2">
        <f t="shared" si="339"/>
        <v>42</v>
      </c>
      <c r="AG19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8" s="2">
        <f t="shared" si="340"/>
        <v>1.9988888888888892</v>
      </c>
      <c r="AI1938" t="s">
        <v>3295</v>
      </c>
      <c r="AJ1938" t="s">
        <v>3661</v>
      </c>
      <c r="AK1938" t="str">
        <f>VLOOKUP(N1938, 'Regional Managers'!$A$2:$B$10, 2, FALSE)</f>
        <v>Pat</v>
      </c>
      <c r="AL1938" s="2" t="str">
        <f>IFERROR(VLOOKUP(B1938, 'Returned Items'!$A$3:$B$573, 2, FALSE), "Not returned")</f>
        <v>Not returned</v>
      </c>
    </row>
    <row r="1939" spans="1:38">
      <c r="A1939" s="2">
        <v>5829</v>
      </c>
      <c r="B1939" s="2">
        <v>41350</v>
      </c>
      <c r="C1939" s="1" t="s">
        <v>1129</v>
      </c>
      <c r="D1939" s="2" t="s">
        <v>26</v>
      </c>
      <c r="E1939" s="4">
        <v>1</v>
      </c>
      <c r="F1939" s="2">
        <v>423.3</v>
      </c>
      <c r="G1939" s="2">
        <v>0.01</v>
      </c>
      <c r="H1939" s="2" t="s">
        <v>2251</v>
      </c>
      <c r="I1939" s="2">
        <v>-259.01</v>
      </c>
      <c r="J1939" s="2">
        <v>419.19</v>
      </c>
      <c r="K1939" s="2">
        <v>19.989999999999998</v>
      </c>
      <c r="L1939" s="2" t="s">
        <v>473</v>
      </c>
      <c r="M1939" s="2" t="s">
        <v>858</v>
      </c>
      <c r="N1939" s="2" t="s">
        <v>1669</v>
      </c>
      <c r="O1939" s="2" t="s">
        <v>2252</v>
      </c>
      <c r="P1939" s="2" t="s">
        <v>2253</v>
      </c>
      <c r="Q1939" s="2" t="s">
        <v>2254</v>
      </c>
      <c r="R1939" s="2" t="s">
        <v>3191</v>
      </c>
      <c r="S1939" s="2" t="s">
        <v>2261</v>
      </c>
      <c r="T1939" s="2">
        <v>0.57999999999999996</v>
      </c>
      <c r="U1939" s="1">
        <v>40307</v>
      </c>
      <c r="V1939" s="1">
        <v>22176</v>
      </c>
      <c r="W1939" t="str">
        <f t="shared" si="330"/>
        <v>08/05/2010</v>
      </c>
      <c r="X1939" t="str">
        <f t="shared" si="331"/>
        <v>08</v>
      </c>
      <c r="Y1939" t="str">
        <f t="shared" si="332"/>
        <v>May</v>
      </c>
      <c r="Z1939" t="str">
        <f t="shared" si="333"/>
        <v>2010</v>
      </c>
      <c r="AA1939" t="str">
        <f t="shared" si="334"/>
        <v>2010-05</v>
      </c>
      <c r="AB1939" t="str">
        <f t="shared" si="335"/>
        <v>08</v>
      </c>
      <c r="AC1939" s="2">
        <f t="shared" si="336"/>
        <v>3</v>
      </c>
      <c r="AD1939" s="2">
        <f t="shared" si="337"/>
        <v>1</v>
      </c>
      <c r="AE1939" s="2" t="str">
        <f t="shared" si="338"/>
        <v>Erica Hernandez</v>
      </c>
      <c r="AF1939" s="2">
        <f t="shared" si="339"/>
        <v>49</v>
      </c>
      <c r="AG19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39" s="2">
        <f t="shared" si="340"/>
        <v>439.18</v>
      </c>
      <c r="AI1939" t="s">
        <v>3295</v>
      </c>
      <c r="AJ1939" t="s">
        <v>3661</v>
      </c>
      <c r="AK1939" t="str">
        <f>VLOOKUP(N1939, 'Regional Managers'!$A$2:$B$10, 2, FALSE)</f>
        <v>Pat</v>
      </c>
      <c r="AL1939" s="2" t="str">
        <f>IFERROR(VLOOKUP(B1939, 'Returned Items'!$A$3:$B$573, 2, FALSE), "Not returned")</f>
        <v>Not returned</v>
      </c>
    </row>
    <row r="1940" spans="1:38">
      <c r="A1940" s="2">
        <v>5834</v>
      </c>
      <c r="B1940" s="2">
        <v>41383</v>
      </c>
      <c r="C1940" s="1" t="s">
        <v>537</v>
      </c>
      <c r="D1940" s="2" t="s">
        <v>7</v>
      </c>
      <c r="E1940" s="4">
        <v>38</v>
      </c>
      <c r="F1940" s="2">
        <v>2702.3</v>
      </c>
      <c r="G1940" s="2">
        <v>0.03</v>
      </c>
      <c r="H1940" s="2" t="s">
        <v>2257</v>
      </c>
      <c r="I1940" s="2">
        <v>-1330.78</v>
      </c>
      <c r="J1940" s="2">
        <v>70.98</v>
      </c>
      <c r="K1940" s="2">
        <v>59.81</v>
      </c>
      <c r="L1940" s="2" t="s">
        <v>256</v>
      </c>
      <c r="M1940" s="2" t="s">
        <v>1537</v>
      </c>
      <c r="N1940" s="2" t="s">
        <v>1669</v>
      </c>
      <c r="O1940" s="2" t="s">
        <v>2252</v>
      </c>
      <c r="P1940" s="2" t="s">
        <v>27</v>
      </c>
      <c r="Q1940" s="2" t="s">
        <v>2297</v>
      </c>
      <c r="R1940" s="2" t="s">
        <v>3107</v>
      </c>
      <c r="S1940" s="2" t="s">
        <v>2258</v>
      </c>
      <c r="T1940" s="2">
        <v>0.6</v>
      </c>
      <c r="U1940" s="1">
        <v>40314</v>
      </c>
      <c r="V1940" s="1">
        <v>22140</v>
      </c>
      <c r="W1940" t="str">
        <f t="shared" si="330"/>
        <v>12/05/2010</v>
      </c>
      <c r="X1940" t="str">
        <f t="shared" si="331"/>
        <v>12</v>
      </c>
      <c r="Y1940" t="str">
        <f t="shared" si="332"/>
        <v>May</v>
      </c>
      <c r="Z1940" t="str">
        <f t="shared" si="333"/>
        <v>2010</v>
      </c>
      <c r="AA1940" t="str">
        <f t="shared" si="334"/>
        <v>2010-05</v>
      </c>
      <c r="AB1940" t="str">
        <f t="shared" si="335"/>
        <v>12</v>
      </c>
      <c r="AC1940" s="2">
        <f t="shared" si="336"/>
        <v>2</v>
      </c>
      <c r="AD1940" s="2">
        <f t="shared" si="337"/>
        <v>4</v>
      </c>
      <c r="AE1940" s="2" t="str">
        <f t="shared" si="338"/>
        <v>Fred McMath</v>
      </c>
      <c r="AF1940" s="2">
        <f t="shared" si="339"/>
        <v>49</v>
      </c>
      <c r="AG19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0" s="2">
        <f t="shared" si="340"/>
        <v>3.4418421052631585</v>
      </c>
      <c r="AI1940" t="s">
        <v>3295</v>
      </c>
      <c r="AJ1940" t="s">
        <v>3661</v>
      </c>
      <c r="AK1940" t="str">
        <f>VLOOKUP(N1940, 'Regional Managers'!$A$2:$B$10, 2, FALSE)</f>
        <v>Pat</v>
      </c>
      <c r="AL1940" s="2" t="str">
        <f>IFERROR(VLOOKUP(B1940, 'Returned Items'!$A$3:$B$573, 2, FALSE), "Not returned")</f>
        <v>Not returned</v>
      </c>
    </row>
    <row r="1941" spans="1:38">
      <c r="A1941" s="2">
        <v>5900</v>
      </c>
      <c r="B1941" s="2">
        <v>41826</v>
      </c>
      <c r="C1941" s="1" t="s">
        <v>1589</v>
      </c>
      <c r="D1941" s="2" t="s">
        <v>26</v>
      </c>
      <c r="E1941" s="4">
        <v>2</v>
      </c>
      <c r="F1941" s="2">
        <v>570.98</v>
      </c>
      <c r="G1941" s="2">
        <v>0.05</v>
      </c>
      <c r="H1941" s="2" t="s">
        <v>2257</v>
      </c>
      <c r="I1941" s="2">
        <v>-340.48</v>
      </c>
      <c r="J1941" s="2">
        <v>258.98</v>
      </c>
      <c r="K1941" s="2">
        <v>54.31</v>
      </c>
      <c r="L1941" s="2" t="s">
        <v>520</v>
      </c>
      <c r="M1941" s="2" t="s">
        <v>1517</v>
      </c>
      <c r="N1941" s="2" t="s">
        <v>1669</v>
      </c>
      <c r="O1941" s="2" t="s">
        <v>15</v>
      </c>
      <c r="P1941" s="2" t="s">
        <v>27</v>
      </c>
      <c r="Q1941" s="2" t="s">
        <v>2297</v>
      </c>
      <c r="R1941" s="2" t="s">
        <v>2851</v>
      </c>
      <c r="S1941" s="2" t="s">
        <v>2258</v>
      </c>
      <c r="T1941" s="2">
        <v>0.55000000000000004</v>
      </c>
      <c r="U1941" s="1">
        <v>40469</v>
      </c>
      <c r="V1941" s="1">
        <v>14202</v>
      </c>
      <c r="W1941" t="str">
        <f t="shared" si="330"/>
        <v>16/10/2010</v>
      </c>
      <c r="X1941" t="str">
        <f t="shared" si="331"/>
        <v>16</v>
      </c>
      <c r="Y1941" t="str">
        <f t="shared" si="332"/>
        <v>October</v>
      </c>
      <c r="Z1941" t="str">
        <f t="shared" si="333"/>
        <v>2010</v>
      </c>
      <c r="AA1941" t="str">
        <f t="shared" si="334"/>
        <v>2010-10</v>
      </c>
      <c r="AB1941" t="str">
        <f t="shared" si="335"/>
        <v>16</v>
      </c>
      <c r="AC1941" s="2">
        <f t="shared" si="336"/>
        <v>3</v>
      </c>
      <c r="AD1941" s="2">
        <f t="shared" si="337"/>
        <v>2</v>
      </c>
      <c r="AE1941" s="2" t="str">
        <f t="shared" si="338"/>
        <v>Chuck Sachs</v>
      </c>
      <c r="AF1941" s="2">
        <f t="shared" si="339"/>
        <v>71</v>
      </c>
      <c r="AG194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41" s="2">
        <f t="shared" si="340"/>
        <v>156.64500000000001</v>
      </c>
      <c r="AI1941" t="s">
        <v>3295</v>
      </c>
      <c r="AJ1941" t="s">
        <v>3661</v>
      </c>
      <c r="AK1941" t="str">
        <f>VLOOKUP(N1941, 'Regional Managers'!$A$2:$B$10, 2, FALSE)</f>
        <v>Pat</v>
      </c>
      <c r="AL1941" s="2" t="str">
        <f>IFERROR(VLOOKUP(B1941, 'Returned Items'!$A$3:$B$573, 2, FALSE), "Not returned")</f>
        <v>Not returned</v>
      </c>
    </row>
    <row r="1942" spans="1:38">
      <c r="A1942" s="2">
        <v>5996</v>
      </c>
      <c r="B1942" s="2">
        <v>42471</v>
      </c>
      <c r="C1942" s="1" t="s">
        <v>719</v>
      </c>
      <c r="D1942" s="2" t="s">
        <v>7</v>
      </c>
      <c r="E1942" s="4">
        <v>23</v>
      </c>
      <c r="F1942" s="2">
        <v>44.89</v>
      </c>
      <c r="G1942" s="2">
        <v>0.09</v>
      </c>
      <c r="H1942" s="2" t="s">
        <v>2251</v>
      </c>
      <c r="I1942" s="2">
        <v>-17.13</v>
      </c>
      <c r="J1942" s="2">
        <v>1.95</v>
      </c>
      <c r="K1942" s="2">
        <v>1.63</v>
      </c>
      <c r="L1942" s="2" t="s">
        <v>1624</v>
      </c>
      <c r="M1942" s="2" t="s">
        <v>1171</v>
      </c>
      <c r="N1942" s="2" t="s">
        <v>1669</v>
      </c>
      <c r="O1942" s="2" t="s">
        <v>15</v>
      </c>
      <c r="P1942" s="2" t="s">
        <v>2253</v>
      </c>
      <c r="Q1942" s="2" t="s">
        <v>2288</v>
      </c>
      <c r="R1942" s="2" t="s">
        <v>3135</v>
      </c>
      <c r="S1942" s="2" t="s">
        <v>2278</v>
      </c>
      <c r="T1942" s="2">
        <v>0.46</v>
      </c>
      <c r="U1942" s="1">
        <v>40979</v>
      </c>
      <c r="V1942" s="1">
        <v>24548</v>
      </c>
      <c r="W1942" t="str">
        <f t="shared" si="330"/>
        <v>09/03/2012</v>
      </c>
      <c r="X1942" t="str">
        <f t="shared" si="331"/>
        <v>09</v>
      </c>
      <c r="Y1942" t="str">
        <f t="shared" si="332"/>
        <v>March</v>
      </c>
      <c r="Z1942" t="str">
        <f t="shared" si="333"/>
        <v>2012</v>
      </c>
      <c r="AA1942" t="str">
        <f t="shared" si="334"/>
        <v>2012-03</v>
      </c>
      <c r="AB1942" t="str">
        <f t="shared" si="335"/>
        <v>09</v>
      </c>
      <c r="AC1942" s="2">
        <f t="shared" si="336"/>
        <v>2</v>
      </c>
      <c r="AD1942" s="2">
        <f t="shared" si="337"/>
        <v>2</v>
      </c>
      <c r="AE1942" s="2" t="str">
        <f t="shared" si="338"/>
        <v>Darrin Sayre</v>
      </c>
      <c r="AF1942" s="2">
        <f t="shared" si="339"/>
        <v>44</v>
      </c>
      <c r="AG19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2" s="2">
        <f t="shared" si="340"/>
        <v>0.15565217391304348</v>
      </c>
      <c r="AI1942" t="s">
        <v>3295</v>
      </c>
      <c r="AJ1942" t="s">
        <v>3661</v>
      </c>
      <c r="AK1942" t="str">
        <f>VLOOKUP(N1942, 'Regional Managers'!$A$2:$B$10, 2, FALSE)</f>
        <v>Pat</v>
      </c>
      <c r="AL1942" s="2" t="str">
        <f>IFERROR(VLOOKUP(B1942, 'Returned Items'!$A$3:$B$573, 2, FALSE), "Not returned")</f>
        <v>Not returned</v>
      </c>
    </row>
    <row r="1943" spans="1:38">
      <c r="A1943" s="2">
        <v>6003</v>
      </c>
      <c r="B1943" s="2">
        <v>42528</v>
      </c>
      <c r="C1943" s="1" t="s">
        <v>1555</v>
      </c>
      <c r="D1943" s="2" t="s">
        <v>26</v>
      </c>
      <c r="E1943" s="4">
        <v>29</v>
      </c>
      <c r="F1943" s="2">
        <v>200.7</v>
      </c>
      <c r="G1943" s="2">
        <v>0.02</v>
      </c>
      <c r="H1943" s="2" t="s">
        <v>2251</v>
      </c>
      <c r="I1943" s="2">
        <v>-147.72</v>
      </c>
      <c r="J1943" s="2">
        <v>6.48</v>
      </c>
      <c r="K1943" s="2">
        <v>9.17</v>
      </c>
      <c r="L1943" s="2" t="s">
        <v>716</v>
      </c>
      <c r="M1943" s="2" t="s">
        <v>1556</v>
      </c>
      <c r="N1943" s="2" t="s">
        <v>1669</v>
      </c>
      <c r="O1943" s="2" t="s">
        <v>15</v>
      </c>
      <c r="P1943" s="2" t="s">
        <v>2253</v>
      </c>
      <c r="Q1943" s="2" t="s">
        <v>38</v>
      </c>
      <c r="R1943" s="2" t="s">
        <v>3168</v>
      </c>
      <c r="S1943" s="2" t="s">
        <v>2261</v>
      </c>
      <c r="T1943" s="2">
        <v>0.37</v>
      </c>
      <c r="U1943" s="1">
        <v>40233</v>
      </c>
      <c r="V1943" s="1">
        <v>24542</v>
      </c>
      <c r="W1943" t="str">
        <f t="shared" si="330"/>
        <v>23/02/2010</v>
      </c>
      <c r="X1943" t="str">
        <f t="shared" si="331"/>
        <v>23</v>
      </c>
      <c r="Y1943" t="str">
        <f t="shared" si="332"/>
        <v>February</v>
      </c>
      <c r="Z1943" t="str">
        <f t="shared" si="333"/>
        <v>2010</v>
      </c>
      <c r="AA1943" t="str">
        <f t="shared" si="334"/>
        <v>2010-02</v>
      </c>
      <c r="AB1943" t="str">
        <f t="shared" si="335"/>
        <v>23</v>
      </c>
      <c r="AC1943" s="2">
        <f t="shared" si="336"/>
        <v>3</v>
      </c>
      <c r="AD1943" s="2">
        <f t="shared" si="337"/>
        <v>1</v>
      </c>
      <c r="AE1943" s="2" t="str">
        <f t="shared" si="338"/>
        <v>Alex Grayson</v>
      </c>
      <c r="AF1943" s="2">
        <f t="shared" si="339"/>
        <v>42</v>
      </c>
      <c r="AG19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3" s="2">
        <f t="shared" si="340"/>
        <v>0.53965517241379313</v>
      </c>
      <c r="AI1943" t="s">
        <v>3295</v>
      </c>
      <c r="AJ1943" t="s">
        <v>3661</v>
      </c>
      <c r="AK1943" t="str">
        <f>VLOOKUP(N1943, 'Regional Managers'!$A$2:$B$10, 2, FALSE)</f>
        <v>Pat</v>
      </c>
      <c r="AL1943" s="2" t="str">
        <f>IFERROR(VLOOKUP(B1943, 'Returned Items'!$A$3:$B$573, 2, FALSE), "Not returned")</f>
        <v>Not returned</v>
      </c>
    </row>
    <row r="1944" spans="1:38">
      <c r="A1944" s="2">
        <v>6004</v>
      </c>
      <c r="B1944" s="2">
        <v>42529</v>
      </c>
      <c r="C1944" s="1" t="s">
        <v>404</v>
      </c>
      <c r="D1944" s="2" t="s">
        <v>7</v>
      </c>
      <c r="E1944" s="4">
        <v>2</v>
      </c>
      <c r="F1944" s="2">
        <v>6.34</v>
      </c>
      <c r="G1944" s="2">
        <v>0.08</v>
      </c>
      <c r="H1944" s="2" t="s">
        <v>2251</v>
      </c>
      <c r="I1944" s="2">
        <v>-4.4400000000000004</v>
      </c>
      <c r="J1944" s="2">
        <v>2.78</v>
      </c>
      <c r="K1944" s="2">
        <v>0.97</v>
      </c>
      <c r="L1944" s="2" t="s">
        <v>1143</v>
      </c>
      <c r="M1944" s="2" t="s">
        <v>1630</v>
      </c>
      <c r="N1944" s="2" t="s">
        <v>1669</v>
      </c>
      <c r="O1944" s="2" t="s">
        <v>2252</v>
      </c>
      <c r="P1944" s="2" t="s">
        <v>2253</v>
      </c>
      <c r="Q1944" s="2" t="s">
        <v>2288</v>
      </c>
      <c r="R1944" s="2" t="s">
        <v>3049</v>
      </c>
      <c r="S1944" s="2" t="s">
        <v>2278</v>
      </c>
      <c r="T1944" s="2">
        <v>0.59</v>
      </c>
      <c r="U1944" s="1">
        <v>40465</v>
      </c>
      <c r="V1944" s="1">
        <v>24510</v>
      </c>
      <c r="W1944" t="str">
        <f t="shared" si="330"/>
        <v>10/10/2010</v>
      </c>
      <c r="X1944" t="str">
        <f t="shared" si="331"/>
        <v>10</v>
      </c>
      <c r="Y1944" t="str">
        <f t="shared" si="332"/>
        <v>October</v>
      </c>
      <c r="Z1944" t="str">
        <f t="shared" si="333"/>
        <v>2010</v>
      </c>
      <c r="AA1944" t="str">
        <f t="shared" si="334"/>
        <v>2010-10</v>
      </c>
      <c r="AB1944" t="str">
        <f t="shared" si="335"/>
        <v>10</v>
      </c>
      <c r="AC1944" s="2">
        <f t="shared" si="336"/>
        <v>2</v>
      </c>
      <c r="AD1944" s="2">
        <f t="shared" si="337"/>
        <v>4</v>
      </c>
      <c r="AE1944" s="2" t="str">
        <f t="shared" si="338"/>
        <v>Bobby Elias</v>
      </c>
      <c r="AF1944" s="2">
        <f t="shared" si="339"/>
        <v>43</v>
      </c>
      <c r="AG19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4" s="2">
        <f t="shared" si="340"/>
        <v>1.875</v>
      </c>
      <c r="AI1944" t="s">
        <v>3295</v>
      </c>
      <c r="AJ1944" t="s">
        <v>3661</v>
      </c>
      <c r="AK1944" t="str">
        <f>VLOOKUP(N1944, 'Regional Managers'!$A$2:$B$10, 2, FALSE)</f>
        <v>Pat</v>
      </c>
      <c r="AL1944" s="2" t="str">
        <f>IFERROR(VLOOKUP(B1944, 'Returned Items'!$A$3:$B$573, 2, FALSE), "Not returned")</f>
        <v>Not returned</v>
      </c>
    </row>
    <row r="1945" spans="1:38">
      <c r="A1945" s="2">
        <v>6006</v>
      </c>
      <c r="B1945" s="2">
        <v>42529</v>
      </c>
      <c r="C1945" s="1" t="s">
        <v>404</v>
      </c>
      <c r="D1945" s="2" t="s">
        <v>7</v>
      </c>
      <c r="E1945" s="4">
        <v>48</v>
      </c>
      <c r="F1945" s="2">
        <v>2996.93</v>
      </c>
      <c r="G1945" s="2">
        <v>0.04</v>
      </c>
      <c r="H1945" s="2" t="s">
        <v>2251</v>
      </c>
      <c r="I1945" s="2">
        <v>1060.8699999999999</v>
      </c>
      <c r="J1945" s="2">
        <v>60.22</v>
      </c>
      <c r="K1945" s="2">
        <v>3.5</v>
      </c>
      <c r="L1945" s="2" t="s">
        <v>1143</v>
      </c>
      <c r="M1945" s="2" t="s">
        <v>1630</v>
      </c>
      <c r="N1945" s="2" t="s">
        <v>1669</v>
      </c>
      <c r="O1945" s="2" t="s">
        <v>2252</v>
      </c>
      <c r="P1945" s="2" t="s">
        <v>2253</v>
      </c>
      <c r="Q1945" s="2" t="s">
        <v>16</v>
      </c>
      <c r="R1945" s="2" t="s">
        <v>2667</v>
      </c>
      <c r="S1945" s="2" t="s">
        <v>2261</v>
      </c>
      <c r="T1945" s="2">
        <v>0.56999999999999995</v>
      </c>
      <c r="U1945" s="1">
        <v>40465</v>
      </c>
      <c r="V1945" s="1">
        <v>24262</v>
      </c>
      <c r="W1945" t="str">
        <f t="shared" si="330"/>
        <v>10/10/2010</v>
      </c>
      <c r="X1945" t="str">
        <f t="shared" si="331"/>
        <v>10</v>
      </c>
      <c r="Y1945" t="str">
        <f t="shared" si="332"/>
        <v>October</v>
      </c>
      <c r="Z1945" t="str">
        <f t="shared" si="333"/>
        <v>2010</v>
      </c>
      <c r="AA1945" t="str">
        <f t="shared" si="334"/>
        <v>2010-10</v>
      </c>
      <c r="AB1945" t="str">
        <f t="shared" si="335"/>
        <v>10</v>
      </c>
      <c r="AC1945" s="2">
        <f t="shared" si="336"/>
        <v>2</v>
      </c>
      <c r="AD1945" s="2">
        <f t="shared" si="337"/>
        <v>4</v>
      </c>
      <c r="AE1945" s="2" t="str">
        <f t="shared" si="338"/>
        <v>Bobby Elias</v>
      </c>
      <c r="AF1945" s="2">
        <f t="shared" si="339"/>
        <v>44</v>
      </c>
      <c r="AG19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5" s="2">
        <f t="shared" si="340"/>
        <v>1.3274999999999999</v>
      </c>
      <c r="AI1945" t="s">
        <v>3295</v>
      </c>
      <c r="AJ1945" t="s">
        <v>3661</v>
      </c>
      <c r="AK1945" t="str">
        <f>VLOOKUP(N1945, 'Regional Managers'!$A$2:$B$10, 2, FALSE)</f>
        <v>Pat</v>
      </c>
      <c r="AL1945" s="2" t="str">
        <f>IFERROR(VLOOKUP(B1945, 'Returned Items'!$A$3:$B$573, 2, FALSE), "Not returned")</f>
        <v>Not returned</v>
      </c>
    </row>
    <row r="1946" spans="1:38">
      <c r="A1946" s="2">
        <v>6095</v>
      </c>
      <c r="B1946" s="2">
        <v>43200</v>
      </c>
      <c r="C1946" s="1" t="s">
        <v>260</v>
      </c>
      <c r="D1946" s="2" t="s">
        <v>2263</v>
      </c>
      <c r="E1946" s="4">
        <v>3</v>
      </c>
      <c r="F1946" s="2">
        <v>554.32000000000005</v>
      </c>
      <c r="G1946" s="2">
        <v>0.01</v>
      </c>
      <c r="H1946" s="2" t="s">
        <v>2251</v>
      </c>
      <c r="I1946" s="2">
        <v>-62.13</v>
      </c>
      <c r="J1946" s="2">
        <v>172.99</v>
      </c>
      <c r="K1946" s="2">
        <v>19.989999999999998</v>
      </c>
      <c r="L1946" s="2" t="s">
        <v>1561</v>
      </c>
      <c r="M1946" s="2" t="s">
        <v>1562</v>
      </c>
      <c r="N1946" s="2" t="s">
        <v>1669</v>
      </c>
      <c r="O1946" s="2" t="s">
        <v>2252</v>
      </c>
      <c r="P1946" s="2" t="s">
        <v>2253</v>
      </c>
      <c r="Q1946" s="2" t="s">
        <v>2259</v>
      </c>
      <c r="R1946" s="2" t="s">
        <v>2661</v>
      </c>
      <c r="S1946" s="2" t="s">
        <v>2261</v>
      </c>
      <c r="T1946" s="2">
        <v>0.39</v>
      </c>
      <c r="U1946" s="1">
        <v>40391</v>
      </c>
      <c r="V1946" s="1">
        <v>24267</v>
      </c>
      <c r="W1946" t="str">
        <f t="shared" si="330"/>
        <v>31/07/2010</v>
      </c>
      <c r="X1946" t="str">
        <f t="shared" si="331"/>
        <v>31</v>
      </c>
      <c r="Y1946" t="str">
        <f t="shared" si="332"/>
        <v>July</v>
      </c>
      <c r="Z1946" t="str">
        <f t="shared" si="333"/>
        <v>2010</v>
      </c>
      <c r="AA1946" t="str">
        <f t="shared" si="334"/>
        <v>2010-07</v>
      </c>
      <c r="AB1946" t="str">
        <f t="shared" si="335"/>
        <v>31</v>
      </c>
      <c r="AC1946" s="2">
        <f t="shared" si="336"/>
        <v>1</v>
      </c>
      <c r="AD1946" s="2">
        <f t="shared" si="337"/>
        <v>1</v>
      </c>
      <c r="AE1946" s="2" t="str">
        <f t="shared" si="338"/>
        <v>Sara Luxemburg</v>
      </c>
      <c r="AF1946" s="2">
        <f t="shared" si="339"/>
        <v>44</v>
      </c>
      <c r="AG19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6" s="2">
        <f t="shared" si="340"/>
        <v>64.326666666666668</v>
      </c>
      <c r="AI1946" t="s">
        <v>3295</v>
      </c>
      <c r="AJ1946" t="s">
        <v>3661</v>
      </c>
      <c r="AK1946" t="str">
        <f>VLOOKUP(N1946, 'Regional Managers'!$A$2:$B$10, 2, FALSE)</f>
        <v>Pat</v>
      </c>
      <c r="AL1946" s="2" t="str">
        <f>IFERROR(VLOOKUP(B1946, 'Returned Items'!$A$3:$B$573, 2, FALSE), "Not returned")</f>
        <v>Not returned</v>
      </c>
    </row>
    <row r="1947" spans="1:38">
      <c r="A1947" s="2">
        <v>6096</v>
      </c>
      <c r="B1947" s="2">
        <v>43200</v>
      </c>
      <c r="C1947" s="1" t="s">
        <v>260</v>
      </c>
      <c r="D1947" s="2" t="s">
        <v>2263</v>
      </c>
      <c r="E1947" s="4">
        <v>15</v>
      </c>
      <c r="F1947" s="2">
        <v>1073.567</v>
      </c>
      <c r="G1947" s="2">
        <v>0.04</v>
      </c>
      <c r="H1947" s="2" t="s">
        <v>2251</v>
      </c>
      <c r="I1947" s="2">
        <v>-305.97000000000003</v>
      </c>
      <c r="J1947" s="2">
        <v>85.99</v>
      </c>
      <c r="K1947" s="2">
        <v>0.99</v>
      </c>
      <c r="L1947" s="2" t="s">
        <v>1561</v>
      </c>
      <c r="M1947" s="2" t="s">
        <v>1562</v>
      </c>
      <c r="N1947" s="2" t="s">
        <v>1669</v>
      </c>
      <c r="O1947" s="2" t="s">
        <v>2252</v>
      </c>
      <c r="P1947" s="2" t="s">
        <v>21</v>
      </c>
      <c r="Q1947" s="2" t="s">
        <v>2262</v>
      </c>
      <c r="R1947" s="2" t="s">
        <v>126</v>
      </c>
      <c r="S1947" s="2" t="s">
        <v>2278</v>
      </c>
      <c r="T1947" s="2">
        <v>0.85</v>
      </c>
      <c r="U1947" s="1">
        <v>40391</v>
      </c>
      <c r="V1947" s="1">
        <v>24388</v>
      </c>
      <c r="W1947" t="str">
        <f t="shared" si="330"/>
        <v>31/07/2010</v>
      </c>
      <c r="X1947" t="str">
        <f t="shared" si="331"/>
        <v>31</v>
      </c>
      <c r="Y1947" t="str">
        <f t="shared" si="332"/>
        <v>July</v>
      </c>
      <c r="Z1947" t="str">
        <f t="shared" si="333"/>
        <v>2010</v>
      </c>
      <c r="AA1947" t="str">
        <f t="shared" si="334"/>
        <v>2010-07</v>
      </c>
      <c r="AB1947" t="str">
        <f t="shared" si="335"/>
        <v>31</v>
      </c>
      <c r="AC1947" s="2">
        <f t="shared" si="336"/>
        <v>1</v>
      </c>
      <c r="AD1947" s="2">
        <f t="shared" si="337"/>
        <v>1</v>
      </c>
      <c r="AE1947" s="2" t="str">
        <f t="shared" si="338"/>
        <v>Sara Luxemburg</v>
      </c>
      <c r="AF1947" s="2">
        <f t="shared" si="339"/>
        <v>43</v>
      </c>
      <c r="AG19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7" s="2">
        <f t="shared" si="340"/>
        <v>5.7986666666666657</v>
      </c>
      <c r="AI1947" t="s">
        <v>3295</v>
      </c>
      <c r="AJ1947" t="s">
        <v>3661</v>
      </c>
      <c r="AK1947" t="str">
        <f>VLOOKUP(N1947, 'Regional Managers'!$A$2:$B$10, 2, FALSE)</f>
        <v>Pat</v>
      </c>
      <c r="AL1947" s="2" t="str">
        <f>IFERROR(VLOOKUP(B1947, 'Returned Items'!$A$3:$B$573, 2, FALSE), "Not returned")</f>
        <v>Not returned</v>
      </c>
    </row>
    <row r="1948" spans="1:38">
      <c r="A1948" s="2">
        <v>6150</v>
      </c>
      <c r="B1948" s="2">
        <v>43553</v>
      </c>
      <c r="C1948" s="1" t="s">
        <v>1613</v>
      </c>
      <c r="D1948" s="2" t="s">
        <v>2263</v>
      </c>
      <c r="E1948" s="4">
        <v>29</v>
      </c>
      <c r="F1948" s="2">
        <v>143.29</v>
      </c>
      <c r="G1948" s="2">
        <v>0.05</v>
      </c>
      <c r="H1948" s="2" t="s">
        <v>2251</v>
      </c>
      <c r="I1948" s="2">
        <v>-55.54</v>
      </c>
      <c r="J1948" s="2">
        <v>4.9800000000000004</v>
      </c>
      <c r="K1948" s="2">
        <v>4.72</v>
      </c>
      <c r="L1948" s="2" t="s">
        <v>1026</v>
      </c>
      <c r="M1948" s="2" t="s">
        <v>1744</v>
      </c>
      <c r="N1948" s="2" t="s">
        <v>1669</v>
      </c>
      <c r="O1948" s="2" t="s">
        <v>20</v>
      </c>
      <c r="P1948" s="2" t="s">
        <v>2253</v>
      </c>
      <c r="Q1948" s="2" t="s">
        <v>38</v>
      </c>
      <c r="R1948" s="2" t="s">
        <v>2886</v>
      </c>
      <c r="S1948" s="2" t="s">
        <v>2261</v>
      </c>
      <c r="T1948" s="2">
        <v>0.36</v>
      </c>
      <c r="U1948" s="1">
        <v>39948</v>
      </c>
      <c r="V1948" s="1">
        <v>24424</v>
      </c>
      <c r="W1948" t="str">
        <f t="shared" si="330"/>
        <v>14/05/2009</v>
      </c>
      <c r="X1948" t="str">
        <f t="shared" si="331"/>
        <v>14</v>
      </c>
      <c r="Y1948" t="str">
        <f t="shared" si="332"/>
        <v>May</v>
      </c>
      <c r="Z1948" t="str">
        <f t="shared" si="333"/>
        <v>2009</v>
      </c>
      <c r="AA1948" t="str">
        <f t="shared" si="334"/>
        <v>2009-05</v>
      </c>
      <c r="AB1948" t="str">
        <f t="shared" si="335"/>
        <v>14</v>
      </c>
      <c r="AC1948" s="2">
        <f t="shared" si="336"/>
        <v>1</v>
      </c>
      <c r="AD1948" s="2">
        <f t="shared" si="337"/>
        <v>1</v>
      </c>
      <c r="AE1948" s="2" t="str">
        <f t="shared" si="338"/>
        <v>Bart Folk</v>
      </c>
      <c r="AF1948" s="2">
        <f t="shared" si="339"/>
        <v>42</v>
      </c>
      <c r="AG19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8" s="2">
        <f t="shared" si="340"/>
        <v>0.33448275862068966</v>
      </c>
      <c r="AI1948" t="s">
        <v>3295</v>
      </c>
      <c r="AJ1948" t="s">
        <v>3661</v>
      </c>
      <c r="AK1948" t="str">
        <f>VLOOKUP(N1948, 'Regional Managers'!$A$2:$B$10, 2, FALSE)</f>
        <v>Pat</v>
      </c>
      <c r="AL1948" s="2" t="str">
        <f>IFERROR(VLOOKUP(B1948, 'Returned Items'!$A$3:$B$573, 2, FALSE), "Not returned")</f>
        <v>Not returned</v>
      </c>
    </row>
    <row r="1949" spans="1:38">
      <c r="A1949" s="2">
        <v>6217</v>
      </c>
      <c r="B1949" s="2">
        <v>44033</v>
      </c>
      <c r="C1949" s="1" t="s">
        <v>1743</v>
      </c>
      <c r="D1949" s="2" t="s">
        <v>55</v>
      </c>
      <c r="E1949" s="4">
        <v>45</v>
      </c>
      <c r="F1949" s="2">
        <v>5811.97</v>
      </c>
      <c r="G1949" s="2">
        <v>0.03</v>
      </c>
      <c r="H1949" s="2" t="s">
        <v>2257</v>
      </c>
      <c r="I1949" s="2">
        <v>-434.15</v>
      </c>
      <c r="J1949" s="2">
        <v>124.49</v>
      </c>
      <c r="K1949" s="2">
        <v>51.94</v>
      </c>
      <c r="L1949" s="2" t="s">
        <v>1501</v>
      </c>
      <c r="M1949" s="2" t="s">
        <v>1502</v>
      </c>
      <c r="N1949" s="2" t="s">
        <v>1669</v>
      </c>
      <c r="O1949" s="2" t="s">
        <v>20</v>
      </c>
      <c r="P1949" s="2" t="s">
        <v>27</v>
      </c>
      <c r="Q1949" s="2" t="s">
        <v>59</v>
      </c>
      <c r="R1949" s="2" t="s">
        <v>2530</v>
      </c>
      <c r="S1949" s="2" t="s">
        <v>2283</v>
      </c>
      <c r="T1949" s="2">
        <v>0.63</v>
      </c>
      <c r="U1949" s="1">
        <v>40920</v>
      </c>
      <c r="V1949" s="1">
        <v>24290</v>
      </c>
      <c r="W1949" t="str">
        <f t="shared" si="330"/>
        <v>10/01/2012</v>
      </c>
      <c r="X1949" t="str">
        <f t="shared" si="331"/>
        <v>10</v>
      </c>
      <c r="Y1949" t="str">
        <f t="shared" si="332"/>
        <v>January</v>
      </c>
      <c r="Z1949" t="str">
        <f t="shared" si="333"/>
        <v>2012</v>
      </c>
      <c r="AA1949" t="str">
        <f t="shared" si="334"/>
        <v>2012-01</v>
      </c>
      <c r="AB1949" t="str">
        <f t="shared" si="335"/>
        <v>10</v>
      </c>
      <c r="AC1949" s="2">
        <f t="shared" si="336"/>
        <v>5</v>
      </c>
      <c r="AD1949" s="2">
        <f t="shared" si="337"/>
        <v>2</v>
      </c>
      <c r="AE1949" s="2" t="str">
        <f t="shared" si="338"/>
        <v>Keith Herrera</v>
      </c>
      <c r="AF1949" s="2">
        <f t="shared" si="339"/>
        <v>45</v>
      </c>
      <c r="AG19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49" s="2">
        <f t="shared" si="340"/>
        <v>3.920666666666667</v>
      </c>
      <c r="AI1949" t="s">
        <v>3295</v>
      </c>
      <c r="AJ1949" t="s">
        <v>3661</v>
      </c>
      <c r="AK1949" t="str">
        <f>VLOOKUP(N1949, 'Regional Managers'!$A$2:$B$10, 2, FALSE)</f>
        <v>Pat</v>
      </c>
      <c r="AL1949" s="2" t="str">
        <f>IFERROR(VLOOKUP(B1949, 'Returned Items'!$A$3:$B$573, 2, FALSE), "Not returned")</f>
        <v>Not returned</v>
      </c>
    </row>
    <row r="1950" spans="1:38">
      <c r="A1950" s="2">
        <v>6223</v>
      </c>
      <c r="B1950" s="2">
        <v>44065</v>
      </c>
      <c r="C1950" s="1" t="s">
        <v>249</v>
      </c>
      <c r="D1950" s="2" t="s">
        <v>7</v>
      </c>
      <c r="E1950" s="4">
        <v>23</v>
      </c>
      <c r="F1950" s="2">
        <v>1914.16</v>
      </c>
      <c r="G1950" s="2">
        <v>0.01</v>
      </c>
      <c r="H1950" s="2" t="s">
        <v>2257</v>
      </c>
      <c r="I1950" s="2">
        <v>128.43</v>
      </c>
      <c r="J1950" s="2">
        <v>80.97</v>
      </c>
      <c r="K1950" s="2">
        <v>33.6</v>
      </c>
      <c r="L1950" s="2" t="s">
        <v>1501</v>
      </c>
      <c r="M1950" s="2" t="s">
        <v>1502</v>
      </c>
      <c r="N1950" s="2" t="s">
        <v>1669</v>
      </c>
      <c r="O1950" s="2" t="s">
        <v>2252</v>
      </c>
      <c r="P1950" s="2" t="s">
        <v>21</v>
      </c>
      <c r="Q1950" s="2" t="s">
        <v>2361</v>
      </c>
      <c r="R1950" s="2" t="s">
        <v>2440</v>
      </c>
      <c r="S1950" s="2" t="s">
        <v>2258</v>
      </c>
      <c r="T1950" s="2">
        <v>0.37</v>
      </c>
      <c r="U1950" s="1">
        <v>40369</v>
      </c>
      <c r="V1950" s="1">
        <v>24390</v>
      </c>
      <c r="W1950" t="str">
        <f t="shared" si="330"/>
        <v>03/07/2010</v>
      </c>
      <c r="X1950" t="str">
        <f t="shared" si="331"/>
        <v>03</v>
      </c>
      <c r="Y1950" t="str">
        <f t="shared" si="332"/>
        <v>July</v>
      </c>
      <c r="Z1950" t="str">
        <f t="shared" si="333"/>
        <v>2010</v>
      </c>
      <c r="AA1950" t="str">
        <f t="shared" si="334"/>
        <v>2010-07</v>
      </c>
      <c r="AB1950" t="str">
        <f t="shared" si="335"/>
        <v>03</v>
      </c>
      <c r="AC1950" s="2">
        <f t="shared" si="336"/>
        <v>2</v>
      </c>
      <c r="AD1950" s="2">
        <f t="shared" si="337"/>
        <v>7</v>
      </c>
      <c r="AE1950" s="2" t="str">
        <f t="shared" si="338"/>
        <v>Keith Herrera</v>
      </c>
      <c r="AF1950" s="2">
        <f t="shared" si="339"/>
        <v>43</v>
      </c>
      <c r="AG19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0" s="2">
        <f t="shared" si="340"/>
        <v>4.9813043478260868</v>
      </c>
      <c r="AI1950" t="s">
        <v>3295</v>
      </c>
      <c r="AJ1950" t="s">
        <v>3661</v>
      </c>
      <c r="AK1950" t="str">
        <f>VLOOKUP(N1950, 'Regional Managers'!$A$2:$B$10, 2, FALSE)</f>
        <v>Pat</v>
      </c>
      <c r="AL1950" s="2" t="str">
        <f>IFERROR(VLOOKUP(B1950, 'Returned Items'!$A$3:$B$573, 2, FALSE), "Not returned")</f>
        <v>Not returned</v>
      </c>
    </row>
    <row r="1951" spans="1:38">
      <c r="A1951" s="2">
        <v>6299</v>
      </c>
      <c r="B1951" s="2">
        <v>44583</v>
      </c>
      <c r="C1951" s="1" t="s">
        <v>1227</v>
      </c>
      <c r="D1951" s="2" t="s">
        <v>7</v>
      </c>
      <c r="E1951" s="4">
        <v>21</v>
      </c>
      <c r="F1951" s="2">
        <v>315.07</v>
      </c>
      <c r="G1951" s="2">
        <v>0.02</v>
      </c>
      <c r="H1951" s="2" t="s">
        <v>2251</v>
      </c>
      <c r="I1951" s="2">
        <v>95</v>
      </c>
      <c r="J1951" s="2">
        <v>14.2</v>
      </c>
      <c r="K1951" s="2">
        <v>5.3</v>
      </c>
      <c r="L1951" s="2" t="s">
        <v>1595</v>
      </c>
      <c r="M1951" s="2" t="s">
        <v>1596</v>
      </c>
      <c r="N1951" s="2" t="s">
        <v>1669</v>
      </c>
      <c r="O1951" s="2" t="s">
        <v>20</v>
      </c>
      <c r="P1951" s="2" t="s">
        <v>27</v>
      </c>
      <c r="Q1951" s="2" t="s">
        <v>2266</v>
      </c>
      <c r="R1951" s="2" t="s">
        <v>2649</v>
      </c>
      <c r="S1951" s="2" t="s">
        <v>2278</v>
      </c>
      <c r="T1951" s="2">
        <v>0.46</v>
      </c>
      <c r="U1951" s="1">
        <v>40092</v>
      </c>
      <c r="V1951" s="1">
        <v>24285</v>
      </c>
      <c r="W1951" t="str">
        <f t="shared" si="330"/>
        <v>04/10/2009</v>
      </c>
      <c r="X1951" t="str">
        <f t="shared" si="331"/>
        <v>04</v>
      </c>
      <c r="Y1951" t="str">
        <f t="shared" si="332"/>
        <v>October</v>
      </c>
      <c r="Z1951" t="str">
        <f t="shared" si="333"/>
        <v>2009</v>
      </c>
      <c r="AA1951" t="str">
        <f t="shared" si="334"/>
        <v>2009-10</v>
      </c>
      <c r="AB1951" t="str">
        <f t="shared" si="335"/>
        <v>04</v>
      </c>
      <c r="AC1951" s="2">
        <f t="shared" si="336"/>
        <v>2</v>
      </c>
      <c r="AD1951" s="2">
        <f t="shared" si="337"/>
        <v>2</v>
      </c>
      <c r="AE1951" s="2" t="str">
        <f t="shared" si="338"/>
        <v>Deanra Eno</v>
      </c>
      <c r="AF1951" s="2">
        <f t="shared" si="339"/>
        <v>43</v>
      </c>
      <c r="AG19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1" s="2">
        <f t="shared" si="340"/>
        <v>0.9285714285714286</v>
      </c>
      <c r="AI1951" t="s">
        <v>3295</v>
      </c>
      <c r="AJ1951" t="s">
        <v>3294</v>
      </c>
      <c r="AK1951" t="str">
        <f>VLOOKUP(N1951, 'Regional Managers'!$A$2:$B$10, 2, FALSE)</f>
        <v>Pat</v>
      </c>
      <c r="AL1951" s="2" t="str">
        <f>IFERROR(VLOOKUP(B1951, 'Returned Items'!$A$3:$B$573, 2, FALSE), "Not returned")</f>
        <v>Returned</v>
      </c>
    </row>
    <row r="1952" spans="1:38">
      <c r="A1952" s="2">
        <v>6353</v>
      </c>
      <c r="B1952" s="2">
        <v>45030</v>
      </c>
      <c r="C1952" s="1" t="s">
        <v>504</v>
      </c>
      <c r="D1952" s="2" t="s">
        <v>12</v>
      </c>
      <c r="E1952" s="4">
        <v>1</v>
      </c>
      <c r="F1952" s="2">
        <v>18.16</v>
      </c>
      <c r="G1952" s="2">
        <v>0.03</v>
      </c>
      <c r="H1952" s="2" t="s">
        <v>2251</v>
      </c>
      <c r="I1952" s="2">
        <v>-7.25</v>
      </c>
      <c r="J1952" s="2">
        <v>12.28</v>
      </c>
      <c r="K1952" s="2">
        <v>6.13</v>
      </c>
      <c r="L1952" s="2" t="s">
        <v>470</v>
      </c>
      <c r="M1952" s="2" t="s">
        <v>1532</v>
      </c>
      <c r="N1952" s="2" t="s">
        <v>1669</v>
      </c>
      <c r="O1952" s="2" t="s">
        <v>15</v>
      </c>
      <c r="P1952" s="2" t="s">
        <v>2253</v>
      </c>
      <c r="Q1952" s="2" t="s">
        <v>2254</v>
      </c>
      <c r="R1952" s="2" t="s">
        <v>2417</v>
      </c>
      <c r="S1952" s="2" t="s">
        <v>2261</v>
      </c>
      <c r="T1952" s="2">
        <v>0.56999999999999995</v>
      </c>
      <c r="U1952" s="1">
        <v>40385</v>
      </c>
      <c r="V1952" s="1">
        <v>23794</v>
      </c>
      <c r="W1952" t="str">
        <f t="shared" si="330"/>
        <v>24/07/2010</v>
      </c>
      <c r="X1952" t="str">
        <f t="shared" si="331"/>
        <v>24</v>
      </c>
      <c r="Y1952" t="str">
        <f t="shared" si="332"/>
        <v>July</v>
      </c>
      <c r="Z1952" t="str">
        <f t="shared" si="333"/>
        <v>2010</v>
      </c>
      <c r="AA1952" t="str">
        <f t="shared" si="334"/>
        <v>2010-07</v>
      </c>
      <c r="AB1952" t="str">
        <f t="shared" si="335"/>
        <v>24</v>
      </c>
      <c r="AC1952" s="2">
        <f t="shared" si="336"/>
        <v>4</v>
      </c>
      <c r="AD1952" s="2">
        <f t="shared" si="337"/>
        <v>2</v>
      </c>
      <c r="AE1952" s="2" t="str">
        <f t="shared" si="338"/>
        <v>Giulietta Dortch</v>
      </c>
      <c r="AF1952" s="2">
        <f t="shared" si="339"/>
        <v>45</v>
      </c>
      <c r="AG19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2" s="2">
        <f t="shared" si="340"/>
        <v>18.41</v>
      </c>
      <c r="AI1952" t="s">
        <v>3295</v>
      </c>
      <c r="AJ1952" t="s">
        <v>3661</v>
      </c>
      <c r="AK1952" t="str">
        <f>VLOOKUP(N1952, 'Regional Managers'!$A$2:$B$10, 2, FALSE)</f>
        <v>Pat</v>
      </c>
      <c r="AL1952" s="2" t="str">
        <f>IFERROR(VLOOKUP(B1952, 'Returned Items'!$A$3:$B$573, 2, FALSE), "Not returned")</f>
        <v>Not returned</v>
      </c>
    </row>
    <row r="1953" spans="1:38">
      <c r="A1953" s="2">
        <v>6487</v>
      </c>
      <c r="B1953" s="2">
        <v>46177</v>
      </c>
      <c r="C1953" s="1" t="s">
        <v>232</v>
      </c>
      <c r="D1953" s="2" t="s">
        <v>7</v>
      </c>
      <c r="E1953" s="4">
        <v>13</v>
      </c>
      <c r="F1953" s="2">
        <v>11169.95</v>
      </c>
      <c r="G1953" s="2">
        <v>7.0000000000000007E-2</v>
      </c>
      <c r="H1953" s="2" t="s">
        <v>2251</v>
      </c>
      <c r="I1953" s="2">
        <v>3982.22</v>
      </c>
      <c r="J1953" s="2">
        <v>896.99</v>
      </c>
      <c r="K1953" s="2">
        <v>19.989999999999998</v>
      </c>
      <c r="L1953" s="2" t="s">
        <v>250</v>
      </c>
      <c r="M1953" s="2" t="s">
        <v>737</v>
      </c>
      <c r="N1953" s="2" t="s">
        <v>1669</v>
      </c>
      <c r="O1953" s="2" t="s">
        <v>20</v>
      </c>
      <c r="P1953" s="2" t="s">
        <v>2253</v>
      </c>
      <c r="Q1953" s="2" t="s">
        <v>2259</v>
      </c>
      <c r="R1953" s="2" t="s">
        <v>2534</v>
      </c>
      <c r="S1953" s="2" t="s">
        <v>2261</v>
      </c>
      <c r="T1953" s="2">
        <v>0.38</v>
      </c>
      <c r="U1953" s="1">
        <v>40517</v>
      </c>
      <c r="V1953" s="1">
        <v>23794</v>
      </c>
      <c r="W1953" t="str">
        <f t="shared" si="330"/>
        <v>05/12/2010</v>
      </c>
      <c r="X1953" t="str">
        <f t="shared" si="331"/>
        <v>05</v>
      </c>
      <c r="Y1953" t="str">
        <f t="shared" si="332"/>
        <v>December</v>
      </c>
      <c r="Z1953" t="str">
        <f t="shared" si="333"/>
        <v>2010</v>
      </c>
      <c r="AA1953" t="str">
        <f t="shared" si="334"/>
        <v>2010-12</v>
      </c>
      <c r="AB1953" t="str">
        <f t="shared" si="335"/>
        <v>05</v>
      </c>
      <c r="AC1953" s="2">
        <f t="shared" si="336"/>
        <v>2</v>
      </c>
      <c r="AD1953" s="2">
        <f t="shared" si="337"/>
        <v>0</v>
      </c>
      <c r="AE1953" s="2" t="str">
        <f t="shared" si="338"/>
        <v>Rick Duston</v>
      </c>
      <c r="AF1953" s="2">
        <f t="shared" si="339"/>
        <v>45</v>
      </c>
      <c r="AG19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3" s="2">
        <f t="shared" si="340"/>
        <v>70.536923076923074</v>
      </c>
      <c r="AI1953" t="s">
        <v>3295</v>
      </c>
      <c r="AJ1953" t="s">
        <v>3661</v>
      </c>
      <c r="AK1953" t="str">
        <f>VLOOKUP(N1953, 'Regional Managers'!$A$2:$B$10, 2, FALSE)</f>
        <v>Pat</v>
      </c>
      <c r="AL1953" s="2" t="str">
        <f>IFERROR(VLOOKUP(B1953, 'Returned Items'!$A$3:$B$573, 2, FALSE), "Not returned")</f>
        <v>Not returned</v>
      </c>
    </row>
    <row r="1954" spans="1:38">
      <c r="A1954" s="2">
        <v>6512</v>
      </c>
      <c r="B1954" s="2">
        <v>46341</v>
      </c>
      <c r="C1954" s="1" t="s">
        <v>1745</v>
      </c>
      <c r="D1954" s="2" t="s">
        <v>12</v>
      </c>
      <c r="E1954" s="4">
        <v>23</v>
      </c>
      <c r="F1954" s="2">
        <v>39.130000000000003</v>
      </c>
      <c r="G1954" s="2">
        <v>0.1</v>
      </c>
      <c r="H1954" s="2" t="s">
        <v>2251</v>
      </c>
      <c r="I1954" s="2">
        <v>-23.14</v>
      </c>
      <c r="J1954" s="2">
        <v>1.68</v>
      </c>
      <c r="K1954" s="2">
        <v>1.57</v>
      </c>
      <c r="L1954" s="2" t="s">
        <v>1531</v>
      </c>
      <c r="M1954" s="2" t="s">
        <v>48</v>
      </c>
      <c r="N1954" s="2" t="s">
        <v>1669</v>
      </c>
      <c r="O1954" s="2" t="s">
        <v>20</v>
      </c>
      <c r="P1954" s="2" t="s">
        <v>2253</v>
      </c>
      <c r="Q1954" s="2" t="s">
        <v>2288</v>
      </c>
      <c r="R1954" s="2" t="s">
        <v>2370</v>
      </c>
      <c r="S1954" s="2" t="s">
        <v>2278</v>
      </c>
      <c r="T1954" s="2">
        <v>0.59</v>
      </c>
      <c r="U1954" s="1">
        <v>40165</v>
      </c>
      <c r="V1954" s="1">
        <v>23866</v>
      </c>
      <c r="W1954" t="str">
        <f t="shared" si="330"/>
        <v>17/12/2009</v>
      </c>
      <c r="X1954" t="str">
        <f t="shared" si="331"/>
        <v>17</v>
      </c>
      <c r="Y1954" t="str">
        <f t="shared" si="332"/>
        <v>December</v>
      </c>
      <c r="Z1954" t="str">
        <f t="shared" si="333"/>
        <v>2009</v>
      </c>
      <c r="AA1954" t="str">
        <f t="shared" si="334"/>
        <v>2009-12</v>
      </c>
      <c r="AB1954" t="str">
        <f t="shared" si="335"/>
        <v>17</v>
      </c>
      <c r="AC1954" s="2">
        <f t="shared" si="336"/>
        <v>4</v>
      </c>
      <c r="AD1954" s="2">
        <f t="shared" si="337"/>
        <v>1</v>
      </c>
      <c r="AE1954" s="2" t="str">
        <f t="shared" si="338"/>
        <v>Astrea Jones</v>
      </c>
      <c r="AF1954" s="2">
        <f t="shared" si="339"/>
        <v>44</v>
      </c>
      <c r="AG19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4" s="2">
        <f t="shared" si="340"/>
        <v>0.14130434782608695</v>
      </c>
      <c r="AI1954" t="s">
        <v>3295</v>
      </c>
      <c r="AJ1954" t="s">
        <v>3294</v>
      </c>
      <c r="AK1954" t="str">
        <f>VLOOKUP(N1954, 'Regional Managers'!$A$2:$B$10, 2, FALSE)</f>
        <v>Pat</v>
      </c>
      <c r="AL1954" s="2" t="str">
        <f>IFERROR(VLOOKUP(B1954, 'Returned Items'!$A$3:$B$573, 2, FALSE), "Not returned")</f>
        <v>Returned</v>
      </c>
    </row>
    <row r="1955" spans="1:38">
      <c r="A1955" s="2">
        <v>6513</v>
      </c>
      <c r="B1955" s="2">
        <v>46368</v>
      </c>
      <c r="C1955" s="1" t="s">
        <v>1464</v>
      </c>
      <c r="D1955" s="2" t="s">
        <v>12</v>
      </c>
      <c r="E1955" s="4">
        <v>48</v>
      </c>
      <c r="F1955" s="2">
        <v>166.13</v>
      </c>
      <c r="G1955" s="2">
        <v>0</v>
      </c>
      <c r="H1955" s="2" t="s">
        <v>2251</v>
      </c>
      <c r="I1955" s="2">
        <v>-119.16</v>
      </c>
      <c r="J1955" s="2">
        <v>3.28</v>
      </c>
      <c r="K1955" s="2">
        <v>3.97</v>
      </c>
      <c r="L1955" s="2" t="s">
        <v>1364</v>
      </c>
      <c r="M1955" s="2" t="s">
        <v>1544</v>
      </c>
      <c r="N1955" s="2" t="s">
        <v>1669</v>
      </c>
      <c r="O1955" s="2" t="s">
        <v>20</v>
      </c>
      <c r="P1955" s="2" t="s">
        <v>2253</v>
      </c>
      <c r="Q1955" s="2" t="s">
        <v>2288</v>
      </c>
      <c r="R1955" s="2" t="s">
        <v>2626</v>
      </c>
      <c r="S1955" s="2" t="s">
        <v>2278</v>
      </c>
      <c r="T1955" s="2">
        <v>0.56000000000000005</v>
      </c>
      <c r="U1955" s="1">
        <v>41025</v>
      </c>
      <c r="V1955" s="1">
        <v>23841</v>
      </c>
      <c r="W1955" t="str">
        <f t="shared" si="330"/>
        <v>24/04/2012</v>
      </c>
      <c r="X1955" t="str">
        <f t="shared" si="331"/>
        <v>24</v>
      </c>
      <c r="Y1955" t="str">
        <f t="shared" si="332"/>
        <v>April</v>
      </c>
      <c r="Z1955" t="str">
        <f t="shared" si="333"/>
        <v>2012</v>
      </c>
      <c r="AA1955" t="str">
        <f t="shared" si="334"/>
        <v>2012-04</v>
      </c>
      <c r="AB1955" t="str">
        <f t="shared" si="335"/>
        <v>24</v>
      </c>
      <c r="AC1955" s="2">
        <f t="shared" si="336"/>
        <v>4</v>
      </c>
      <c r="AD1955" s="2">
        <f t="shared" si="337"/>
        <v>2</v>
      </c>
      <c r="AE1955" s="2" t="str">
        <f t="shared" si="338"/>
        <v>Cynthia Voltz</v>
      </c>
      <c r="AF1955" s="2">
        <f t="shared" si="339"/>
        <v>47</v>
      </c>
      <c r="AG19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5" s="2">
        <f t="shared" si="340"/>
        <v>0.15104166666666666</v>
      </c>
      <c r="AI1955" t="s">
        <v>3295</v>
      </c>
      <c r="AJ1955" t="s">
        <v>3661</v>
      </c>
      <c r="AK1955" t="str">
        <f>VLOOKUP(N1955, 'Regional Managers'!$A$2:$B$10, 2, FALSE)</f>
        <v>Pat</v>
      </c>
      <c r="AL1955" s="2" t="str">
        <f>IFERROR(VLOOKUP(B1955, 'Returned Items'!$A$3:$B$573, 2, FALSE), "Not returned")</f>
        <v>Not returned</v>
      </c>
    </row>
    <row r="1956" spans="1:38">
      <c r="A1956" s="2">
        <v>6541</v>
      </c>
      <c r="B1956" s="2">
        <v>46531</v>
      </c>
      <c r="C1956" s="1" t="s">
        <v>1618</v>
      </c>
      <c r="D1956" s="2" t="s">
        <v>7</v>
      </c>
      <c r="E1956" s="4">
        <v>17</v>
      </c>
      <c r="F1956" s="2">
        <v>3064.6579999999999</v>
      </c>
      <c r="G1956" s="2">
        <v>0.01</v>
      </c>
      <c r="H1956" s="2" t="s">
        <v>2251</v>
      </c>
      <c r="I1956" s="2">
        <v>447.34</v>
      </c>
      <c r="J1956" s="2">
        <v>205.99</v>
      </c>
      <c r="K1956" s="2">
        <v>2.79</v>
      </c>
      <c r="L1956" s="2" t="s">
        <v>520</v>
      </c>
      <c r="M1956" s="2" t="s">
        <v>1517</v>
      </c>
      <c r="N1956" s="2" t="s">
        <v>1669</v>
      </c>
      <c r="O1956" s="2" t="s">
        <v>15</v>
      </c>
      <c r="P1956" s="2" t="s">
        <v>21</v>
      </c>
      <c r="Q1956" s="2" t="s">
        <v>2262</v>
      </c>
      <c r="R1956" s="2" t="s">
        <v>3192</v>
      </c>
      <c r="S1956" s="2" t="s">
        <v>2261</v>
      </c>
      <c r="T1956" s="2">
        <v>0.57999999999999996</v>
      </c>
      <c r="U1956" s="1">
        <v>40781</v>
      </c>
      <c r="V1956" s="1">
        <v>23854</v>
      </c>
      <c r="W1956" t="str">
        <f t="shared" si="330"/>
        <v>21/08/2011</v>
      </c>
      <c r="X1956" t="str">
        <f t="shared" si="331"/>
        <v>21</v>
      </c>
      <c r="Y1956" t="str">
        <f t="shared" si="332"/>
        <v>August</v>
      </c>
      <c r="Z1956" t="str">
        <f t="shared" si="333"/>
        <v>2011</v>
      </c>
      <c r="AA1956" t="str">
        <f t="shared" si="334"/>
        <v>2011-08</v>
      </c>
      <c r="AB1956" t="str">
        <f t="shared" si="335"/>
        <v>21</v>
      </c>
      <c r="AC1956" s="2">
        <f t="shared" si="336"/>
        <v>2</v>
      </c>
      <c r="AD1956" s="2">
        <f t="shared" si="337"/>
        <v>5</v>
      </c>
      <c r="AE1956" s="2" t="str">
        <f t="shared" si="338"/>
        <v>Chuck Sachs</v>
      </c>
      <c r="AF1956" s="2">
        <f t="shared" si="339"/>
        <v>46</v>
      </c>
      <c r="AG19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6" s="2">
        <f t="shared" si="340"/>
        <v>12.281176470588235</v>
      </c>
      <c r="AI1956" t="s">
        <v>3295</v>
      </c>
      <c r="AJ1956" t="s">
        <v>3661</v>
      </c>
      <c r="AK1956" t="str">
        <f>VLOOKUP(N1956, 'Regional Managers'!$A$2:$B$10, 2, FALSE)</f>
        <v>Pat</v>
      </c>
      <c r="AL1956" s="2" t="str">
        <f>IFERROR(VLOOKUP(B1956, 'Returned Items'!$A$3:$B$573, 2, FALSE), "Not returned")</f>
        <v>Not returned</v>
      </c>
    </row>
    <row r="1957" spans="1:38">
      <c r="A1957" s="2">
        <v>6608</v>
      </c>
      <c r="B1957" s="2">
        <v>47012</v>
      </c>
      <c r="C1957" s="1" t="s">
        <v>1735</v>
      </c>
      <c r="D1957" s="2" t="s">
        <v>7</v>
      </c>
      <c r="E1957" s="4">
        <v>35</v>
      </c>
      <c r="F1957" s="2">
        <v>584.41999999999996</v>
      </c>
      <c r="G1957" s="2">
        <v>0.08</v>
      </c>
      <c r="H1957" s="2" t="s">
        <v>2271</v>
      </c>
      <c r="I1957" s="2">
        <v>-97.21</v>
      </c>
      <c r="J1957" s="2">
        <v>16.989999999999998</v>
      </c>
      <c r="K1957" s="2">
        <v>8.99</v>
      </c>
      <c r="L1957" s="2" t="s">
        <v>963</v>
      </c>
      <c r="M1957" s="2" t="s">
        <v>1619</v>
      </c>
      <c r="N1957" s="2" t="s">
        <v>1669</v>
      </c>
      <c r="O1957" s="2" t="s">
        <v>2252</v>
      </c>
      <c r="P1957" s="2" t="s">
        <v>2253</v>
      </c>
      <c r="Q1957" s="2" t="s">
        <v>2288</v>
      </c>
      <c r="R1957" s="2" t="s">
        <v>2799</v>
      </c>
      <c r="S1957" s="2" t="s">
        <v>2268</v>
      </c>
      <c r="T1957" s="2">
        <v>0.56000000000000005</v>
      </c>
      <c r="U1957" s="1">
        <v>40315</v>
      </c>
      <c r="V1957" s="1">
        <v>23777</v>
      </c>
      <c r="W1957" t="str">
        <f t="shared" si="330"/>
        <v>13/05/2010</v>
      </c>
      <c r="X1957" t="str">
        <f t="shared" si="331"/>
        <v>13</v>
      </c>
      <c r="Y1957" t="str">
        <f t="shared" si="332"/>
        <v>May</v>
      </c>
      <c r="Z1957" t="str">
        <f t="shared" si="333"/>
        <v>2010</v>
      </c>
      <c r="AA1957" t="str">
        <f t="shared" si="334"/>
        <v>2010-05</v>
      </c>
      <c r="AB1957" t="str">
        <f t="shared" si="335"/>
        <v>13</v>
      </c>
      <c r="AC1957" s="2">
        <f t="shared" si="336"/>
        <v>2</v>
      </c>
      <c r="AD1957" s="2">
        <f t="shared" si="337"/>
        <v>4</v>
      </c>
      <c r="AE1957" s="2" t="str">
        <f t="shared" si="338"/>
        <v>Michael Oakman</v>
      </c>
      <c r="AF1957" s="2">
        <f t="shared" si="339"/>
        <v>45</v>
      </c>
      <c r="AG19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7" s="2">
        <f t="shared" si="340"/>
        <v>0.74228571428571422</v>
      </c>
      <c r="AI1957" t="s">
        <v>3295</v>
      </c>
      <c r="AJ1957" t="s">
        <v>3661</v>
      </c>
      <c r="AK1957" t="str">
        <f>VLOOKUP(N1957, 'Regional Managers'!$A$2:$B$10, 2, FALSE)</f>
        <v>Pat</v>
      </c>
      <c r="AL1957" s="2" t="str">
        <f>IFERROR(VLOOKUP(B1957, 'Returned Items'!$A$3:$B$573, 2, FALSE), "Not returned")</f>
        <v>Not returned</v>
      </c>
    </row>
    <row r="1958" spans="1:38">
      <c r="A1958" s="2">
        <v>6619</v>
      </c>
      <c r="B1958" s="2">
        <v>47106</v>
      </c>
      <c r="C1958" s="1" t="s">
        <v>1664</v>
      </c>
      <c r="D1958" s="2" t="s">
        <v>26</v>
      </c>
      <c r="E1958" s="4">
        <v>37</v>
      </c>
      <c r="F1958" s="2">
        <v>2192.63</v>
      </c>
      <c r="G1958" s="2">
        <v>0.05</v>
      </c>
      <c r="H1958" s="2" t="s">
        <v>2251</v>
      </c>
      <c r="I1958" s="2">
        <v>660.06</v>
      </c>
      <c r="J1958" s="2">
        <v>59.98</v>
      </c>
      <c r="K1958" s="2">
        <v>3.99</v>
      </c>
      <c r="L1958" s="2" t="s">
        <v>227</v>
      </c>
      <c r="M1958" s="2" t="s">
        <v>1396</v>
      </c>
      <c r="N1958" s="2" t="s">
        <v>1669</v>
      </c>
      <c r="O1958" s="2" t="s">
        <v>2273</v>
      </c>
      <c r="P1958" s="2" t="s">
        <v>2253</v>
      </c>
      <c r="Q1958" s="2" t="s">
        <v>16</v>
      </c>
      <c r="R1958" s="2" t="s">
        <v>2540</v>
      </c>
      <c r="S1958" s="2" t="s">
        <v>2261</v>
      </c>
      <c r="T1958" s="2">
        <v>0.56999999999999995</v>
      </c>
      <c r="U1958" s="1">
        <v>40843</v>
      </c>
      <c r="V1958" s="1">
        <v>23940</v>
      </c>
      <c r="W1958" t="str">
        <f t="shared" si="330"/>
        <v>25/10/2011</v>
      </c>
      <c r="X1958" t="str">
        <f t="shared" si="331"/>
        <v>25</v>
      </c>
      <c r="Y1958" t="str">
        <f t="shared" si="332"/>
        <v>October</v>
      </c>
      <c r="Z1958" t="str">
        <f t="shared" si="333"/>
        <v>2011</v>
      </c>
      <c r="AA1958" t="str">
        <f t="shared" si="334"/>
        <v>2011-10</v>
      </c>
      <c r="AB1958" t="str">
        <f t="shared" si="335"/>
        <v>25</v>
      </c>
      <c r="AC1958" s="2">
        <f t="shared" si="336"/>
        <v>3</v>
      </c>
      <c r="AD1958" s="2">
        <f t="shared" si="337"/>
        <v>2</v>
      </c>
      <c r="AE1958" s="2" t="str">
        <f t="shared" si="338"/>
        <v>Becky Martin</v>
      </c>
      <c r="AF1958" s="2">
        <f t="shared" si="339"/>
        <v>46</v>
      </c>
      <c r="AG19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8" s="2">
        <f t="shared" si="340"/>
        <v>1.7289189189189189</v>
      </c>
      <c r="AI1958" t="s">
        <v>3295</v>
      </c>
      <c r="AJ1958" t="s">
        <v>3661</v>
      </c>
      <c r="AK1958" t="str">
        <f>VLOOKUP(N1958, 'Regional Managers'!$A$2:$B$10, 2, FALSE)</f>
        <v>Pat</v>
      </c>
      <c r="AL1958" s="2" t="str">
        <f>IFERROR(VLOOKUP(B1958, 'Returned Items'!$A$3:$B$573, 2, FALSE), "Not returned")</f>
        <v>Not returned</v>
      </c>
    </row>
    <row r="1959" spans="1:38">
      <c r="A1959" s="2">
        <v>6693</v>
      </c>
      <c r="B1959" s="2">
        <v>47621</v>
      </c>
      <c r="C1959" s="1" t="s">
        <v>1746</v>
      </c>
      <c r="D1959" s="2" t="s">
        <v>55</v>
      </c>
      <c r="E1959" s="4">
        <v>16</v>
      </c>
      <c r="F1959" s="2">
        <v>230.74</v>
      </c>
      <c r="G1959" s="2">
        <v>0.08</v>
      </c>
      <c r="H1959" s="2" t="s">
        <v>2271</v>
      </c>
      <c r="I1959" s="2">
        <v>27.23</v>
      </c>
      <c r="J1959" s="2">
        <v>14.2</v>
      </c>
      <c r="K1959" s="2">
        <v>5.3</v>
      </c>
      <c r="L1959" s="2" t="s">
        <v>974</v>
      </c>
      <c r="M1959" s="2" t="s">
        <v>1663</v>
      </c>
      <c r="N1959" s="2" t="s">
        <v>1669</v>
      </c>
      <c r="O1959" s="2" t="s">
        <v>2273</v>
      </c>
      <c r="P1959" s="2" t="s">
        <v>27</v>
      </c>
      <c r="Q1959" s="2" t="s">
        <v>2266</v>
      </c>
      <c r="R1959" s="2" t="s">
        <v>2649</v>
      </c>
      <c r="S1959" s="2" t="s">
        <v>2278</v>
      </c>
      <c r="T1959" s="2">
        <v>0.46</v>
      </c>
      <c r="U1959" s="1">
        <v>40007</v>
      </c>
      <c r="V1959" s="1">
        <v>23896</v>
      </c>
      <c r="W1959" t="str">
        <f t="shared" si="330"/>
        <v>11/07/2009</v>
      </c>
      <c r="X1959" t="str">
        <f t="shared" si="331"/>
        <v>11</v>
      </c>
      <c r="Y1959" t="str">
        <f t="shared" si="332"/>
        <v>July</v>
      </c>
      <c r="Z1959" t="str">
        <f t="shared" si="333"/>
        <v>2009</v>
      </c>
      <c r="AA1959" t="str">
        <f t="shared" si="334"/>
        <v>2009-07</v>
      </c>
      <c r="AB1959" t="str">
        <f t="shared" si="335"/>
        <v>11</v>
      </c>
      <c r="AC1959" s="2">
        <f t="shared" si="336"/>
        <v>5</v>
      </c>
      <c r="AD1959" s="2">
        <f t="shared" si="337"/>
        <v>2</v>
      </c>
      <c r="AE1959" s="2" t="str">
        <f t="shared" si="338"/>
        <v>David Kendrick</v>
      </c>
      <c r="AF1959" s="2">
        <f t="shared" si="339"/>
        <v>44</v>
      </c>
      <c r="AG19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59" s="2">
        <f t="shared" si="340"/>
        <v>1.21875</v>
      </c>
      <c r="AI1959" t="s">
        <v>3295</v>
      </c>
      <c r="AJ1959" t="s">
        <v>3294</v>
      </c>
      <c r="AK1959" t="str">
        <f>VLOOKUP(N1959, 'Regional Managers'!$A$2:$B$10, 2, FALSE)</f>
        <v>Pat</v>
      </c>
      <c r="AL1959" s="2" t="str">
        <f>IFERROR(VLOOKUP(B1959, 'Returned Items'!$A$3:$B$573, 2, FALSE), "Not returned")</f>
        <v>Returned</v>
      </c>
    </row>
    <row r="1960" spans="1:38">
      <c r="A1960" s="2">
        <v>6839</v>
      </c>
      <c r="B1960" s="2">
        <v>48706</v>
      </c>
      <c r="C1960" s="1" t="s">
        <v>545</v>
      </c>
      <c r="D1960" s="2" t="s">
        <v>7</v>
      </c>
      <c r="E1960" s="4">
        <v>28</v>
      </c>
      <c r="F1960" s="2">
        <v>31.2</v>
      </c>
      <c r="G1960" s="2">
        <v>0.09</v>
      </c>
      <c r="H1960" s="2" t="s">
        <v>2251</v>
      </c>
      <c r="I1960" s="2">
        <v>-2.81</v>
      </c>
      <c r="J1960" s="2">
        <v>1.1399999999999999</v>
      </c>
      <c r="K1960" s="2">
        <v>0.7</v>
      </c>
      <c r="L1960" s="2" t="s">
        <v>473</v>
      </c>
      <c r="M1960" s="2" t="s">
        <v>858</v>
      </c>
      <c r="N1960" s="2" t="s">
        <v>1669</v>
      </c>
      <c r="O1960" s="2" t="s">
        <v>2252</v>
      </c>
      <c r="P1960" s="2" t="s">
        <v>2253</v>
      </c>
      <c r="Q1960" s="2" t="s">
        <v>2276</v>
      </c>
      <c r="R1960" s="2" t="s">
        <v>3193</v>
      </c>
      <c r="S1960" s="2" t="s">
        <v>2278</v>
      </c>
      <c r="T1960" s="2">
        <v>0.38</v>
      </c>
      <c r="U1960" s="1">
        <v>41216</v>
      </c>
      <c r="V1960" s="1">
        <v>23776</v>
      </c>
      <c r="W1960" t="str">
        <f t="shared" si="330"/>
        <v>30/10/2012</v>
      </c>
      <c r="X1960" t="str">
        <f t="shared" si="331"/>
        <v>30</v>
      </c>
      <c r="Y1960" t="str">
        <f t="shared" si="332"/>
        <v>October</v>
      </c>
      <c r="Z1960" t="str">
        <f t="shared" si="333"/>
        <v>2012</v>
      </c>
      <c r="AA1960" t="str">
        <f t="shared" si="334"/>
        <v>2012-10</v>
      </c>
      <c r="AB1960" t="str">
        <f t="shared" si="335"/>
        <v>30</v>
      </c>
      <c r="AC1960" s="2">
        <f t="shared" si="336"/>
        <v>2</v>
      </c>
      <c r="AD1960" s="2">
        <f t="shared" si="337"/>
        <v>4</v>
      </c>
      <c r="AE1960" s="2" t="str">
        <f t="shared" si="338"/>
        <v>Erica Hernandez</v>
      </c>
      <c r="AF1960" s="2">
        <f t="shared" si="339"/>
        <v>47</v>
      </c>
      <c r="AG19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60" s="2">
        <f t="shared" si="340"/>
        <v>6.5714285714285711E-2</v>
      </c>
      <c r="AI1960" t="s">
        <v>3295</v>
      </c>
      <c r="AJ1960" t="s">
        <v>3661</v>
      </c>
      <c r="AK1960" t="str">
        <f>VLOOKUP(N1960, 'Regional Managers'!$A$2:$B$10, 2, FALSE)</f>
        <v>Pat</v>
      </c>
      <c r="AL1960" s="2" t="str">
        <f>IFERROR(VLOOKUP(B1960, 'Returned Items'!$A$3:$B$573, 2, FALSE), "Not returned")</f>
        <v>Not returned</v>
      </c>
    </row>
    <row r="1961" spans="1:38">
      <c r="A1961" s="2">
        <v>6929</v>
      </c>
      <c r="B1961" s="2">
        <v>49443</v>
      </c>
      <c r="C1961" s="1" t="s">
        <v>1747</v>
      </c>
      <c r="D1961" s="2" t="s">
        <v>12</v>
      </c>
      <c r="E1961" s="4">
        <v>41</v>
      </c>
      <c r="F1961" s="2">
        <v>396.15</v>
      </c>
      <c r="G1961" s="2">
        <v>0.05</v>
      </c>
      <c r="H1961" s="2" t="s">
        <v>2251</v>
      </c>
      <c r="I1961" s="2">
        <v>-10.98</v>
      </c>
      <c r="J1961" s="2">
        <v>9.85</v>
      </c>
      <c r="K1961" s="2">
        <v>4.82</v>
      </c>
      <c r="L1961" s="2" t="s">
        <v>99</v>
      </c>
      <c r="M1961" s="2" t="s">
        <v>1565</v>
      </c>
      <c r="N1961" s="2" t="s">
        <v>1669</v>
      </c>
      <c r="O1961" s="2" t="s">
        <v>2273</v>
      </c>
      <c r="P1961" s="2" t="s">
        <v>2253</v>
      </c>
      <c r="Q1961" s="2" t="s">
        <v>2288</v>
      </c>
      <c r="R1961" s="2" t="s">
        <v>3172</v>
      </c>
      <c r="S1961" s="2" t="s">
        <v>2278</v>
      </c>
      <c r="T1961" s="2">
        <v>0.47</v>
      </c>
      <c r="U1961" s="1">
        <v>40567</v>
      </c>
      <c r="V1961" s="1">
        <v>21814</v>
      </c>
      <c r="W1961" t="str">
        <f t="shared" si="330"/>
        <v>23/01/2011</v>
      </c>
      <c r="X1961" t="str">
        <f t="shared" si="331"/>
        <v>23</v>
      </c>
      <c r="Y1961" t="str">
        <f t="shared" si="332"/>
        <v>January</v>
      </c>
      <c r="Z1961" t="str">
        <f t="shared" si="333"/>
        <v>2011</v>
      </c>
      <c r="AA1961" t="str">
        <f t="shared" si="334"/>
        <v>2011-01</v>
      </c>
      <c r="AB1961" t="str">
        <f t="shared" si="335"/>
        <v>23</v>
      </c>
      <c r="AC1961" s="2">
        <f t="shared" si="336"/>
        <v>4</v>
      </c>
      <c r="AD1961" s="2">
        <f t="shared" si="337"/>
        <v>1</v>
      </c>
      <c r="AE1961" s="2" t="str">
        <f t="shared" si="338"/>
        <v>Nicole Brennan</v>
      </c>
      <c r="AF1961" s="2">
        <f t="shared" si="339"/>
        <v>51</v>
      </c>
      <c r="AG19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61" s="2">
        <f t="shared" si="340"/>
        <v>0.35780487804878047</v>
      </c>
      <c r="AI1961" t="s">
        <v>3295</v>
      </c>
      <c r="AJ1961" t="s">
        <v>3661</v>
      </c>
      <c r="AK1961" t="str">
        <f>VLOOKUP(N1961, 'Regional Managers'!$A$2:$B$10, 2, FALSE)</f>
        <v>Pat</v>
      </c>
      <c r="AL1961" s="2" t="str">
        <f>IFERROR(VLOOKUP(B1961, 'Returned Items'!$A$3:$B$573, 2, FALSE), "Not returned")</f>
        <v>Not returned</v>
      </c>
    </row>
    <row r="1962" spans="1:38">
      <c r="A1962" s="2">
        <v>6972</v>
      </c>
      <c r="B1962" s="2">
        <v>49824</v>
      </c>
      <c r="C1962" s="1" t="s">
        <v>1748</v>
      </c>
      <c r="D1962" s="2" t="s">
        <v>12</v>
      </c>
      <c r="E1962" s="4">
        <v>33</v>
      </c>
      <c r="F1962" s="2">
        <v>1900.2260000000001</v>
      </c>
      <c r="G1962" s="2">
        <v>0.01</v>
      </c>
      <c r="H1962" s="2" t="s">
        <v>2271</v>
      </c>
      <c r="I1962" s="2">
        <v>440.2</v>
      </c>
      <c r="J1962" s="2">
        <v>65.989999999999995</v>
      </c>
      <c r="K1962" s="2">
        <v>5.31</v>
      </c>
      <c r="L1962" s="2" t="s">
        <v>473</v>
      </c>
      <c r="M1962" s="2" t="s">
        <v>858</v>
      </c>
      <c r="N1962" s="2" t="s">
        <v>1669</v>
      </c>
      <c r="O1962" s="2" t="s">
        <v>2252</v>
      </c>
      <c r="P1962" s="2" t="s">
        <v>21</v>
      </c>
      <c r="Q1962" s="2" t="s">
        <v>2262</v>
      </c>
      <c r="R1962" s="2" t="s">
        <v>3319</v>
      </c>
      <c r="S1962" s="2" t="s">
        <v>2261</v>
      </c>
      <c r="T1962" s="2">
        <v>0.56999999999999995</v>
      </c>
      <c r="U1962" s="1">
        <v>40625</v>
      </c>
      <c r="V1962" s="1">
        <v>21775</v>
      </c>
      <c r="W1962" t="str">
        <f t="shared" si="330"/>
        <v>22/03/2011</v>
      </c>
      <c r="X1962" t="str">
        <f t="shared" si="331"/>
        <v>22</v>
      </c>
      <c r="Y1962" t="str">
        <f t="shared" si="332"/>
        <v>March</v>
      </c>
      <c r="Z1962" t="str">
        <f t="shared" si="333"/>
        <v>2011</v>
      </c>
      <c r="AA1962" t="str">
        <f t="shared" si="334"/>
        <v>2011-03</v>
      </c>
      <c r="AB1962" t="str">
        <f t="shared" si="335"/>
        <v>22</v>
      </c>
      <c r="AC1962" s="2">
        <f t="shared" si="336"/>
        <v>4</v>
      </c>
      <c r="AD1962" s="2">
        <f t="shared" si="337"/>
        <v>1</v>
      </c>
      <c r="AE1962" s="2" t="str">
        <f t="shared" si="338"/>
        <v>Erica Hernandez</v>
      </c>
      <c r="AF1962" s="2">
        <f t="shared" si="339"/>
        <v>51</v>
      </c>
      <c r="AG19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62" s="2">
        <f t="shared" si="340"/>
        <v>2.1606060606060606</v>
      </c>
      <c r="AI1962" t="s">
        <v>3295</v>
      </c>
      <c r="AJ1962" t="s">
        <v>3661</v>
      </c>
      <c r="AK1962" t="str">
        <f>VLOOKUP(N1962, 'Regional Managers'!$A$2:$B$10, 2, FALSE)</f>
        <v>Pat</v>
      </c>
      <c r="AL1962" s="2" t="str">
        <f>IFERROR(VLOOKUP(B1962, 'Returned Items'!$A$3:$B$573, 2, FALSE), "Not returned")</f>
        <v>Not returned</v>
      </c>
    </row>
    <row r="1963" spans="1:38">
      <c r="A1963" s="2">
        <v>7156</v>
      </c>
      <c r="B1963" s="2">
        <v>51047</v>
      </c>
      <c r="C1963" s="1" t="s">
        <v>871</v>
      </c>
      <c r="D1963" s="2" t="s">
        <v>26</v>
      </c>
      <c r="E1963" s="4">
        <v>28</v>
      </c>
      <c r="F1963" s="2">
        <v>65.7</v>
      </c>
      <c r="G1963" s="2">
        <v>0.02</v>
      </c>
      <c r="H1963" s="2" t="s">
        <v>2271</v>
      </c>
      <c r="I1963" s="2">
        <v>-83.54</v>
      </c>
      <c r="J1963" s="2">
        <v>1.76</v>
      </c>
      <c r="K1963" s="2">
        <v>4.8600000000000003</v>
      </c>
      <c r="L1963" s="2" t="s">
        <v>1724</v>
      </c>
      <c r="M1963" s="2" t="s">
        <v>1725</v>
      </c>
      <c r="N1963" s="2" t="s">
        <v>1669</v>
      </c>
      <c r="O1963" s="2" t="s">
        <v>20</v>
      </c>
      <c r="P1963" s="2" t="s">
        <v>27</v>
      </c>
      <c r="Q1963" s="2" t="s">
        <v>2266</v>
      </c>
      <c r="R1963" s="2" t="s">
        <v>3167</v>
      </c>
      <c r="S1963" s="2" t="s">
        <v>2261</v>
      </c>
      <c r="T1963" s="2">
        <v>0.41</v>
      </c>
      <c r="U1963" s="1">
        <v>39914</v>
      </c>
      <c r="V1963" s="1">
        <v>21568</v>
      </c>
      <c r="W1963" t="str">
        <f t="shared" si="330"/>
        <v>10/04/2009</v>
      </c>
      <c r="X1963" t="str">
        <f t="shared" si="331"/>
        <v>10</v>
      </c>
      <c r="Y1963" t="str">
        <f t="shared" si="332"/>
        <v>April</v>
      </c>
      <c r="Z1963" t="str">
        <f t="shared" si="333"/>
        <v>2009</v>
      </c>
      <c r="AA1963" t="str">
        <f t="shared" si="334"/>
        <v>2009-04</v>
      </c>
      <c r="AB1963" t="str">
        <f t="shared" si="335"/>
        <v>10</v>
      </c>
      <c r="AC1963" s="2">
        <f t="shared" si="336"/>
        <v>3</v>
      </c>
      <c r="AD1963" s="2">
        <f t="shared" si="337"/>
        <v>1</v>
      </c>
      <c r="AE1963" s="2" t="str">
        <f t="shared" si="338"/>
        <v>Ellis Ballard</v>
      </c>
      <c r="AF1963" s="2">
        <f t="shared" si="339"/>
        <v>50</v>
      </c>
      <c r="AG19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63" s="2">
        <f t="shared" si="340"/>
        <v>0.23642857142857143</v>
      </c>
      <c r="AI1963" t="s">
        <v>3295</v>
      </c>
      <c r="AJ1963" t="s">
        <v>3661</v>
      </c>
      <c r="AK1963" t="str">
        <f>VLOOKUP(N1963, 'Regional Managers'!$A$2:$B$10, 2, FALSE)</f>
        <v>Pat</v>
      </c>
      <c r="AL1963" s="2" t="str">
        <f>IFERROR(VLOOKUP(B1963, 'Returned Items'!$A$3:$B$573, 2, FALSE), "Not returned")</f>
        <v>Not returned</v>
      </c>
    </row>
    <row r="1964" spans="1:38">
      <c r="A1964" s="2">
        <v>7157</v>
      </c>
      <c r="B1964" s="2">
        <v>51047</v>
      </c>
      <c r="C1964" s="1" t="s">
        <v>871</v>
      </c>
      <c r="D1964" s="2" t="s">
        <v>26</v>
      </c>
      <c r="E1964" s="4">
        <v>38</v>
      </c>
      <c r="F1964" s="2">
        <v>1685.07</v>
      </c>
      <c r="G1964" s="2">
        <v>0.03</v>
      </c>
      <c r="H1964" s="2" t="s">
        <v>2251</v>
      </c>
      <c r="I1964" s="2">
        <v>-681.97</v>
      </c>
      <c r="J1964" s="2">
        <v>41.47</v>
      </c>
      <c r="K1964" s="2">
        <v>34.200000000000003</v>
      </c>
      <c r="L1964" s="2" t="s">
        <v>1724</v>
      </c>
      <c r="M1964" s="2" t="s">
        <v>1725</v>
      </c>
      <c r="N1964" s="2" t="s">
        <v>1669</v>
      </c>
      <c r="O1964" s="2" t="s">
        <v>20</v>
      </c>
      <c r="P1964" s="2" t="s">
        <v>27</v>
      </c>
      <c r="Q1964" s="2" t="s">
        <v>2266</v>
      </c>
      <c r="R1964" s="2" t="s">
        <v>2401</v>
      </c>
      <c r="S1964" s="2" t="s">
        <v>2278</v>
      </c>
      <c r="T1964" s="2">
        <v>0.73</v>
      </c>
      <c r="U1964" s="1">
        <v>39914</v>
      </c>
      <c r="V1964" s="1">
        <v>21769</v>
      </c>
      <c r="W1964" t="str">
        <f t="shared" si="330"/>
        <v>10/04/2009</v>
      </c>
      <c r="X1964" t="str">
        <f t="shared" si="331"/>
        <v>10</v>
      </c>
      <c r="Y1964" t="str">
        <f t="shared" si="332"/>
        <v>April</v>
      </c>
      <c r="Z1964" t="str">
        <f t="shared" si="333"/>
        <v>2009</v>
      </c>
      <c r="AA1964" t="str">
        <f t="shared" si="334"/>
        <v>2009-04</v>
      </c>
      <c r="AB1964" t="str">
        <f t="shared" si="335"/>
        <v>10</v>
      </c>
      <c r="AC1964" s="2">
        <f t="shared" si="336"/>
        <v>3</v>
      </c>
      <c r="AD1964" s="2">
        <f t="shared" si="337"/>
        <v>1</v>
      </c>
      <c r="AE1964" s="2" t="str">
        <f t="shared" si="338"/>
        <v>Ellis Ballard</v>
      </c>
      <c r="AF1964" s="2">
        <f t="shared" si="339"/>
        <v>49</v>
      </c>
      <c r="AG19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64" s="2">
        <f t="shared" si="340"/>
        <v>1.9913157894736842</v>
      </c>
      <c r="AI1964" t="s">
        <v>3295</v>
      </c>
      <c r="AJ1964" t="s">
        <v>3661</v>
      </c>
      <c r="AK1964" t="str">
        <f>VLOOKUP(N1964, 'Regional Managers'!$A$2:$B$10, 2, FALSE)</f>
        <v>Pat</v>
      </c>
      <c r="AL1964" s="2" t="str">
        <f>IFERROR(VLOOKUP(B1964, 'Returned Items'!$A$3:$B$573, 2, FALSE), "Not returned")</f>
        <v>Not returned</v>
      </c>
    </row>
    <row r="1965" spans="1:38">
      <c r="A1965" s="2">
        <v>7261</v>
      </c>
      <c r="B1965" s="2">
        <v>51783</v>
      </c>
      <c r="C1965" s="1" t="s">
        <v>1667</v>
      </c>
      <c r="D1965" s="2" t="s">
        <v>26</v>
      </c>
      <c r="E1965" s="4">
        <v>47</v>
      </c>
      <c r="F1965" s="2">
        <v>3587.72</v>
      </c>
      <c r="G1965" s="2">
        <v>0</v>
      </c>
      <c r="H1965" s="2" t="s">
        <v>2257</v>
      </c>
      <c r="I1965" s="2">
        <v>54.23</v>
      </c>
      <c r="J1965" s="2">
        <v>70.89</v>
      </c>
      <c r="K1965" s="2">
        <v>89.3</v>
      </c>
      <c r="L1965" s="2" t="s">
        <v>599</v>
      </c>
      <c r="M1965" s="2" t="s">
        <v>1371</v>
      </c>
      <c r="N1965" s="2" t="s">
        <v>1669</v>
      </c>
      <c r="O1965" s="2" t="s">
        <v>15</v>
      </c>
      <c r="P1965" s="2" t="s">
        <v>27</v>
      </c>
      <c r="Q1965" s="2" t="s">
        <v>59</v>
      </c>
      <c r="R1965" s="2" t="s">
        <v>2948</v>
      </c>
      <c r="S1965" s="2" t="s">
        <v>2283</v>
      </c>
      <c r="T1965" s="2">
        <v>0.69</v>
      </c>
      <c r="U1965" s="1">
        <v>40860</v>
      </c>
      <c r="V1965" s="1">
        <v>21406</v>
      </c>
      <c r="W1965" t="str">
        <f t="shared" si="330"/>
        <v>11/11/2011</v>
      </c>
      <c r="X1965" t="str">
        <f t="shared" si="331"/>
        <v>11</v>
      </c>
      <c r="Y1965" t="str">
        <f t="shared" si="332"/>
        <v>November</v>
      </c>
      <c r="Z1965" t="str">
        <f t="shared" si="333"/>
        <v>2011</v>
      </c>
      <c r="AA1965" t="str">
        <f t="shared" si="334"/>
        <v>2011-11</v>
      </c>
      <c r="AB1965" t="str">
        <f t="shared" si="335"/>
        <v>11</v>
      </c>
      <c r="AC1965" s="2">
        <f t="shared" si="336"/>
        <v>3</v>
      </c>
      <c r="AD1965" s="2">
        <f t="shared" si="337"/>
        <v>2</v>
      </c>
      <c r="AE1965" s="2" t="str">
        <f t="shared" si="338"/>
        <v>Brian Stugart</v>
      </c>
      <c r="AF1965" s="2">
        <f t="shared" si="339"/>
        <v>53</v>
      </c>
      <c r="AG19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65" s="2">
        <f t="shared" si="340"/>
        <v>3.4082978723404254</v>
      </c>
      <c r="AI1965" t="s">
        <v>3295</v>
      </c>
      <c r="AJ1965" t="s">
        <v>3661</v>
      </c>
      <c r="AK1965" t="str">
        <f>VLOOKUP(N1965, 'Regional Managers'!$A$2:$B$10, 2, FALSE)</f>
        <v>Pat</v>
      </c>
      <c r="AL1965" s="2" t="str">
        <f>IFERROR(VLOOKUP(B1965, 'Returned Items'!$A$3:$B$573, 2, FALSE), "Not returned")</f>
        <v>Not returned</v>
      </c>
    </row>
    <row r="1966" spans="1:38">
      <c r="A1966" s="2">
        <v>7556</v>
      </c>
      <c r="B1966" s="2">
        <v>54053</v>
      </c>
      <c r="C1966" s="1" t="s">
        <v>54</v>
      </c>
      <c r="D1966" s="2" t="s">
        <v>12</v>
      </c>
      <c r="E1966" s="4">
        <v>34</v>
      </c>
      <c r="F1966" s="2">
        <v>5634.3525</v>
      </c>
      <c r="G1966" s="2">
        <v>0.03</v>
      </c>
      <c r="H1966" s="2" t="s">
        <v>2251</v>
      </c>
      <c r="I1966" s="2">
        <v>1185.4100000000001</v>
      </c>
      <c r="J1966" s="2">
        <v>200.99</v>
      </c>
      <c r="K1966" s="2">
        <v>8.08</v>
      </c>
      <c r="L1966" s="2" t="s">
        <v>716</v>
      </c>
      <c r="M1966" s="2" t="s">
        <v>1556</v>
      </c>
      <c r="N1966" s="2" t="s">
        <v>1669</v>
      </c>
      <c r="O1966" s="2" t="s">
        <v>15</v>
      </c>
      <c r="P1966" s="2" t="s">
        <v>21</v>
      </c>
      <c r="Q1966" s="2" t="s">
        <v>2262</v>
      </c>
      <c r="R1966" s="2" t="s">
        <v>3305</v>
      </c>
      <c r="S1966" s="2" t="s">
        <v>2261</v>
      </c>
      <c r="T1966" s="2">
        <v>0.59</v>
      </c>
      <c r="U1966" s="1">
        <v>40954</v>
      </c>
      <c r="V1966" s="1">
        <v>14874</v>
      </c>
      <c r="W1966" t="str">
        <f t="shared" si="330"/>
        <v>14/02/2012</v>
      </c>
      <c r="X1966" t="str">
        <f t="shared" si="331"/>
        <v>14</v>
      </c>
      <c r="Y1966" t="str">
        <f t="shared" si="332"/>
        <v>February</v>
      </c>
      <c r="Z1966" t="str">
        <f t="shared" si="333"/>
        <v>2012</v>
      </c>
      <c r="AA1966" t="str">
        <f t="shared" si="334"/>
        <v>2012-02</v>
      </c>
      <c r="AB1966" t="str">
        <f t="shared" si="335"/>
        <v>14</v>
      </c>
      <c r="AC1966" s="2">
        <f t="shared" si="336"/>
        <v>4</v>
      </c>
      <c r="AD1966" s="2">
        <f t="shared" si="337"/>
        <v>1</v>
      </c>
      <c r="AE1966" s="2" t="str">
        <f t="shared" si="338"/>
        <v>Alex Grayson</v>
      </c>
      <c r="AF1966" s="2">
        <f t="shared" si="339"/>
        <v>71</v>
      </c>
      <c r="AG196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66" s="2">
        <f t="shared" si="340"/>
        <v>6.1491176470588238</v>
      </c>
      <c r="AI1966" t="s">
        <v>3295</v>
      </c>
      <c r="AJ1966" t="s">
        <v>3661</v>
      </c>
      <c r="AK1966" t="str">
        <f>VLOOKUP(N1966, 'Regional Managers'!$A$2:$B$10, 2, FALSE)</f>
        <v>Pat</v>
      </c>
      <c r="AL1966" s="2" t="str">
        <f>IFERROR(VLOOKUP(B1966, 'Returned Items'!$A$3:$B$573, 2, FALSE), "Not returned")</f>
        <v>Not returned</v>
      </c>
    </row>
    <row r="1967" spans="1:38">
      <c r="A1967" s="2">
        <v>7630</v>
      </c>
      <c r="B1967" s="2">
        <v>54592</v>
      </c>
      <c r="C1967" s="1" t="s">
        <v>1729</v>
      </c>
      <c r="D1967" s="2" t="s">
        <v>7</v>
      </c>
      <c r="E1967" s="4">
        <v>34</v>
      </c>
      <c r="F1967" s="2">
        <v>154.43</v>
      </c>
      <c r="G1967" s="2">
        <v>0.03</v>
      </c>
      <c r="H1967" s="2" t="s">
        <v>2251</v>
      </c>
      <c r="I1967" s="2">
        <v>-133.77000000000001</v>
      </c>
      <c r="J1967" s="2">
        <v>4.18</v>
      </c>
      <c r="K1967" s="2">
        <v>6.92</v>
      </c>
      <c r="L1967" s="2" t="s">
        <v>473</v>
      </c>
      <c r="M1967" s="2" t="s">
        <v>858</v>
      </c>
      <c r="N1967" s="2" t="s">
        <v>1669</v>
      </c>
      <c r="O1967" s="2" t="s">
        <v>2252</v>
      </c>
      <c r="P1967" s="2" t="s">
        <v>27</v>
      </c>
      <c r="Q1967" s="2" t="s">
        <v>2266</v>
      </c>
      <c r="R1967" s="2" t="s">
        <v>2894</v>
      </c>
      <c r="S1967" s="2" t="s">
        <v>2261</v>
      </c>
      <c r="T1967" s="2">
        <v>0.49</v>
      </c>
      <c r="U1967" s="1">
        <v>40708</v>
      </c>
      <c r="V1967" s="1">
        <v>23502</v>
      </c>
      <c r="W1967" t="str">
        <f t="shared" si="330"/>
        <v>12/06/2011</v>
      </c>
      <c r="X1967" t="str">
        <f t="shared" si="331"/>
        <v>12</v>
      </c>
      <c r="Y1967" t="str">
        <f t="shared" si="332"/>
        <v>June</v>
      </c>
      <c r="Z1967" t="str">
        <f t="shared" si="333"/>
        <v>2011</v>
      </c>
      <c r="AA1967" t="str">
        <f t="shared" si="334"/>
        <v>2011-06</v>
      </c>
      <c r="AB1967" t="str">
        <f t="shared" si="335"/>
        <v>12</v>
      </c>
      <c r="AC1967" s="2">
        <f t="shared" si="336"/>
        <v>2</v>
      </c>
      <c r="AD1967" s="2">
        <f t="shared" si="337"/>
        <v>2</v>
      </c>
      <c r="AE1967" s="2" t="str">
        <f t="shared" si="338"/>
        <v>Erica Hernandez</v>
      </c>
      <c r="AF1967" s="2">
        <f t="shared" si="339"/>
        <v>47</v>
      </c>
      <c r="AG19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67" s="2">
        <f t="shared" si="340"/>
        <v>0.32647058823529412</v>
      </c>
      <c r="AI1967" t="s">
        <v>3295</v>
      </c>
      <c r="AJ1967" t="s">
        <v>3661</v>
      </c>
      <c r="AK1967" t="str">
        <f>VLOOKUP(N1967, 'Regional Managers'!$A$2:$B$10, 2, FALSE)</f>
        <v>Pat</v>
      </c>
      <c r="AL1967" s="2" t="str">
        <f>IFERROR(VLOOKUP(B1967, 'Returned Items'!$A$3:$B$573, 2, FALSE), "Not returned")</f>
        <v>Not returned</v>
      </c>
    </row>
    <row r="1968" spans="1:38">
      <c r="A1968" s="2">
        <v>7741</v>
      </c>
      <c r="B1968" s="2">
        <v>55425</v>
      </c>
      <c r="C1968" s="1" t="s">
        <v>1440</v>
      </c>
      <c r="D1968" s="2" t="s">
        <v>55</v>
      </c>
      <c r="E1968" s="4">
        <v>8</v>
      </c>
      <c r="F1968" s="2">
        <v>2302.36</v>
      </c>
      <c r="G1968" s="2">
        <v>0.05</v>
      </c>
      <c r="H1968" s="2" t="s">
        <v>2251</v>
      </c>
      <c r="I1968" s="2">
        <v>-114.68</v>
      </c>
      <c r="J1968" s="2">
        <v>300.97000000000003</v>
      </c>
      <c r="K1968" s="2">
        <v>7.18</v>
      </c>
      <c r="L1968" s="2" t="s">
        <v>506</v>
      </c>
      <c r="M1968" s="2" t="s">
        <v>649</v>
      </c>
      <c r="N1968" s="2" t="s">
        <v>1669</v>
      </c>
      <c r="O1968" s="2" t="s">
        <v>20</v>
      </c>
      <c r="P1968" s="2" t="s">
        <v>21</v>
      </c>
      <c r="Q1968" s="2" t="s">
        <v>2279</v>
      </c>
      <c r="R1968" s="2" t="s">
        <v>3194</v>
      </c>
      <c r="S1968" s="2" t="s">
        <v>2261</v>
      </c>
      <c r="T1968" s="2">
        <v>0.48</v>
      </c>
      <c r="U1968" s="1">
        <v>40850</v>
      </c>
      <c r="V1968" s="1">
        <v>23590</v>
      </c>
      <c r="W1968" t="str">
        <f t="shared" si="330"/>
        <v>01/11/2011</v>
      </c>
      <c r="X1968" t="str">
        <f t="shared" si="331"/>
        <v>01</v>
      </c>
      <c r="Y1968" t="str">
        <f t="shared" si="332"/>
        <v>November</v>
      </c>
      <c r="Z1968" t="str">
        <f t="shared" si="333"/>
        <v>2011</v>
      </c>
      <c r="AA1968" t="str">
        <f t="shared" si="334"/>
        <v>2011-11</v>
      </c>
      <c r="AB1968" t="str">
        <f t="shared" si="335"/>
        <v>01</v>
      </c>
      <c r="AC1968" s="2">
        <f t="shared" si="336"/>
        <v>5</v>
      </c>
      <c r="AD1968" s="2">
        <f t="shared" si="337"/>
        <v>2</v>
      </c>
      <c r="AE1968" s="2" t="str">
        <f t="shared" si="338"/>
        <v>Paul Knutson</v>
      </c>
      <c r="AF1968" s="2">
        <f t="shared" si="339"/>
        <v>47</v>
      </c>
      <c r="AG19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68" s="2">
        <f t="shared" si="340"/>
        <v>38.518750000000004</v>
      </c>
      <c r="AI1968" t="s">
        <v>3295</v>
      </c>
      <c r="AJ1968" t="s">
        <v>3661</v>
      </c>
      <c r="AK1968" t="str">
        <f>VLOOKUP(N1968, 'Regional Managers'!$A$2:$B$10, 2, FALSE)</f>
        <v>Pat</v>
      </c>
      <c r="AL1968" s="2" t="str">
        <f>IFERROR(VLOOKUP(B1968, 'Returned Items'!$A$3:$B$573, 2, FALSE), "Not returned")</f>
        <v>Not returned</v>
      </c>
    </row>
    <row r="1969" spans="1:38">
      <c r="A1969" s="2">
        <v>7767</v>
      </c>
      <c r="B1969" s="2">
        <v>55616</v>
      </c>
      <c r="C1969" s="1" t="s">
        <v>312</v>
      </c>
      <c r="D1969" s="2" t="s">
        <v>12</v>
      </c>
      <c r="E1969" s="4">
        <v>24</v>
      </c>
      <c r="F1969" s="2">
        <v>437.47800000000001</v>
      </c>
      <c r="G1969" s="2">
        <v>0.02</v>
      </c>
      <c r="H1969" s="2" t="s">
        <v>2251</v>
      </c>
      <c r="I1969" s="2">
        <v>-42.23</v>
      </c>
      <c r="J1969" s="2">
        <v>20.99</v>
      </c>
      <c r="K1969" s="2">
        <v>1.25</v>
      </c>
      <c r="L1969" s="2" t="s">
        <v>1192</v>
      </c>
      <c r="M1969" s="2" t="s">
        <v>257</v>
      </c>
      <c r="N1969" s="2" t="s">
        <v>1669</v>
      </c>
      <c r="O1969" s="2" t="s">
        <v>15</v>
      </c>
      <c r="P1969" s="2" t="s">
        <v>21</v>
      </c>
      <c r="Q1969" s="2" t="s">
        <v>2262</v>
      </c>
      <c r="R1969" s="2" t="s">
        <v>248</v>
      </c>
      <c r="S1969" s="2" t="s">
        <v>2268</v>
      </c>
      <c r="T1969" s="2">
        <v>0.83</v>
      </c>
      <c r="U1969" s="1">
        <v>40672</v>
      </c>
      <c r="V1969" s="1">
        <v>23580</v>
      </c>
      <c r="W1969" t="str">
        <f t="shared" si="330"/>
        <v>08/05/2011</v>
      </c>
      <c r="X1969" t="str">
        <f t="shared" si="331"/>
        <v>08</v>
      </c>
      <c r="Y1969" t="str">
        <f t="shared" si="332"/>
        <v>May</v>
      </c>
      <c r="Z1969" t="str">
        <f t="shared" si="333"/>
        <v>2011</v>
      </c>
      <c r="AA1969" t="str">
        <f t="shared" si="334"/>
        <v>2011-05</v>
      </c>
      <c r="AB1969" t="str">
        <f t="shared" si="335"/>
        <v>08</v>
      </c>
      <c r="AC1969" s="2">
        <f t="shared" si="336"/>
        <v>4</v>
      </c>
      <c r="AD1969" s="2">
        <f t="shared" si="337"/>
        <v>1</v>
      </c>
      <c r="AE1969" s="2" t="str">
        <f t="shared" si="338"/>
        <v>Joni Wasserman</v>
      </c>
      <c r="AF1969" s="2">
        <f t="shared" si="339"/>
        <v>46</v>
      </c>
      <c r="AG19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69" s="2">
        <f t="shared" si="340"/>
        <v>0.92666666666666664</v>
      </c>
      <c r="AI1969" t="s">
        <v>3295</v>
      </c>
      <c r="AJ1969" t="s">
        <v>3294</v>
      </c>
      <c r="AK1969" t="str">
        <f>VLOOKUP(N1969, 'Regional Managers'!$A$2:$B$10, 2, FALSE)</f>
        <v>Pat</v>
      </c>
      <c r="AL1969" s="2" t="str">
        <f>IFERROR(VLOOKUP(B1969, 'Returned Items'!$A$3:$B$573, 2, FALSE), "Not returned")</f>
        <v>Returned</v>
      </c>
    </row>
    <row r="1970" spans="1:38">
      <c r="A1970" s="2">
        <v>7821</v>
      </c>
      <c r="B1970" s="2">
        <v>55909</v>
      </c>
      <c r="C1970" s="1" t="s">
        <v>1632</v>
      </c>
      <c r="D1970" s="2" t="s">
        <v>7</v>
      </c>
      <c r="E1970" s="4">
        <v>2</v>
      </c>
      <c r="F1970" s="2">
        <v>32.6</v>
      </c>
      <c r="G1970" s="2">
        <v>0.03</v>
      </c>
      <c r="H1970" s="2" t="s">
        <v>2251</v>
      </c>
      <c r="I1970" s="2">
        <v>-20.57</v>
      </c>
      <c r="J1970" s="2">
        <v>13.43</v>
      </c>
      <c r="K1970" s="2">
        <v>5.5</v>
      </c>
      <c r="L1970" s="2" t="s">
        <v>1575</v>
      </c>
      <c r="M1970" s="2" t="s">
        <v>958</v>
      </c>
      <c r="N1970" s="2" t="s">
        <v>1669</v>
      </c>
      <c r="O1970" s="2" t="s">
        <v>2273</v>
      </c>
      <c r="P1970" s="2" t="s">
        <v>2253</v>
      </c>
      <c r="Q1970" s="2" t="s">
        <v>2254</v>
      </c>
      <c r="R1970" s="2" t="s">
        <v>2944</v>
      </c>
      <c r="S1970" s="2" t="s">
        <v>2261</v>
      </c>
      <c r="T1970" s="2">
        <v>0.56999999999999995</v>
      </c>
      <c r="U1970" s="1">
        <v>39959</v>
      </c>
      <c r="V1970" s="1">
        <v>23580</v>
      </c>
      <c r="W1970" t="str">
        <f t="shared" si="330"/>
        <v>19/05/2009</v>
      </c>
      <c r="X1970" t="str">
        <f t="shared" si="331"/>
        <v>19</v>
      </c>
      <c r="Y1970" t="str">
        <f t="shared" si="332"/>
        <v>May</v>
      </c>
      <c r="Z1970" t="str">
        <f t="shared" si="333"/>
        <v>2009</v>
      </c>
      <c r="AA1970" t="str">
        <f t="shared" si="334"/>
        <v>2009-05</v>
      </c>
      <c r="AB1970" t="str">
        <f t="shared" si="335"/>
        <v>19</v>
      </c>
      <c r="AC1970" s="2">
        <f t="shared" si="336"/>
        <v>2</v>
      </c>
      <c r="AD1970" s="2">
        <f t="shared" si="337"/>
        <v>7</v>
      </c>
      <c r="AE1970" s="2" t="str">
        <f t="shared" si="338"/>
        <v>Karen Ferguson</v>
      </c>
      <c r="AF1970" s="2">
        <f t="shared" si="339"/>
        <v>44</v>
      </c>
      <c r="AG19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70" s="2">
        <f t="shared" si="340"/>
        <v>9.4649999999999999</v>
      </c>
      <c r="AI1970" t="s">
        <v>3295</v>
      </c>
      <c r="AJ1970" t="s">
        <v>3661</v>
      </c>
      <c r="AK1970" t="str">
        <f>VLOOKUP(N1970, 'Regional Managers'!$A$2:$B$10, 2, FALSE)</f>
        <v>Pat</v>
      </c>
      <c r="AL1970" s="2" t="str">
        <f>IFERROR(VLOOKUP(B1970, 'Returned Items'!$A$3:$B$573, 2, FALSE), "Not returned")</f>
        <v>Not returned</v>
      </c>
    </row>
    <row r="1971" spans="1:38">
      <c r="A1971" s="2">
        <v>7825</v>
      </c>
      <c r="B1971" s="2">
        <v>55938</v>
      </c>
      <c r="C1971" s="1" t="s">
        <v>1130</v>
      </c>
      <c r="D1971" s="2" t="s">
        <v>2263</v>
      </c>
      <c r="E1971" s="4">
        <v>42</v>
      </c>
      <c r="F1971" s="2">
        <v>802.46</v>
      </c>
      <c r="G1971" s="2">
        <v>0.08</v>
      </c>
      <c r="H1971" s="2" t="s">
        <v>2271</v>
      </c>
      <c r="I1971" s="2">
        <v>192.88</v>
      </c>
      <c r="J1971" s="2">
        <v>19.98</v>
      </c>
      <c r="K1971" s="2">
        <v>5.97</v>
      </c>
      <c r="L1971" s="2" t="s">
        <v>842</v>
      </c>
      <c r="M1971" s="2" t="s">
        <v>629</v>
      </c>
      <c r="N1971" s="2" t="s">
        <v>1669</v>
      </c>
      <c r="O1971" s="2" t="s">
        <v>2252</v>
      </c>
      <c r="P1971" s="2" t="s">
        <v>2253</v>
      </c>
      <c r="Q1971" s="2" t="s">
        <v>38</v>
      </c>
      <c r="R1971" s="2" t="s">
        <v>2330</v>
      </c>
      <c r="S1971" s="2" t="s">
        <v>2261</v>
      </c>
      <c r="T1971" s="2">
        <v>0.38</v>
      </c>
      <c r="U1971" s="1">
        <v>41093</v>
      </c>
      <c r="V1971" s="1">
        <v>23626</v>
      </c>
      <c r="W1971" t="str">
        <f t="shared" si="330"/>
        <v>02/07/2012</v>
      </c>
      <c r="X1971" t="str">
        <f t="shared" si="331"/>
        <v>02</v>
      </c>
      <c r="Y1971" t="str">
        <f t="shared" si="332"/>
        <v>July</v>
      </c>
      <c r="Z1971" t="str">
        <f t="shared" si="333"/>
        <v>2012</v>
      </c>
      <c r="AA1971" t="str">
        <f t="shared" si="334"/>
        <v>2012-07</v>
      </c>
      <c r="AB1971" t="str">
        <f t="shared" si="335"/>
        <v>02</v>
      </c>
      <c r="AC1971" s="2">
        <f t="shared" si="336"/>
        <v>1</v>
      </c>
      <c r="AD1971" s="2">
        <f t="shared" si="337"/>
        <v>1</v>
      </c>
      <c r="AE1971" s="2" t="str">
        <f t="shared" si="338"/>
        <v>Mark Haberlin</v>
      </c>
      <c r="AF1971" s="2">
        <f t="shared" si="339"/>
        <v>47</v>
      </c>
      <c r="AG197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71" s="2">
        <f t="shared" si="340"/>
        <v>0.61785714285714288</v>
      </c>
      <c r="AI1971" t="s">
        <v>3295</v>
      </c>
      <c r="AJ1971" t="s">
        <v>3661</v>
      </c>
      <c r="AK1971" t="str">
        <f>VLOOKUP(N1971, 'Regional Managers'!$A$2:$B$10, 2, FALSE)</f>
        <v>Pat</v>
      </c>
      <c r="AL1971" s="2" t="str">
        <f>IFERROR(VLOOKUP(B1971, 'Returned Items'!$A$3:$B$573, 2, FALSE), "Not returned")</f>
        <v>Not returned</v>
      </c>
    </row>
    <row r="1972" spans="1:38">
      <c r="A1972" s="2">
        <v>7866</v>
      </c>
      <c r="B1972" s="2">
        <v>56260</v>
      </c>
      <c r="C1972" s="1" t="s">
        <v>351</v>
      </c>
      <c r="D1972" s="2" t="s">
        <v>2263</v>
      </c>
      <c r="E1972" s="4">
        <v>34</v>
      </c>
      <c r="F1972" s="2">
        <v>223.76</v>
      </c>
      <c r="G1972" s="2">
        <v>0.03</v>
      </c>
      <c r="H1972" s="2" t="s">
        <v>2251</v>
      </c>
      <c r="I1972" s="2">
        <v>-139.66</v>
      </c>
      <c r="J1972" s="2">
        <v>6.48</v>
      </c>
      <c r="K1972" s="2">
        <v>7.91</v>
      </c>
      <c r="L1972" s="2" t="s">
        <v>617</v>
      </c>
      <c r="M1972" s="2" t="s">
        <v>1659</v>
      </c>
      <c r="N1972" s="2" t="s">
        <v>1669</v>
      </c>
      <c r="O1972" s="2" t="s">
        <v>20</v>
      </c>
      <c r="P1972" s="2" t="s">
        <v>2253</v>
      </c>
      <c r="Q1972" s="2" t="s">
        <v>38</v>
      </c>
      <c r="R1972" s="2" t="s">
        <v>3052</v>
      </c>
      <c r="S1972" s="2" t="s">
        <v>2261</v>
      </c>
      <c r="T1972" s="2">
        <v>0.37</v>
      </c>
      <c r="U1972" s="1">
        <v>40041</v>
      </c>
      <c r="V1972" s="1">
        <v>23539</v>
      </c>
      <c r="W1972" t="str">
        <f t="shared" si="330"/>
        <v>15/08/2009</v>
      </c>
      <c r="X1972" t="str">
        <f t="shared" si="331"/>
        <v>15</v>
      </c>
      <c r="Y1972" t="str">
        <f t="shared" si="332"/>
        <v>August</v>
      </c>
      <c r="Z1972" t="str">
        <f t="shared" si="333"/>
        <v>2009</v>
      </c>
      <c r="AA1972" t="str">
        <f t="shared" si="334"/>
        <v>2009-08</v>
      </c>
      <c r="AB1972" t="str">
        <f t="shared" si="335"/>
        <v>15</v>
      </c>
      <c r="AC1972" s="2">
        <f t="shared" si="336"/>
        <v>1</v>
      </c>
      <c r="AD1972" s="2">
        <f t="shared" si="337"/>
        <v>1</v>
      </c>
      <c r="AE1972" s="2" t="str">
        <f t="shared" si="338"/>
        <v>Julie Kriz</v>
      </c>
      <c r="AF1972" s="2">
        <f t="shared" si="339"/>
        <v>45</v>
      </c>
      <c r="AG197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72" s="2">
        <f t="shared" si="340"/>
        <v>0.4232352941176471</v>
      </c>
      <c r="AI1972" t="s">
        <v>3295</v>
      </c>
      <c r="AJ1972" t="s">
        <v>3661</v>
      </c>
      <c r="AK1972" t="str">
        <f>VLOOKUP(N1972, 'Regional Managers'!$A$2:$B$10, 2, FALSE)</f>
        <v>Pat</v>
      </c>
      <c r="AL1972" s="2" t="str">
        <f>IFERROR(VLOOKUP(B1972, 'Returned Items'!$A$3:$B$573, 2, FALSE), "Not returned")</f>
        <v>Not returned</v>
      </c>
    </row>
    <row r="1973" spans="1:38">
      <c r="A1973" s="2">
        <v>7946</v>
      </c>
      <c r="B1973" s="2">
        <v>56768</v>
      </c>
      <c r="C1973" s="1" t="s">
        <v>902</v>
      </c>
      <c r="D1973" s="2" t="s">
        <v>55</v>
      </c>
      <c r="E1973" s="4">
        <v>13</v>
      </c>
      <c r="F1973" s="2">
        <v>1207.02</v>
      </c>
      <c r="G1973" s="2">
        <v>0.03</v>
      </c>
      <c r="H1973" s="2" t="s">
        <v>2257</v>
      </c>
      <c r="I1973" s="2">
        <v>235.4</v>
      </c>
      <c r="J1973" s="2">
        <v>90.97</v>
      </c>
      <c r="K1973" s="2">
        <v>14</v>
      </c>
      <c r="L1973" s="2" t="s">
        <v>470</v>
      </c>
      <c r="M1973" s="2" t="s">
        <v>1532</v>
      </c>
      <c r="N1973" s="2" t="s">
        <v>1669</v>
      </c>
      <c r="O1973" s="2" t="s">
        <v>20</v>
      </c>
      <c r="P1973" s="2" t="s">
        <v>21</v>
      </c>
      <c r="Q1973" s="2" t="s">
        <v>2361</v>
      </c>
      <c r="R1973" s="2" t="s">
        <v>2765</v>
      </c>
      <c r="S1973" s="2" t="s">
        <v>2258</v>
      </c>
      <c r="T1973" s="2">
        <v>0.36</v>
      </c>
      <c r="U1973" s="1">
        <v>40752</v>
      </c>
      <c r="V1973" s="1">
        <v>23455</v>
      </c>
      <c r="W1973" t="str">
        <f t="shared" si="330"/>
        <v>27/07/2011</v>
      </c>
      <c r="X1973" t="str">
        <f t="shared" si="331"/>
        <v>27</v>
      </c>
      <c r="Y1973" t="str">
        <f t="shared" si="332"/>
        <v>July</v>
      </c>
      <c r="Z1973" t="str">
        <f t="shared" si="333"/>
        <v>2011</v>
      </c>
      <c r="AA1973" t="str">
        <f t="shared" si="334"/>
        <v>2011-07</v>
      </c>
      <c r="AB1973" t="str">
        <f t="shared" si="335"/>
        <v>27</v>
      </c>
      <c r="AC1973" s="2">
        <f t="shared" si="336"/>
        <v>5</v>
      </c>
      <c r="AD1973" s="2">
        <f t="shared" si="337"/>
        <v>1</v>
      </c>
      <c r="AE1973" s="2" t="str">
        <f t="shared" si="338"/>
        <v>Giulietta Dortch</v>
      </c>
      <c r="AF1973" s="2">
        <f t="shared" si="339"/>
        <v>47</v>
      </c>
      <c r="AG197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73" s="2">
        <f t="shared" si="340"/>
        <v>8.0746153846153845</v>
      </c>
      <c r="AI1973" t="s">
        <v>3295</v>
      </c>
      <c r="AJ1973" t="s">
        <v>3294</v>
      </c>
      <c r="AK1973" t="str">
        <f>VLOOKUP(N1973, 'Regional Managers'!$A$2:$B$10, 2, FALSE)</f>
        <v>Pat</v>
      </c>
      <c r="AL1973" s="2" t="str">
        <f>IFERROR(VLOOKUP(B1973, 'Returned Items'!$A$3:$B$573, 2, FALSE), "Not returned")</f>
        <v>Returned</v>
      </c>
    </row>
    <row r="1974" spans="1:38">
      <c r="A1974" s="2">
        <v>8156</v>
      </c>
      <c r="B1974" s="2">
        <v>58337</v>
      </c>
      <c r="C1974" s="1" t="s">
        <v>1678</v>
      </c>
      <c r="D1974" s="2" t="s">
        <v>7</v>
      </c>
      <c r="E1974" s="4">
        <v>18</v>
      </c>
      <c r="F1974" s="2">
        <v>106.45</v>
      </c>
      <c r="G1974" s="2">
        <v>0.03</v>
      </c>
      <c r="H1974" s="2" t="s">
        <v>2251</v>
      </c>
      <c r="I1974" s="2">
        <v>-5.08</v>
      </c>
      <c r="J1974" s="2">
        <v>5.85</v>
      </c>
      <c r="K1974" s="2">
        <v>2.27</v>
      </c>
      <c r="L1974" s="2" t="s">
        <v>250</v>
      </c>
      <c r="M1974" s="2" t="s">
        <v>737</v>
      </c>
      <c r="N1974" s="2" t="s">
        <v>1669</v>
      </c>
      <c r="O1974" s="2" t="s">
        <v>20</v>
      </c>
      <c r="P1974" s="2" t="s">
        <v>2253</v>
      </c>
      <c r="Q1974" s="2" t="s">
        <v>2288</v>
      </c>
      <c r="R1974" s="2" t="s">
        <v>2550</v>
      </c>
      <c r="S1974" s="2" t="s">
        <v>2278</v>
      </c>
      <c r="T1974" s="2">
        <v>0.56000000000000005</v>
      </c>
      <c r="U1974" s="1">
        <v>39963</v>
      </c>
      <c r="V1974" s="1">
        <v>21464</v>
      </c>
      <c r="W1974" t="str">
        <f t="shared" si="330"/>
        <v>28/05/2009</v>
      </c>
      <c r="X1974" t="str">
        <f t="shared" si="331"/>
        <v>28</v>
      </c>
      <c r="Y1974" t="str">
        <f t="shared" si="332"/>
        <v>May</v>
      </c>
      <c r="Z1974" t="str">
        <f t="shared" si="333"/>
        <v>2009</v>
      </c>
      <c r="AA1974" t="str">
        <f t="shared" si="334"/>
        <v>2009-05</v>
      </c>
      <c r="AB1974" t="str">
        <f t="shared" si="335"/>
        <v>28</v>
      </c>
      <c r="AC1974" s="2">
        <f t="shared" si="336"/>
        <v>2</v>
      </c>
      <c r="AD1974" s="2">
        <f t="shared" si="337"/>
        <v>2</v>
      </c>
      <c r="AE1974" s="2" t="str">
        <f t="shared" si="338"/>
        <v>Rick Duston</v>
      </c>
      <c r="AF1974" s="2">
        <f t="shared" si="339"/>
        <v>50</v>
      </c>
      <c r="AG19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74" s="2">
        <f t="shared" si="340"/>
        <v>0.45111111111111107</v>
      </c>
      <c r="AI1974" t="s">
        <v>3295</v>
      </c>
      <c r="AJ1974" t="s">
        <v>3661</v>
      </c>
      <c r="AK1974" t="str">
        <f>VLOOKUP(N1974, 'Regional Managers'!$A$2:$B$10, 2, FALSE)</f>
        <v>Pat</v>
      </c>
      <c r="AL1974" s="2" t="str">
        <f>IFERROR(VLOOKUP(B1974, 'Returned Items'!$A$3:$B$573, 2, FALSE), "Not returned")</f>
        <v>Not returned</v>
      </c>
    </row>
    <row r="1975" spans="1:38">
      <c r="A1975" s="2">
        <v>8161</v>
      </c>
      <c r="B1975" s="2">
        <v>58343</v>
      </c>
      <c r="C1975" s="1" t="s">
        <v>1210</v>
      </c>
      <c r="D1975" s="2" t="s">
        <v>2263</v>
      </c>
      <c r="E1975" s="4">
        <v>39</v>
      </c>
      <c r="F1975" s="2">
        <v>121.87</v>
      </c>
      <c r="G1975" s="2">
        <v>7.0000000000000007E-2</v>
      </c>
      <c r="H1975" s="2" t="s">
        <v>2251</v>
      </c>
      <c r="I1975" s="2">
        <v>11.32</v>
      </c>
      <c r="J1975" s="2">
        <v>3.29</v>
      </c>
      <c r="K1975" s="2">
        <v>1.35</v>
      </c>
      <c r="L1975" s="2" t="s">
        <v>1542</v>
      </c>
      <c r="M1975" s="2" t="s">
        <v>1543</v>
      </c>
      <c r="N1975" s="2" t="s">
        <v>1669</v>
      </c>
      <c r="O1975" s="2" t="s">
        <v>20</v>
      </c>
      <c r="P1975" s="2" t="s">
        <v>2253</v>
      </c>
      <c r="Q1975" s="2" t="s">
        <v>2276</v>
      </c>
      <c r="R1975" s="2" t="s">
        <v>2551</v>
      </c>
      <c r="S1975" s="2" t="s">
        <v>2278</v>
      </c>
      <c r="T1975" s="2">
        <v>0.4</v>
      </c>
      <c r="U1975" s="1">
        <v>39824</v>
      </c>
      <c r="V1975" s="1">
        <v>21249</v>
      </c>
      <c r="W1975" t="str">
        <f t="shared" si="330"/>
        <v>09/01/2009</v>
      </c>
      <c r="X1975" t="str">
        <f t="shared" si="331"/>
        <v>09</v>
      </c>
      <c r="Y1975" t="str">
        <f t="shared" si="332"/>
        <v>January</v>
      </c>
      <c r="Z1975" t="str">
        <f t="shared" si="333"/>
        <v>2009</v>
      </c>
      <c r="AA1975" t="str">
        <f t="shared" si="334"/>
        <v>2009-01</v>
      </c>
      <c r="AB1975" t="str">
        <f t="shared" si="335"/>
        <v>09</v>
      </c>
      <c r="AC1975" s="2">
        <f t="shared" si="336"/>
        <v>1</v>
      </c>
      <c r="AD1975" s="2">
        <f t="shared" si="337"/>
        <v>2</v>
      </c>
      <c r="AE1975" s="2" t="str">
        <f t="shared" si="338"/>
        <v>Yana Sorensen</v>
      </c>
      <c r="AF1975" s="2">
        <f t="shared" si="339"/>
        <v>50</v>
      </c>
      <c r="AG19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75" s="2">
        <f t="shared" si="340"/>
        <v>0.11897435897435898</v>
      </c>
      <c r="AI1975" t="s">
        <v>3295</v>
      </c>
      <c r="AJ1975" t="s">
        <v>3661</v>
      </c>
      <c r="AK1975" t="str">
        <f>VLOOKUP(N1975, 'Regional Managers'!$A$2:$B$10, 2, FALSE)</f>
        <v>Pat</v>
      </c>
      <c r="AL1975" s="2" t="str">
        <f>IFERROR(VLOOKUP(B1975, 'Returned Items'!$A$3:$B$573, 2, FALSE), "Not returned")</f>
        <v>Not returned</v>
      </c>
    </row>
    <row r="1976" spans="1:38">
      <c r="A1976" s="2">
        <v>8299</v>
      </c>
      <c r="B1976" s="2">
        <v>59270</v>
      </c>
      <c r="C1976" s="1" t="s">
        <v>1634</v>
      </c>
      <c r="D1976" s="2" t="s">
        <v>12</v>
      </c>
      <c r="E1976" s="4">
        <v>5</v>
      </c>
      <c r="F1976" s="2">
        <v>647.27</v>
      </c>
      <c r="G1976" s="2">
        <v>0.08</v>
      </c>
      <c r="H1976" s="2" t="s">
        <v>2257</v>
      </c>
      <c r="I1976" s="2">
        <v>-404.77</v>
      </c>
      <c r="J1976" s="2">
        <v>122.99</v>
      </c>
      <c r="K1976" s="2">
        <v>70.2</v>
      </c>
      <c r="L1976" s="2" t="s">
        <v>1620</v>
      </c>
      <c r="M1976" s="2" t="s">
        <v>1621</v>
      </c>
      <c r="N1976" s="2" t="s">
        <v>1669</v>
      </c>
      <c r="O1976" s="2" t="s">
        <v>2252</v>
      </c>
      <c r="P1976" s="2" t="s">
        <v>27</v>
      </c>
      <c r="Q1976" s="2" t="s">
        <v>2297</v>
      </c>
      <c r="R1976" s="2" t="s">
        <v>2526</v>
      </c>
      <c r="S1976" s="2" t="s">
        <v>2258</v>
      </c>
      <c r="T1976" s="2">
        <v>0.74</v>
      </c>
      <c r="U1976" s="1">
        <v>40189</v>
      </c>
      <c r="V1976" s="1">
        <v>20985</v>
      </c>
      <c r="W1976" t="str">
        <f t="shared" si="330"/>
        <v>11/01/2010</v>
      </c>
      <c r="X1976" t="str">
        <f t="shared" si="331"/>
        <v>11</v>
      </c>
      <c r="Y1976" t="str">
        <f t="shared" si="332"/>
        <v>January</v>
      </c>
      <c r="Z1976" t="str">
        <f t="shared" si="333"/>
        <v>2010</v>
      </c>
      <c r="AA1976" t="str">
        <f t="shared" si="334"/>
        <v>2010-01</v>
      </c>
      <c r="AB1976" t="str">
        <f t="shared" si="335"/>
        <v>11</v>
      </c>
      <c r="AC1976" s="2">
        <f t="shared" si="336"/>
        <v>4</v>
      </c>
      <c r="AD1976" s="2">
        <f t="shared" si="337"/>
        <v>0</v>
      </c>
      <c r="AE1976" s="2" t="str">
        <f t="shared" si="338"/>
        <v>Deborah Brumfield</v>
      </c>
      <c r="AF1976" s="2">
        <f t="shared" si="339"/>
        <v>52</v>
      </c>
      <c r="AG19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76" s="2">
        <f t="shared" si="340"/>
        <v>38.637999999999998</v>
      </c>
      <c r="AI1976" t="s">
        <v>3295</v>
      </c>
      <c r="AJ1976" t="s">
        <v>3661</v>
      </c>
      <c r="AK1976" t="str">
        <f>VLOOKUP(N1976, 'Regional Managers'!$A$2:$B$10, 2, FALSE)</f>
        <v>Pat</v>
      </c>
      <c r="AL1976" s="2" t="str">
        <f>IFERROR(VLOOKUP(B1976, 'Returned Items'!$A$3:$B$573, 2, FALSE), "Not returned")</f>
        <v>Not returned</v>
      </c>
    </row>
    <row r="1977" spans="1:38">
      <c r="A1977" s="2">
        <v>8342</v>
      </c>
      <c r="B1977" s="2">
        <v>59619</v>
      </c>
      <c r="C1977" s="1" t="s">
        <v>1635</v>
      </c>
      <c r="D1977" s="2" t="s">
        <v>2263</v>
      </c>
      <c r="E1977" s="4">
        <v>35</v>
      </c>
      <c r="F1977" s="2">
        <v>225.4</v>
      </c>
      <c r="G1977" s="2">
        <v>0.08</v>
      </c>
      <c r="H1977" s="2" t="s">
        <v>2251</v>
      </c>
      <c r="I1977" s="2">
        <v>-165.48</v>
      </c>
      <c r="J1977" s="2">
        <v>6.48</v>
      </c>
      <c r="K1977" s="2">
        <v>8.4</v>
      </c>
      <c r="L1977" s="2" t="s">
        <v>1553</v>
      </c>
      <c r="M1977" s="2" t="s">
        <v>1554</v>
      </c>
      <c r="N1977" s="2" t="s">
        <v>1669</v>
      </c>
      <c r="O1977" s="2" t="s">
        <v>15</v>
      </c>
      <c r="P1977" s="2" t="s">
        <v>2253</v>
      </c>
      <c r="Q1977" s="2" t="s">
        <v>38</v>
      </c>
      <c r="R1977" s="2" t="s">
        <v>2962</v>
      </c>
      <c r="S1977" s="2" t="s">
        <v>2261</v>
      </c>
      <c r="T1977" s="2">
        <v>0.37</v>
      </c>
      <c r="U1977" s="1">
        <v>40224</v>
      </c>
      <c r="V1977" s="1">
        <v>21110</v>
      </c>
      <c r="W1977" t="str">
        <f t="shared" si="330"/>
        <v>13/02/2010</v>
      </c>
      <c r="X1977" t="str">
        <f t="shared" si="331"/>
        <v>13</v>
      </c>
      <c r="Y1977" t="str">
        <f t="shared" si="332"/>
        <v>February</v>
      </c>
      <c r="Z1977" t="str">
        <f t="shared" si="333"/>
        <v>2010</v>
      </c>
      <c r="AA1977" t="str">
        <f t="shared" si="334"/>
        <v>2010-02</v>
      </c>
      <c r="AB1977" t="str">
        <f t="shared" si="335"/>
        <v>13</v>
      </c>
      <c r="AC1977" s="2">
        <f t="shared" si="336"/>
        <v>1</v>
      </c>
      <c r="AD1977" s="2">
        <f t="shared" si="337"/>
        <v>2</v>
      </c>
      <c r="AE1977" s="2" t="str">
        <f t="shared" si="338"/>
        <v>Maureen Gastineau</v>
      </c>
      <c r="AF1977" s="2">
        <f t="shared" si="339"/>
        <v>52</v>
      </c>
      <c r="AG19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77" s="2">
        <f t="shared" si="340"/>
        <v>0.42514285714285716</v>
      </c>
      <c r="AI1977" t="s">
        <v>3295</v>
      </c>
      <c r="AJ1977" t="s">
        <v>3661</v>
      </c>
      <c r="AK1977" t="str">
        <f>VLOOKUP(N1977, 'Regional Managers'!$A$2:$B$10, 2, FALSE)</f>
        <v>Pat</v>
      </c>
      <c r="AL1977" s="2" t="str">
        <f>IFERROR(VLOOKUP(B1977, 'Returned Items'!$A$3:$B$573, 2, FALSE), "Not returned")</f>
        <v>Not returned</v>
      </c>
    </row>
    <row r="1978" spans="1:38">
      <c r="A1978" s="2">
        <v>8358</v>
      </c>
      <c r="B1978" s="2">
        <v>59714</v>
      </c>
      <c r="C1978" s="1" t="s">
        <v>606</v>
      </c>
      <c r="D1978" s="2" t="s">
        <v>55</v>
      </c>
      <c r="E1978" s="4">
        <v>26</v>
      </c>
      <c r="F1978" s="2">
        <v>9225.65</v>
      </c>
      <c r="G1978" s="2">
        <v>0.03</v>
      </c>
      <c r="H1978" s="2" t="s">
        <v>2257</v>
      </c>
      <c r="I1978" s="2">
        <v>1656.46</v>
      </c>
      <c r="J1978" s="2">
        <v>349.45</v>
      </c>
      <c r="K1978" s="2">
        <v>60</v>
      </c>
      <c r="L1978" s="2" t="s">
        <v>87</v>
      </c>
      <c r="M1978" s="2" t="s">
        <v>1637</v>
      </c>
      <c r="N1978" s="2" t="s">
        <v>1669</v>
      </c>
      <c r="O1978" s="2" t="s">
        <v>20</v>
      </c>
      <c r="P1978" s="2" t="s">
        <v>27</v>
      </c>
      <c r="Q1978" s="2" t="s">
        <v>59</v>
      </c>
      <c r="R1978" s="2" t="s">
        <v>2439</v>
      </c>
      <c r="S1978" s="2" t="s">
        <v>2258</v>
      </c>
      <c r="T1978" s="2">
        <v>0</v>
      </c>
      <c r="U1978" s="1">
        <v>40527</v>
      </c>
      <c r="V1978" s="1">
        <v>21127</v>
      </c>
      <c r="W1978" t="str">
        <f t="shared" si="330"/>
        <v>13/12/2010</v>
      </c>
      <c r="X1978" t="str">
        <f t="shared" si="331"/>
        <v>13</v>
      </c>
      <c r="Y1978" t="str">
        <f t="shared" si="332"/>
        <v>December</v>
      </c>
      <c r="Z1978" t="str">
        <f t="shared" si="333"/>
        <v>2010</v>
      </c>
      <c r="AA1978" t="str">
        <f t="shared" si="334"/>
        <v>2010-12</v>
      </c>
      <c r="AB1978" t="str">
        <f t="shared" si="335"/>
        <v>13</v>
      </c>
      <c r="AC1978" s="2">
        <f t="shared" si="336"/>
        <v>5</v>
      </c>
      <c r="AD1978" s="2">
        <f t="shared" si="337"/>
        <v>2</v>
      </c>
      <c r="AE1978" s="2" t="str">
        <f t="shared" si="338"/>
        <v>Julia Barnett</v>
      </c>
      <c r="AF1978" s="2">
        <f t="shared" si="339"/>
        <v>53</v>
      </c>
      <c r="AG19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78" s="2">
        <f t="shared" si="340"/>
        <v>15.748076923076923</v>
      </c>
      <c r="AI1978" t="s">
        <v>3295</v>
      </c>
      <c r="AJ1978" t="s">
        <v>3661</v>
      </c>
      <c r="AK1978" t="str">
        <f>VLOOKUP(N1978, 'Regional Managers'!$A$2:$B$10, 2, FALSE)</f>
        <v>Pat</v>
      </c>
      <c r="AL1978" s="2" t="str">
        <f>IFERROR(VLOOKUP(B1978, 'Returned Items'!$A$3:$B$573, 2, FALSE), "Not returned")</f>
        <v>Not returned</v>
      </c>
    </row>
    <row r="1979" spans="1:38">
      <c r="A1979" s="2">
        <v>8366</v>
      </c>
      <c r="B1979" s="2">
        <v>59781</v>
      </c>
      <c r="C1979" s="1" t="s">
        <v>1636</v>
      </c>
      <c r="D1979" s="2" t="s">
        <v>2263</v>
      </c>
      <c r="E1979" s="4">
        <v>18</v>
      </c>
      <c r="F1979" s="2">
        <v>1837.94</v>
      </c>
      <c r="G1979" s="2">
        <v>0.02</v>
      </c>
      <c r="H1979" s="2" t="s">
        <v>2251</v>
      </c>
      <c r="I1979" s="2">
        <v>1249.43</v>
      </c>
      <c r="J1979" s="2">
        <v>99.23</v>
      </c>
      <c r="K1979" s="2">
        <v>8.99</v>
      </c>
      <c r="L1979" s="2" t="s">
        <v>87</v>
      </c>
      <c r="M1979" s="2" t="s">
        <v>1637</v>
      </c>
      <c r="N1979" s="2" t="s">
        <v>1669</v>
      </c>
      <c r="O1979" s="2" t="s">
        <v>20</v>
      </c>
      <c r="P1979" s="2" t="s">
        <v>27</v>
      </c>
      <c r="Q1979" s="2" t="s">
        <v>2266</v>
      </c>
      <c r="R1979" s="2" t="s">
        <v>3435</v>
      </c>
      <c r="S1979" s="2" t="s">
        <v>2268</v>
      </c>
      <c r="T1979" s="2">
        <v>0.64</v>
      </c>
      <c r="U1979" s="1">
        <v>40838</v>
      </c>
      <c r="V1979" s="1">
        <v>20746</v>
      </c>
      <c r="W1979" t="str">
        <f t="shared" si="330"/>
        <v>12/12/2012</v>
      </c>
      <c r="X1979" t="str">
        <f t="shared" si="331"/>
        <v>12</v>
      </c>
      <c r="Y1979" t="str">
        <f t="shared" si="332"/>
        <v>December</v>
      </c>
      <c r="Z1979" t="str">
        <f t="shared" si="333"/>
        <v>2012</v>
      </c>
      <c r="AA1979" t="str">
        <f t="shared" si="334"/>
        <v>2012-12</v>
      </c>
      <c r="AB1979" t="str">
        <f t="shared" si="335"/>
        <v>12</v>
      </c>
      <c r="AC1979" s="2">
        <f t="shared" si="336"/>
        <v>1</v>
      </c>
      <c r="AD1979" s="2">
        <f t="shared" si="337"/>
        <v>13</v>
      </c>
      <c r="AE1979" s="2" t="str">
        <f t="shared" si="338"/>
        <v>Julia Barnett</v>
      </c>
      <c r="AF1979" s="2">
        <f t="shared" si="339"/>
        <v>56</v>
      </c>
      <c r="AG19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79" s="2">
        <f t="shared" si="340"/>
        <v>6.0122222222222224</v>
      </c>
      <c r="AI1979" t="s">
        <v>3295</v>
      </c>
      <c r="AJ1979" t="s">
        <v>3661</v>
      </c>
      <c r="AK1979" t="str">
        <f>VLOOKUP(N1979, 'Regional Managers'!$A$2:$B$10, 2, FALSE)</f>
        <v>Pat</v>
      </c>
      <c r="AL1979" s="2" t="str">
        <f>IFERROR(VLOOKUP(B1979, 'Returned Items'!$A$3:$B$573, 2, FALSE), "Not returned")</f>
        <v>Not returned</v>
      </c>
    </row>
    <row r="1980" spans="1:38">
      <c r="A1980" s="2">
        <v>27</v>
      </c>
      <c r="B1980" s="2">
        <v>193</v>
      </c>
      <c r="C1980" s="1" t="s">
        <v>188</v>
      </c>
      <c r="D1980" s="2" t="s">
        <v>55</v>
      </c>
      <c r="E1980" s="4">
        <v>14</v>
      </c>
      <c r="F1980" s="2">
        <v>174.89</v>
      </c>
      <c r="G1980" s="2">
        <v>0.06</v>
      </c>
      <c r="H1980" s="2" t="s">
        <v>2251</v>
      </c>
      <c r="I1980" s="2">
        <v>-37.04</v>
      </c>
      <c r="J1980" s="2">
        <v>12.44</v>
      </c>
      <c r="K1980" s="2">
        <v>6.27</v>
      </c>
      <c r="L1980" s="2" t="s">
        <v>626</v>
      </c>
      <c r="M1980" s="2" t="s">
        <v>870</v>
      </c>
      <c r="N1980" s="2" t="s">
        <v>1669</v>
      </c>
      <c r="O1980" s="2" t="s">
        <v>15</v>
      </c>
      <c r="P1980" s="2" t="s">
        <v>2253</v>
      </c>
      <c r="Q1980" s="2" t="s">
        <v>2254</v>
      </c>
      <c r="R1980" s="2" t="s">
        <v>2756</v>
      </c>
      <c r="S1980" s="2" t="s">
        <v>2265</v>
      </c>
      <c r="T1980" s="2">
        <v>0.56999999999999995</v>
      </c>
      <c r="U1980" s="1">
        <v>40399</v>
      </c>
      <c r="V1980" s="1">
        <v>20731</v>
      </c>
      <c r="W1980" t="str">
        <f t="shared" si="330"/>
        <v>07/08/2010</v>
      </c>
      <c r="X1980" t="str">
        <f t="shared" si="331"/>
        <v>07</v>
      </c>
      <c r="Y1980" t="str">
        <f t="shared" si="332"/>
        <v>August</v>
      </c>
      <c r="Z1980" t="str">
        <f t="shared" si="333"/>
        <v>2010</v>
      </c>
      <c r="AA1980" t="str">
        <f t="shared" si="334"/>
        <v>2010-08</v>
      </c>
      <c r="AB1980" t="str">
        <f t="shared" si="335"/>
        <v>07</v>
      </c>
      <c r="AC1980" s="2">
        <f t="shared" si="336"/>
        <v>5</v>
      </c>
      <c r="AD1980" s="2">
        <f t="shared" si="337"/>
        <v>2</v>
      </c>
      <c r="AE1980" s="2" t="str">
        <f t="shared" si="338"/>
        <v>Justin Hirsh</v>
      </c>
      <c r="AF1980" s="2">
        <f t="shared" si="339"/>
        <v>53</v>
      </c>
      <c r="AG19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80" s="2">
        <f t="shared" si="340"/>
        <v>1.3364285714285715</v>
      </c>
      <c r="AI1980" t="s">
        <v>3295</v>
      </c>
      <c r="AJ1980" t="s">
        <v>3661</v>
      </c>
      <c r="AK1980" t="str">
        <f>VLOOKUP(N1980, 'Regional Managers'!$A$2:$B$10, 2, FALSE)</f>
        <v>Pat</v>
      </c>
      <c r="AL1980" s="2" t="str">
        <f>IFERROR(VLOOKUP(B1980, 'Returned Items'!$A$3:$B$573, 2, FALSE), "Not returned")</f>
        <v>Not returned</v>
      </c>
    </row>
    <row r="1981" spans="1:38">
      <c r="A1981" s="2">
        <v>35</v>
      </c>
      <c r="B1981" s="2">
        <v>225</v>
      </c>
      <c r="C1981" s="1" t="s">
        <v>1355</v>
      </c>
      <c r="D1981" s="2" t="s">
        <v>55</v>
      </c>
      <c r="E1981" s="4">
        <v>24</v>
      </c>
      <c r="F1981" s="2">
        <v>126.58</v>
      </c>
      <c r="G1981" s="2">
        <v>0.06</v>
      </c>
      <c r="H1981" s="2" t="s">
        <v>2251</v>
      </c>
      <c r="I1981" s="2">
        <v>18.27</v>
      </c>
      <c r="J1981" s="2">
        <v>5.58</v>
      </c>
      <c r="K1981" s="2">
        <v>0.7</v>
      </c>
      <c r="L1981" s="2" t="s">
        <v>1575</v>
      </c>
      <c r="M1981" s="2" t="s">
        <v>958</v>
      </c>
      <c r="N1981" s="2" t="s">
        <v>1669</v>
      </c>
      <c r="O1981" s="2" t="s">
        <v>2273</v>
      </c>
      <c r="P1981" s="2" t="s">
        <v>2253</v>
      </c>
      <c r="Q1981" s="2" t="s">
        <v>2288</v>
      </c>
      <c r="R1981" s="2" t="s">
        <v>2797</v>
      </c>
      <c r="S1981" s="2" t="s">
        <v>2278</v>
      </c>
      <c r="T1981" s="2">
        <v>0.6</v>
      </c>
      <c r="U1981" s="1">
        <v>40688</v>
      </c>
      <c r="V1981" s="1">
        <v>15239</v>
      </c>
      <c r="W1981" t="str">
        <f t="shared" si="330"/>
        <v>24/05/2011</v>
      </c>
      <c r="X1981" t="str">
        <f t="shared" si="331"/>
        <v>24</v>
      </c>
      <c r="Y1981" t="str">
        <f t="shared" si="332"/>
        <v>May</v>
      </c>
      <c r="Z1981" t="str">
        <f t="shared" si="333"/>
        <v>2011</v>
      </c>
      <c r="AA1981" t="str">
        <f t="shared" si="334"/>
        <v>2011-05</v>
      </c>
      <c r="AB1981" t="str">
        <f t="shared" si="335"/>
        <v>24</v>
      </c>
      <c r="AC1981" s="2">
        <f t="shared" si="336"/>
        <v>5</v>
      </c>
      <c r="AD1981" s="2">
        <f t="shared" si="337"/>
        <v>1</v>
      </c>
      <c r="AE1981" s="2" t="str">
        <f t="shared" si="338"/>
        <v>Karen Ferguson</v>
      </c>
      <c r="AF1981" s="2">
        <f t="shared" si="339"/>
        <v>69</v>
      </c>
      <c r="AG198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81" s="2">
        <f t="shared" si="340"/>
        <v>0.26166666666666666</v>
      </c>
      <c r="AI1981" t="s">
        <v>3295</v>
      </c>
      <c r="AJ1981" t="s">
        <v>3661</v>
      </c>
      <c r="AK1981" t="str">
        <f>VLOOKUP(N1981, 'Regional Managers'!$A$2:$B$10, 2, FALSE)</f>
        <v>Pat</v>
      </c>
      <c r="AL1981" s="2" t="str">
        <f>IFERROR(VLOOKUP(B1981, 'Returned Items'!$A$3:$B$573, 2, FALSE), "Not returned")</f>
        <v>Not returned</v>
      </c>
    </row>
    <row r="1982" spans="1:38">
      <c r="A1982" s="2">
        <v>36</v>
      </c>
      <c r="B1982" s="2">
        <v>225</v>
      </c>
      <c r="C1982" s="1" t="s">
        <v>1355</v>
      </c>
      <c r="D1982" s="2" t="s">
        <v>55</v>
      </c>
      <c r="E1982" s="4">
        <v>1</v>
      </c>
      <c r="F1982" s="2">
        <v>23.7</v>
      </c>
      <c r="G1982" s="2">
        <v>0.05</v>
      </c>
      <c r="H1982" s="2" t="s">
        <v>2251</v>
      </c>
      <c r="I1982" s="2">
        <v>-8.9700000000000006</v>
      </c>
      <c r="J1982" s="2">
        <v>19.84</v>
      </c>
      <c r="K1982" s="2">
        <v>4.0999999999999996</v>
      </c>
      <c r="L1982" s="2" t="s">
        <v>1575</v>
      </c>
      <c r="M1982" s="2" t="s">
        <v>958</v>
      </c>
      <c r="N1982" s="2" t="s">
        <v>1669</v>
      </c>
      <c r="O1982" s="2" t="s">
        <v>2273</v>
      </c>
      <c r="P1982" s="2" t="s">
        <v>2253</v>
      </c>
      <c r="Q1982" s="2" t="s">
        <v>2288</v>
      </c>
      <c r="R1982" s="2" t="s">
        <v>2350</v>
      </c>
      <c r="S1982" s="2" t="s">
        <v>2278</v>
      </c>
      <c r="T1982" s="2">
        <v>0.44</v>
      </c>
      <c r="U1982" s="1">
        <v>40689</v>
      </c>
      <c r="V1982" s="1">
        <v>15075</v>
      </c>
      <c r="W1982" t="str">
        <f t="shared" si="330"/>
        <v>24/05/2011</v>
      </c>
      <c r="X1982" t="str">
        <f t="shared" si="331"/>
        <v>24</v>
      </c>
      <c r="Y1982" t="str">
        <f t="shared" si="332"/>
        <v>May</v>
      </c>
      <c r="Z1982" t="str">
        <f t="shared" si="333"/>
        <v>2011</v>
      </c>
      <c r="AA1982" t="str">
        <f t="shared" si="334"/>
        <v>2011-05</v>
      </c>
      <c r="AB1982" t="str">
        <f t="shared" si="335"/>
        <v>24</v>
      </c>
      <c r="AC1982" s="2">
        <f t="shared" si="336"/>
        <v>5</v>
      </c>
      <c r="AD1982" s="2">
        <f t="shared" si="337"/>
        <v>2</v>
      </c>
      <c r="AE1982" s="2" t="str">
        <f t="shared" si="338"/>
        <v>Karen Ferguson</v>
      </c>
      <c r="AF1982" s="2">
        <f t="shared" si="339"/>
        <v>70</v>
      </c>
      <c r="AG1982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82" s="2">
        <f t="shared" si="340"/>
        <v>23.939999999999998</v>
      </c>
      <c r="AI1982" t="s">
        <v>3295</v>
      </c>
      <c r="AJ1982" t="s">
        <v>3661</v>
      </c>
      <c r="AK1982" t="str">
        <f>VLOOKUP(N1982, 'Regional Managers'!$A$2:$B$10, 2, FALSE)</f>
        <v>Pat</v>
      </c>
      <c r="AL1982" s="2" t="str">
        <f>IFERROR(VLOOKUP(B1982, 'Returned Items'!$A$3:$B$573, 2, FALSE), "Not returned")</f>
        <v>Not returned</v>
      </c>
    </row>
    <row r="1983" spans="1:38">
      <c r="A1983" s="2">
        <v>47</v>
      </c>
      <c r="B1983" s="2">
        <v>290</v>
      </c>
      <c r="C1983" s="1" t="s">
        <v>424</v>
      </c>
      <c r="D1983" s="2" t="s">
        <v>2263</v>
      </c>
      <c r="E1983" s="4">
        <v>24</v>
      </c>
      <c r="F1983" s="2">
        <v>188.73</v>
      </c>
      <c r="G1983" s="2">
        <v>0.05</v>
      </c>
      <c r="H1983" s="2" t="s">
        <v>2251</v>
      </c>
      <c r="I1983" s="2">
        <v>-32.479999999999997</v>
      </c>
      <c r="J1983" s="2">
        <v>7.64</v>
      </c>
      <c r="K1983" s="2">
        <v>5.83</v>
      </c>
      <c r="L1983" s="2" t="s">
        <v>1752</v>
      </c>
      <c r="M1983" s="2" t="s">
        <v>1753</v>
      </c>
      <c r="N1983" s="2" t="s">
        <v>1669</v>
      </c>
      <c r="O1983" s="2" t="s">
        <v>2273</v>
      </c>
      <c r="P1983" s="2" t="s">
        <v>2253</v>
      </c>
      <c r="Q1983" s="2" t="s">
        <v>38</v>
      </c>
      <c r="R1983" s="2" t="s">
        <v>3378</v>
      </c>
      <c r="S1983" s="2" t="s">
        <v>2278</v>
      </c>
      <c r="T1983" s="2">
        <v>0.36</v>
      </c>
      <c r="U1983" s="1">
        <v>39819</v>
      </c>
      <c r="V1983" s="1">
        <v>15298</v>
      </c>
      <c r="W1983" t="str">
        <f t="shared" si="330"/>
        <v>05/01/2009</v>
      </c>
      <c r="X1983" t="str">
        <f t="shared" si="331"/>
        <v>05</v>
      </c>
      <c r="Y1983" t="str">
        <f t="shared" si="332"/>
        <v>January</v>
      </c>
      <c r="Z1983" t="str">
        <f t="shared" si="333"/>
        <v>2009</v>
      </c>
      <c r="AA1983" t="str">
        <f t="shared" si="334"/>
        <v>2009-01</v>
      </c>
      <c r="AB1983" t="str">
        <f t="shared" si="335"/>
        <v>05</v>
      </c>
      <c r="AC1983" s="2">
        <f t="shared" si="336"/>
        <v>1</v>
      </c>
      <c r="AD1983" s="2">
        <f t="shared" si="337"/>
        <v>1</v>
      </c>
      <c r="AE1983" s="2" t="str">
        <f t="shared" si="338"/>
        <v>Dorris Love</v>
      </c>
      <c r="AF1983" s="2">
        <f t="shared" si="339"/>
        <v>67</v>
      </c>
      <c r="AG198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83" s="2">
        <f t="shared" si="340"/>
        <v>0.56124999999999992</v>
      </c>
      <c r="AI1983" t="s">
        <v>3295</v>
      </c>
      <c r="AJ1983" t="s">
        <v>3661</v>
      </c>
      <c r="AK1983" t="str">
        <f>VLOOKUP(N1983, 'Regional Managers'!$A$2:$B$10, 2, FALSE)</f>
        <v>Pat</v>
      </c>
      <c r="AL1983" s="2" t="str">
        <f>IFERROR(VLOOKUP(B1983, 'Returned Items'!$A$3:$B$573, 2, FALSE), "Not returned")</f>
        <v>Not returned</v>
      </c>
    </row>
    <row r="1984" spans="1:38">
      <c r="A1984" s="2">
        <v>104</v>
      </c>
      <c r="B1984" s="2">
        <v>644</v>
      </c>
      <c r="C1984" s="1" t="s">
        <v>1453</v>
      </c>
      <c r="D1984" s="2" t="s">
        <v>55</v>
      </c>
      <c r="E1984" s="4">
        <v>5</v>
      </c>
      <c r="F1984" s="2">
        <v>1679.58</v>
      </c>
      <c r="G1984" s="2">
        <v>0.01</v>
      </c>
      <c r="H1984" s="2" t="s">
        <v>2257</v>
      </c>
      <c r="I1984" s="2">
        <v>-171.92</v>
      </c>
      <c r="J1984" s="2">
        <v>320.98</v>
      </c>
      <c r="K1984" s="2">
        <v>58.95</v>
      </c>
      <c r="L1984" s="2" t="s">
        <v>915</v>
      </c>
      <c r="M1984" s="2" t="s">
        <v>916</v>
      </c>
      <c r="N1984" s="2" t="s">
        <v>1669</v>
      </c>
      <c r="O1984" s="2" t="s">
        <v>20</v>
      </c>
      <c r="P1984" s="2" t="s">
        <v>27</v>
      </c>
      <c r="Q1984" s="2" t="s">
        <v>2297</v>
      </c>
      <c r="R1984" s="2" t="s">
        <v>2341</v>
      </c>
      <c r="S1984" s="2" t="s">
        <v>2258</v>
      </c>
      <c r="T1984" s="2">
        <v>0.56999999999999995</v>
      </c>
      <c r="U1984" s="1">
        <v>41030</v>
      </c>
      <c r="V1984" s="1">
        <v>15474</v>
      </c>
      <c r="W1984" t="str">
        <f t="shared" si="330"/>
        <v>30/04/2012</v>
      </c>
      <c r="X1984" t="str">
        <f t="shared" si="331"/>
        <v>30</v>
      </c>
      <c r="Y1984" t="str">
        <f t="shared" si="332"/>
        <v>April</v>
      </c>
      <c r="Z1984" t="str">
        <f t="shared" si="333"/>
        <v>2012</v>
      </c>
      <c r="AA1984" t="str">
        <f t="shared" si="334"/>
        <v>2012-04</v>
      </c>
      <c r="AB1984" t="str">
        <f t="shared" si="335"/>
        <v>30</v>
      </c>
      <c r="AC1984" s="2">
        <f t="shared" si="336"/>
        <v>5</v>
      </c>
      <c r="AD1984" s="2">
        <f t="shared" si="337"/>
        <v>1</v>
      </c>
      <c r="AE1984" s="2" t="str">
        <f t="shared" si="338"/>
        <v>Bill Eplett</v>
      </c>
      <c r="AF1984" s="2">
        <f t="shared" si="339"/>
        <v>69</v>
      </c>
      <c r="AG198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84" s="2">
        <f t="shared" si="340"/>
        <v>75.986000000000004</v>
      </c>
      <c r="AI1984" t="s">
        <v>3295</v>
      </c>
      <c r="AJ1984" t="s">
        <v>3661</v>
      </c>
      <c r="AK1984" t="str">
        <f>VLOOKUP(N1984, 'Regional Managers'!$A$2:$B$10, 2, FALSE)</f>
        <v>Pat</v>
      </c>
      <c r="AL1984" s="2" t="str">
        <f>IFERROR(VLOOKUP(B1984, 'Returned Items'!$A$3:$B$573, 2, FALSE), "Not returned")</f>
        <v>Not returned</v>
      </c>
    </row>
    <row r="1985" spans="1:38">
      <c r="A1985" s="2">
        <v>112</v>
      </c>
      <c r="B1985" s="2">
        <v>738</v>
      </c>
      <c r="C1985" s="1" t="s">
        <v>1754</v>
      </c>
      <c r="D1985" s="2" t="s">
        <v>2263</v>
      </c>
      <c r="E1985" s="4">
        <v>7</v>
      </c>
      <c r="F1985" s="2">
        <v>560.51</v>
      </c>
      <c r="G1985" s="2">
        <v>0.04</v>
      </c>
      <c r="H1985" s="2" t="s">
        <v>2251</v>
      </c>
      <c r="I1985" s="2">
        <v>32.6</v>
      </c>
      <c r="J1985" s="2">
        <v>80.98</v>
      </c>
      <c r="K1985" s="2">
        <v>4.5</v>
      </c>
      <c r="L1985" s="2" t="s">
        <v>1755</v>
      </c>
      <c r="M1985" s="2" t="s">
        <v>1756</v>
      </c>
      <c r="N1985" s="2" t="s">
        <v>1669</v>
      </c>
      <c r="O1985" s="2" t="s">
        <v>20</v>
      </c>
      <c r="P1985" s="2" t="s">
        <v>2253</v>
      </c>
      <c r="Q1985" s="2" t="s">
        <v>16</v>
      </c>
      <c r="R1985" s="2" t="s">
        <v>3089</v>
      </c>
      <c r="S1985" s="2" t="s">
        <v>2261</v>
      </c>
      <c r="T1985" s="2">
        <v>0.59</v>
      </c>
      <c r="U1985" s="1">
        <v>40240</v>
      </c>
      <c r="V1985" s="1">
        <v>15595</v>
      </c>
      <c r="W1985" t="str">
        <f t="shared" si="330"/>
        <v>01/03/2010</v>
      </c>
      <c r="X1985" t="str">
        <f t="shared" si="331"/>
        <v>01</v>
      </c>
      <c r="Y1985" t="str">
        <f t="shared" si="332"/>
        <v>March</v>
      </c>
      <c r="Z1985" t="str">
        <f t="shared" si="333"/>
        <v>2010</v>
      </c>
      <c r="AA1985" t="str">
        <f t="shared" si="334"/>
        <v>2010-03</v>
      </c>
      <c r="AB1985" t="str">
        <f t="shared" si="335"/>
        <v>01</v>
      </c>
      <c r="AC1985" s="2">
        <f t="shared" si="336"/>
        <v>1</v>
      </c>
      <c r="AD1985" s="2">
        <f t="shared" si="337"/>
        <v>2</v>
      </c>
      <c r="AE1985" s="2" t="str">
        <f t="shared" si="338"/>
        <v>Caroline Jumper</v>
      </c>
      <c r="AF1985" s="2">
        <f t="shared" si="339"/>
        <v>67</v>
      </c>
      <c r="AG198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85" s="2">
        <f t="shared" si="340"/>
        <v>12.211428571428572</v>
      </c>
      <c r="AI1985" t="s">
        <v>3295</v>
      </c>
      <c r="AJ1985" t="s">
        <v>3661</v>
      </c>
      <c r="AK1985" t="str">
        <f>VLOOKUP(N1985, 'Regional Managers'!$A$2:$B$10, 2, FALSE)</f>
        <v>Pat</v>
      </c>
      <c r="AL1985" s="2" t="str">
        <f>IFERROR(VLOOKUP(B1985, 'Returned Items'!$A$3:$B$573, 2, FALSE), "Not returned")</f>
        <v>Not returned</v>
      </c>
    </row>
    <row r="1986" spans="1:38">
      <c r="A1986" s="2">
        <v>113</v>
      </c>
      <c r="B1986" s="2">
        <v>738</v>
      </c>
      <c r="C1986" s="1" t="s">
        <v>1754</v>
      </c>
      <c r="D1986" s="2" t="s">
        <v>2263</v>
      </c>
      <c r="E1986" s="4">
        <v>31</v>
      </c>
      <c r="F1986" s="2">
        <v>189.95</v>
      </c>
      <c r="G1986" s="2">
        <v>0.08</v>
      </c>
      <c r="H1986" s="2" t="s">
        <v>2251</v>
      </c>
      <c r="I1986" s="2">
        <v>-56.68</v>
      </c>
      <c r="J1986" s="2">
        <v>6.48</v>
      </c>
      <c r="K1986" s="2">
        <v>5.14</v>
      </c>
      <c r="L1986" s="2" t="s">
        <v>1755</v>
      </c>
      <c r="M1986" s="2" t="s">
        <v>1756</v>
      </c>
      <c r="N1986" s="2" t="s">
        <v>1669</v>
      </c>
      <c r="O1986" s="2" t="s">
        <v>20</v>
      </c>
      <c r="P1986" s="2" t="s">
        <v>2253</v>
      </c>
      <c r="Q1986" s="2" t="s">
        <v>38</v>
      </c>
      <c r="R1986" s="2" t="s">
        <v>3009</v>
      </c>
      <c r="S1986" s="2" t="s">
        <v>2261</v>
      </c>
      <c r="T1986" s="2">
        <v>0.37</v>
      </c>
      <c r="U1986" s="1">
        <v>40239</v>
      </c>
      <c r="V1986" s="1">
        <v>15420</v>
      </c>
      <c r="W1986" t="str">
        <f t="shared" ref="W1986:W2049" si="341">TEXT(SUBSTITUTE(SUBSTITUTE(C1986, "~", ""), "%", "")+0, "DD/MM/YYYY")</f>
        <v>01/03/2010</v>
      </c>
      <c r="X1986" t="str">
        <f t="shared" ref="X1986:X2049" si="342">TEXT(W1986, "DD")</f>
        <v>01</v>
      </c>
      <c r="Y1986" t="str">
        <f t="shared" ref="Y1986:Y2049" si="343">TEXT(W1986, "MMMM")</f>
        <v>March</v>
      </c>
      <c r="Z1986" t="str">
        <f t="shared" ref="Z1986:Z2049" si="344">TEXT(W1986, "YYYY")</f>
        <v>2010</v>
      </c>
      <c r="AA1986" t="str">
        <f t="shared" ref="AA1986:AA2049" si="345">TEXT(W1986, "YYYY-MM")</f>
        <v>2010-03</v>
      </c>
      <c r="AB1986" t="str">
        <f t="shared" ref="AB1986:AB2049" si="346">TEXT(W1986, "DD")</f>
        <v>01</v>
      </c>
      <c r="AC1986" s="2">
        <f t="shared" ref="AC1986:AC2049" si="347">IF(D1986="Critical", 5, IF(D1986="High", 4, IF(D1986="Medium", 3, IF(D1986="Low", 2, 1))))</f>
        <v>1</v>
      </c>
      <c r="AD1986" s="2">
        <f t="shared" ref="AD1986:AD2049" si="348">INT(IFERROR(DATEDIF(W1986, U1986, "d"),"13.44444444"))</f>
        <v>1</v>
      </c>
      <c r="AE1986" s="2" t="str">
        <f t="shared" ref="AE1986:AE2049" si="349">CONCATENATE(L1986, " ", M1986)</f>
        <v>Caroline Jumper</v>
      </c>
      <c r="AF1986" s="2">
        <f t="shared" ref="AF1986:AF2049" si="350">DATEDIF(V1986, W1986, "y")</f>
        <v>67</v>
      </c>
      <c r="AG1986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86" s="2">
        <f t="shared" ref="AH1986:AH2049" si="351" xml:space="preserve"> (J1986 + K1986) / E1986</f>
        <v>0.37483870967741939</v>
      </c>
      <c r="AI1986" t="s">
        <v>3295</v>
      </c>
      <c r="AJ1986" t="s">
        <v>3661</v>
      </c>
      <c r="AK1986" t="str">
        <f>VLOOKUP(N1986, 'Regional Managers'!$A$2:$B$10, 2, FALSE)</f>
        <v>Pat</v>
      </c>
      <c r="AL1986" s="2" t="str">
        <f>IFERROR(VLOOKUP(B1986, 'Returned Items'!$A$3:$B$573, 2, FALSE), "Not returned")</f>
        <v>Not returned</v>
      </c>
    </row>
    <row r="1987" spans="1:38">
      <c r="A1987" s="2">
        <v>117</v>
      </c>
      <c r="B1987" s="2">
        <v>772</v>
      </c>
      <c r="C1987" s="1" t="s">
        <v>943</v>
      </c>
      <c r="D1987" s="2" t="s">
        <v>12</v>
      </c>
      <c r="E1987" s="4">
        <v>35</v>
      </c>
      <c r="F1987" s="2">
        <v>589.24</v>
      </c>
      <c r="G1987" s="2">
        <v>0.08</v>
      </c>
      <c r="H1987" s="2" t="s">
        <v>2251</v>
      </c>
      <c r="I1987" s="2">
        <v>-38.35</v>
      </c>
      <c r="J1987" s="2">
        <v>17.52</v>
      </c>
      <c r="K1987" s="2">
        <v>8.17</v>
      </c>
      <c r="L1987" s="2" t="s">
        <v>1757</v>
      </c>
      <c r="M1987" s="2" t="s">
        <v>1758</v>
      </c>
      <c r="N1987" s="2" t="s">
        <v>1669</v>
      </c>
      <c r="O1987" s="2" t="s">
        <v>15</v>
      </c>
      <c r="P1987" s="2" t="s">
        <v>2253</v>
      </c>
      <c r="Q1987" s="2" t="s">
        <v>16</v>
      </c>
      <c r="R1987" s="2" t="s">
        <v>3195</v>
      </c>
      <c r="S1987" s="2" t="s">
        <v>2265</v>
      </c>
      <c r="T1987" s="2">
        <v>0.5</v>
      </c>
      <c r="U1987" s="1">
        <v>40286</v>
      </c>
      <c r="V1987" s="1">
        <v>15574</v>
      </c>
      <c r="W1987" t="str">
        <f t="shared" si="341"/>
        <v>16/04/2010</v>
      </c>
      <c r="X1987" t="str">
        <f t="shared" si="342"/>
        <v>16</v>
      </c>
      <c r="Y1987" t="str">
        <f t="shared" si="343"/>
        <v>April</v>
      </c>
      <c r="Z1987" t="str">
        <f t="shared" si="344"/>
        <v>2010</v>
      </c>
      <c r="AA1987" t="str">
        <f t="shared" si="345"/>
        <v>2010-04</v>
      </c>
      <c r="AB1987" t="str">
        <f t="shared" si="346"/>
        <v>16</v>
      </c>
      <c r="AC1987" s="2">
        <f t="shared" si="347"/>
        <v>4</v>
      </c>
      <c r="AD1987" s="2">
        <f t="shared" si="348"/>
        <v>2</v>
      </c>
      <c r="AE1987" s="2" t="str">
        <f t="shared" si="349"/>
        <v>Pamela Stobb</v>
      </c>
      <c r="AF1987" s="2">
        <f t="shared" si="350"/>
        <v>67</v>
      </c>
      <c r="AG1987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87" s="2">
        <f t="shared" si="351"/>
        <v>0.73399999999999999</v>
      </c>
      <c r="AI1987" t="s">
        <v>3295</v>
      </c>
      <c r="AJ1987" t="s">
        <v>3661</v>
      </c>
      <c r="AK1987" t="str">
        <f>VLOOKUP(N1987, 'Regional Managers'!$A$2:$B$10, 2, FALSE)</f>
        <v>Pat</v>
      </c>
      <c r="AL1987" s="2" t="str">
        <f>IFERROR(VLOOKUP(B1987, 'Returned Items'!$A$3:$B$573, 2, FALSE), "Not returned")</f>
        <v>Not returned</v>
      </c>
    </row>
    <row r="1988" spans="1:38">
      <c r="A1988" s="2">
        <v>118</v>
      </c>
      <c r="B1988" s="2">
        <v>772</v>
      </c>
      <c r="C1988" s="1" t="s">
        <v>943</v>
      </c>
      <c r="D1988" s="2" t="s">
        <v>12</v>
      </c>
      <c r="E1988" s="4">
        <v>25</v>
      </c>
      <c r="F1988" s="2">
        <v>233.05</v>
      </c>
      <c r="G1988" s="2">
        <v>0.1</v>
      </c>
      <c r="H1988" s="2" t="s">
        <v>2251</v>
      </c>
      <c r="I1988" s="2">
        <v>86.93</v>
      </c>
      <c r="J1988" s="2">
        <v>9.9</v>
      </c>
      <c r="K1988" s="2">
        <v>1.39</v>
      </c>
      <c r="L1988" s="2" t="s">
        <v>1757</v>
      </c>
      <c r="M1988" s="2" t="s">
        <v>1758</v>
      </c>
      <c r="N1988" s="2" t="s">
        <v>1669</v>
      </c>
      <c r="O1988" s="2" t="s">
        <v>15</v>
      </c>
      <c r="P1988" s="2" t="s">
        <v>2253</v>
      </c>
      <c r="Q1988" s="2" t="s">
        <v>53</v>
      </c>
      <c r="R1988" s="2" t="s">
        <v>3196</v>
      </c>
      <c r="S1988" s="2" t="s">
        <v>2261</v>
      </c>
      <c r="T1988" s="2">
        <v>0.37</v>
      </c>
      <c r="U1988" s="1">
        <v>40286</v>
      </c>
      <c r="V1988" s="1">
        <v>15486</v>
      </c>
      <c r="W1988" t="str">
        <f t="shared" si="341"/>
        <v>16/04/2010</v>
      </c>
      <c r="X1988" t="str">
        <f t="shared" si="342"/>
        <v>16</v>
      </c>
      <c r="Y1988" t="str">
        <f t="shared" si="343"/>
        <v>April</v>
      </c>
      <c r="Z1988" t="str">
        <f t="shared" si="344"/>
        <v>2010</v>
      </c>
      <c r="AA1988" t="str">
        <f t="shared" si="345"/>
        <v>2010-04</v>
      </c>
      <c r="AB1988" t="str">
        <f t="shared" si="346"/>
        <v>16</v>
      </c>
      <c r="AC1988" s="2">
        <f t="shared" si="347"/>
        <v>4</v>
      </c>
      <c r="AD1988" s="2">
        <f t="shared" si="348"/>
        <v>2</v>
      </c>
      <c r="AE1988" s="2" t="str">
        <f t="shared" si="349"/>
        <v>Pamela Stobb</v>
      </c>
      <c r="AF1988" s="2">
        <f t="shared" si="350"/>
        <v>67</v>
      </c>
      <c r="AG1988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88" s="2">
        <f t="shared" si="351"/>
        <v>0.45160000000000006</v>
      </c>
      <c r="AI1988" t="s">
        <v>3295</v>
      </c>
      <c r="AJ1988" t="s">
        <v>3661</v>
      </c>
      <c r="AK1988" t="str">
        <f>VLOOKUP(N1988, 'Regional Managers'!$A$2:$B$10, 2, FALSE)</f>
        <v>Pat</v>
      </c>
      <c r="AL1988" s="2" t="str">
        <f>IFERROR(VLOOKUP(B1988, 'Returned Items'!$A$3:$B$573, 2, FALSE), "Not returned")</f>
        <v>Not returned</v>
      </c>
    </row>
    <row r="1989" spans="1:38">
      <c r="A1989" s="2">
        <v>181</v>
      </c>
      <c r="B1989" s="2">
        <v>1189</v>
      </c>
      <c r="C1989" s="1" t="s">
        <v>1018</v>
      </c>
      <c r="D1989" s="2" t="s">
        <v>55</v>
      </c>
      <c r="E1989" s="4">
        <v>27</v>
      </c>
      <c r="F1989" s="2">
        <v>129.1</v>
      </c>
      <c r="G1989" s="2">
        <v>0</v>
      </c>
      <c r="H1989" s="2" t="s">
        <v>2251</v>
      </c>
      <c r="I1989" s="2">
        <v>-59.82</v>
      </c>
      <c r="J1989" s="2">
        <v>4.42</v>
      </c>
      <c r="K1989" s="2">
        <v>4.99</v>
      </c>
      <c r="L1989" s="2" t="s">
        <v>104</v>
      </c>
      <c r="M1989" s="2" t="s">
        <v>1049</v>
      </c>
      <c r="N1989" s="2" t="s">
        <v>1669</v>
      </c>
      <c r="O1989" s="2" t="s">
        <v>2252</v>
      </c>
      <c r="P1989" s="2" t="s">
        <v>2253</v>
      </c>
      <c r="Q1989" s="2" t="s">
        <v>53</v>
      </c>
      <c r="R1989" s="2" t="s">
        <v>3197</v>
      </c>
      <c r="S1989" s="2" t="s">
        <v>2261</v>
      </c>
      <c r="T1989" s="2">
        <v>0.38</v>
      </c>
      <c r="U1989" s="1">
        <v>39912</v>
      </c>
      <c r="V1989" s="1">
        <v>16212</v>
      </c>
      <c r="W1989" t="str">
        <f t="shared" si="341"/>
        <v>08/04/2009</v>
      </c>
      <c r="X1989" t="str">
        <f t="shared" si="342"/>
        <v>08</v>
      </c>
      <c r="Y1989" t="str">
        <f t="shared" si="343"/>
        <v>April</v>
      </c>
      <c r="Z1989" t="str">
        <f t="shared" si="344"/>
        <v>2009</v>
      </c>
      <c r="AA1989" t="str">
        <f t="shared" si="345"/>
        <v>2009-04</v>
      </c>
      <c r="AB1989" t="str">
        <f t="shared" si="346"/>
        <v>08</v>
      </c>
      <c r="AC1989" s="2">
        <f t="shared" si="347"/>
        <v>5</v>
      </c>
      <c r="AD1989" s="2">
        <f t="shared" si="348"/>
        <v>1</v>
      </c>
      <c r="AE1989" s="2" t="str">
        <f t="shared" si="349"/>
        <v>Aaron Smayling</v>
      </c>
      <c r="AF1989" s="2">
        <f t="shared" si="350"/>
        <v>64</v>
      </c>
      <c r="AG198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89" s="2">
        <f t="shared" si="351"/>
        <v>0.34851851851851851</v>
      </c>
      <c r="AI1989" t="s">
        <v>3295</v>
      </c>
      <c r="AJ1989" t="s">
        <v>3661</v>
      </c>
      <c r="AK1989" t="str">
        <f>VLOOKUP(N1989, 'Regional Managers'!$A$2:$B$10, 2, FALSE)</f>
        <v>Pat</v>
      </c>
      <c r="AL1989" s="2" t="str">
        <f>IFERROR(VLOOKUP(B1989, 'Returned Items'!$A$3:$B$573, 2, FALSE), "Not returned")</f>
        <v>Not returned</v>
      </c>
    </row>
    <row r="1990" spans="1:38">
      <c r="A1990" s="2">
        <v>263</v>
      </c>
      <c r="B1990" s="2">
        <v>1825</v>
      </c>
      <c r="C1990" s="1" t="s">
        <v>564</v>
      </c>
      <c r="D1990" s="2" t="s">
        <v>26</v>
      </c>
      <c r="E1990" s="4">
        <v>22</v>
      </c>
      <c r="F1990" s="2">
        <v>38.26</v>
      </c>
      <c r="G1990" s="2">
        <v>0.03</v>
      </c>
      <c r="H1990" s="2" t="s">
        <v>2251</v>
      </c>
      <c r="I1990" s="2">
        <v>-2.34</v>
      </c>
      <c r="J1990" s="2">
        <v>1.76</v>
      </c>
      <c r="K1990" s="2">
        <v>0.7</v>
      </c>
      <c r="L1990" s="2" t="s">
        <v>104</v>
      </c>
      <c r="M1990" s="2" t="s">
        <v>1049</v>
      </c>
      <c r="N1990" s="2" t="s">
        <v>1669</v>
      </c>
      <c r="O1990" s="2" t="s">
        <v>2252</v>
      </c>
      <c r="P1990" s="2" t="s">
        <v>2253</v>
      </c>
      <c r="Q1990" s="2" t="s">
        <v>2288</v>
      </c>
      <c r="R1990" s="2" t="s">
        <v>2497</v>
      </c>
      <c r="S1990" s="2" t="s">
        <v>2278</v>
      </c>
      <c r="T1990" s="2">
        <v>0.56000000000000005</v>
      </c>
      <c r="U1990" s="1">
        <v>40518</v>
      </c>
      <c r="V1990" s="1">
        <v>16316</v>
      </c>
      <c r="W1990" t="str">
        <f t="shared" si="341"/>
        <v>04/12/2010</v>
      </c>
      <c r="X1990" t="str">
        <f t="shared" si="342"/>
        <v>04</v>
      </c>
      <c r="Y1990" t="str">
        <f t="shared" si="343"/>
        <v>December</v>
      </c>
      <c r="Z1990" t="str">
        <f t="shared" si="344"/>
        <v>2010</v>
      </c>
      <c r="AA1990" t="str">
        <f t="shared" si="345"/>
        <v>2010-12</v>
      </c>
      <c r="AB1990" t="str">
        <f t="shared" si="346"/>
        <v>04</v>
      </c>
      <c r="AC1990" s="2">
        <f t="shared" si="347"/>
        <v>3</v>
      </c>
      <c r="AD1990" s="2">
        <f t="shared" si="348"/>
        <v>2</v>
      </c>
      <c r="AE1990" s="2" t="str">
        <f t="shared" si="349"/>
        <v>Aaron Smayling</v>
      </c>
      <c r="AF1990" s="2">
        <f t="shared" si="350"/>
        <v>66</v>
      </c>
      <c r="AG199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90" s="2">
        <f t="shared" si="351"/>
        <v>0.11181818181818182</v>
      </c>
      <c r="AI1990" t="s">
        <v>3295</v>
      </c>
      <c r="AJ1990" t="s">
        <v>3661</v>
      </c>
      <c r="AK1990" t="str">
        <f>VLOOKUP(N1990, 'Regional Managers'!$A$2:$B$10, 2, FALSE)</f>
        <v>Pat</v>
      </c>
      <c r="AL1990" s="2" t="str">
        <f>IFERROR(VLOOKUP(B1990, 'Returned Items'!$A$3:$B$573, 2, FALSE), "Not returned")</f>
        <v>Not returned</v>
      </c>
    </row>
    <row r="1991" spans="1:38">
      <c r="A1991" s="2">
        <v>355</v>
      </c>
      <c r="B1991" s="2">
        <v>2467</v>
      </c>
      <c r="C1991" s="1" t="s">
        <v>1455</v>
      </c>
      <c r="D1991" s="2" t="s">
        <v>2263</v>
      </c>
      <c r="E1991" s="4">
        <v>30</v>
      </c>
      <c r="F1991" s="2">
        <v>4147.47</v>
      </c>
      <c r="G1991" s="2">
        <v>0.09</v>
      </c>
      <c r="H1991" s="2" t="s">
        <v>2257</v>
      </c>
      <c r="I1991" s="2">
        <v>586.61</v>
      </c>
      <c r="J1991" s="2">
        <v>145.44999999999999</v>
      </c>
      <c r="K1991" s="2">
        <v>17.850000000000001</v>
      </c>
      <c r="L1991" s="2" t="s">
        <v>1755</v>
      </c>
      <c r="M1991" s="2" t="s">
        <v>1756</v>
      </c>
      <c r="N1991" s="2" t="s">
        <v>1669</v>
      </c>
      <c r="O1991" s="2" t="s">
        <v>20</v>
      </c>
      <c r="P1991" s="2" t="s">
        <v>21</v>
      </c>
      <c r="Q1991" s="2" t="s">
        <v>2361</v>
      </c>
      <c r="R1991" s="2" t="s">
        <v>2384</v>
      </c>
      <c r="S1991" s="2" t="s">
        <v>2258</v>
      </c>
      <c r="T1991" s="2">
        <v>0.56000000000000005</v>
      </c>
      <c r="U1991" s="1">
        <v>40740</v>
      </c>
      <c r="V1991" s="1">
        <v>16348</v>
      </c>
      <c r="W1991" t="str">
        <f t="shared" si="341"/>
        <v>15/07/2011</v>
      </c>
      <c r="X1991" t="str">
        <f t="shared" si="342"/>
        <v>15</v>
      </c>
      <c r="Y1991" t="str">
        <f t="shared" si="343"/>
        <v>July</v>
      </c>
      <c r="Z1991" t="str">
        <f t="shared" si="344"/>
        <v>2011</v>
      </c>
      <c r="AA1991" t="str">
        <f t="shared" si="345"/>
        <v>2011-07</v>
      </c>
      <c r="AB1991" t="str">
        <f t="shared" si="346"/>
        <v>15</v>
      </c>
      <c r="AC1991" s="2">
        <f t="shared" si="347"/>
        <v>1</v>
      </c>
      <c r="AD1991" s="2">
        <f t="shared" si="348"/>
        <v>1</v>
      </c>
      <c r="AE1991" s="2" t="str">
        <f t="shared" si="349"/>
        <v>Caroline Jumper</v>
      </c>
      <c r="AF1991" s="2">
        <f t="shared" si="350"/>
        <v>66</v>
      </c>
      <c r="AG1991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1991" s="2">
        <f t="shared" si="351"/>
        <v>5.4433333333333325</v>
      </c>
      <c r="AI1991" t="s">
        <v>3295</v>
      </c>
      <c r="AJ1991" t="s">
        <v>3661</v>
      </c>
      <c r="AK1991" t="str">
        <f>VLOOKUP(N1991, 'Regional Managers'!$A$2:$B$10, 2, FALSE)</f>
        <v>Pat</v>
      </c>
      <c r="AL1991" s="2" t="str">
        <f>IFERROR(VLOOKUP(B1991, 'Returned Items'!$A$3:$B$573, 2, FALSE), "Not returned")</f>
        <v>Not returned</v>
      </c>
    </row>
    <row r="1992" spans="1:38">
      <c r="A1992" s="2">
        <v>446</v>
      </c>
      <c r="B1992" s="2">
        <v>3014</v>
      </c>
      <c r="C1992" s="1" t="s">
        <v>290</v>
      </c>
      <c r="D1992" s="2" t="s">
        <v>2263</v>
      </c>
      <c r="E1992" s="4">
        <v>13</v>
      </c>
      <c r="F1992" s="2">
        <v>4002.14</v>
      </c>
      <c r="G1992" s="2">
        <v>0.02</v>
      </c>
      <c r="H1992" s="2" t="s">
        <v>2251</v>
      </c>
      <c r="I1992" s="2">
        <v>1314.39</v>
      </c>
      <c r="J1992" s="2">
        <v>304.99</v>
      </c>
      <c r="K1992" s="2">
        <v>19.989999999999998</v>
      </c>
      <c r="L1992" s="2" t="s">
        <v>1757</v>
      </c>
      <c r="M1992" s="2" t="s">
        <v>1758</v>
      </c>
      <c r="N1992" s="2" t="s">
        <v>1669</v>
      </c>
      <c r="O1992" s="2" t="s">
        <v>15</v>
      </c>
      <c r="P1992" s="2" t="s">
        <v>2253</v>
      </c>
      <c r="Q1992" s="2" t="s">
        <v>2259</v>
      </c>
      <c r="R1992" s="2" t="s">
        <v>2996</v>
      </c>
      <c r="S1992" s="2" t="s">
        <v>2261</v>
      </c>
      <c r="T1992" s="2">
        <v>0.4</v>
      </c>
      <c r="U1992" s="1">
        <v>41213</v>
      </c>
      <c r="V1992" s="1">
        <v>26360</v>
      </c>
      <c r="W1992" t="str">
        <f t="shared" si="341"/>
        <v>29/10/2012</v>
      </c>
      <c r="X1992" t="str">
        <f t="shared" si="342"/>
        <v>29</v>
      </c>
      <c r="Y1992" t="str">
        <f t="shared" si="343"/>
        <v>October</v>
      </c>
      <c r="Z1992" t="str">
        <f t="shared" si="344"/>
        <v>2012</v>
      </c>
      <c r="AA1992" t="str">
        <f t="shared" si="345"/>
        <v>2012-10</v>
      </c>
      <c r="AB1992" t="str">
        <f t="shared" si="346"/>
        <v>29</v>
      </c>
      <c r="AC1992" s="2">
        <f t="shared" si="347"/>
        <v>1</v>
      </c>
      <c r="AD1992" s="2">
        <f t="shared" si="348"/>
        <v>2</v>
      </c>
      <c r="AE1992" s="2" t="str">
        <f t="shared" si="349"/>
        <v>Pamela Stobb</v>
      </c>
      <c r="AF1992" s="2">
        <f t="shared" si="350"/>
        <v>40</v>
      </c>
      <c r="AG19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92" s="2">
        <f t="shared" si="351"/>
        <v>24.998461538461541</v>
      </c>
      <c r="AI1992" t="s">
        <v>3295</v>
      </c>
      <c r="AJ1992" t="s">
        <v>3661</v>
      </c>
      <c r="AK1992" t="str">
        <f>VLOOKUP(N1992, 'Regional Managers'!$A$2:$B$10, 2, FALSE)</f>
        <v>Pat</v>
      </c>
      <c r="AL1992" s="2" t="str">
        <f>IFERROR(VLOOKUP(B1992, 'Returned Items'!$A$3:$B$573, 2, FALSE), "Not returned")</f>
        <v>Not returned</v>
      </c>
    </row>
    <row r="1993" spans="1:38">
      <c r="A1993" s="2">
        <v>450</v>
      </c>
      <c r="B1993" s="2">
        <v>3073</v>
      </c>
      <c r="C1993" s="1" t="s">
        <v>1219</v>
      </c>
      <c r="D1993" s="2" t="s">
        <v>26</v>
      </c>
      <c r="E1993" s="4">
        <v>3</v>
      </c>
      <c r="F1993" s="2">
        <v>10.58</v>
      </c>
      <c r="G1993" s="2">
        <v>0.05</v>
      </c>
      <c r="H1993" s="2" t="s">
        <v>2251</v>
      </c>
      <c r="I1993" s="2">
        <v>-11.58</v>
      </c>
      <c r="J1993" s="2">
        <v>1.98</v>
      </c>
      <c r="K1993" s="2">
        <v>4.7699999999999996</v>
      </c>
      <c r="L1993" s="2" t="s">
        <v>1759</v>
      </c>
      <c r="M1993" s="2" t="s">
        <v>640</v>
      </c>
      <c r="N1993" s="2" t="s">
        <v>1669</v>
      </c>
      <c r="O1993" s="2" t="s">
        <v>2273</v>
      </c>
      <c r="P1993" s="2" t="s">
        <v>2253</v>
      </c>
      <c r="Q1993" s="2" t="s">
        <v>2259</v>
      </c>
      <c r="R1993" s="2" t="s">
        <v>3198</v>
      </c>
      <c r="S1993" s="2" t="s">
        <v>2261</v>
      </c>
      <c r="T1993" s="2">
        <v>0.4</v>
      </c>
      <c r="U1993" s="1">
        <v>39821</v>
      </c>
      <c r="V1993" s="1">
        <v>26347</v>
      </c>
      <c r="W1993" t="str">
        <f t="shared" si="341"/>
        <v>07/01/2009</v>
      </c>
      <c r="X1993" t="str">
        <f t="shared" si="342"/>
        <v>07</v>
      </c>
      <c r="Y1993" t="str">
        <f t="shared" si="343"/>
        <v>January</v>
      </c>
      <c r="Z1993" t="str">
        <f t="shared" si="344"/>
        <v>2009</v>
      </c>
      <c r="AA1993" t="str">
        <f t="shared" si="345"/>
        <v>2009-01</v>
      </c>
      <c r="AB1993" t="str">
        <f t="shared" si="346"/>
        <v>07</v>
      </c>
      <c r="AC1993" s="2">
        <f t="shared" si="347"/>
        <v>3</v>
      </c>
      <c r="AD1993" s="2">
        <f t="shared" si="348"/>
        <v>1</v>
      </c>
      <c r="AE1993" s="2" t="str">
        <f t="shared" si="349"/>
        <v>Jasper Cacioppo</v>
      </c>
      <c r="AF1993" s="2">
        <f t="shared" si="350"/>
        <v>36</v>
      </c>
      <c r="AG19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93" s="2">
        <f t="shared" si="351"/>
        <v>2.25</v>
      </c>
      <c r="AI1993" t="s">
        <v>3295</v>
      </c>
      <c r="AJ1993" t="s">
        <v>3661</v>
      </c>
      <c r="AK1993" t="str">
        <f>VLOOKUP(N1993, 'Regional Managers'!$A$2:$B$10, 2, FALSE)</f>
        <v>Pat</v>
      </c>
      <c r="AL1993" s="2" t="str">
        <f>IFERROR(VLOOKUP(B1993, 'Returned Items'!$A$3:$B$573, 2, FALSE), "Not returned")</f>
        <v>Not returned</v>
      </c>
    </row>
    <row r="1994" spans="1:38">
      <c r="A1994" s="2">
        <v>451</v>
      </c>
      <c r="B1994" s="2">
        <v>3073</v>
      </c>
      <c r="C1994" s="1" t="s">
        <v>1219</v>
      </c>
      <c r="D1994" s="2" t="s">
        <v>26</v>
      </c>
      <c r="E1994" s="4">
        <v>3</v>
      </c>
      <c r="F1994" s="2">
        <v>2119.67</v>
      </c>
      <c r="G1994" s="2">
        <v>7.0000000000000007E-2</v>
      </c>
      <c r="H1994" s="2" t="s">
        <v>2271</v>
      </c>
      <c r="I1994" s="2">
        <v>-2314.7399999999998</v>
      </c>
      <c r="J1994" s="2">
        <v>699.99</v>
      </c>
      <c r="K1994" s="2">
        <v>24.49</v>
      </c>
      <c r="L1994" s="2" t="s">
        <v>1759</v>
      </c>
      <c r="M1994" s="2" t="s">
        <v>640</v>
      </c>
      <c r="N1994" s="2" t="s">
        <v>1669</v>
      </c>
      <c r="O1994" s="2" t="s">
        <v>2273</v>
      </c>
      <c r="P1994" s="2" t="s">
        <v>21</v>
      </c>
      <c r="Q1994" s="2" t="s">
        <v>2291</v>
      </c>
      <c r="R1994" s="2" t="s">
        <v>2515</v>
      </c>
      <c r="S1994" s="2" t="s">
        <v>2256</v>
      </c>
      <c r="T1994" s="2">
        <v>0.41</v>
      </c>
      <c r="U1994" s="1">
        <v>39821</v>
      </c>
      <c r="V1994" s="1">
        <v>26626</v>
      </c>
      <c r="W1994" t="str">
        <f t="shared" si="341"/>
        <v>07/01/2009</v>
      </c>
      <c r="X1994" t="str">
        <f t="shared" si="342"/>
        <v>07</v>
      </c>
      <c r="Y1994" t="str">
        <f t="shared" si="343"/>
        <v>January</v>
      </c>
      <c r="Z1994" t="str">
        <f t="shared" si="344"/>
        <v>2009</v>
      </c>
      <c r="AA1994" t="str">
        <f t="shared" si="345"/>
        <v>2009-01</v>
      </c>
      <c r="AB1994" t="str">
        <f t="shared" si="346"/>
        <v>07</v>
      </c>
      <c r="AC1994" s="2">
        <f t="shared" si="347"/>
        <v>3</v>
      </c>
      <c r="AD1994" s="2">
        <f t="shared" si="348"/>
        <v>1</v>
      </c>
      <c r="AE1994" s="2" t="str">
        <f t="shared" si="349"/>
        <v>Jasper Cacioppo</v>
      </c>
      <c r="AF1994" s="2">
        <f t="shared" si="350"/>
        <v>36</v>
      </c>
      <c r="AG19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94" s="2">
        <f t="shared" si="351"/>
        <v>241.49333333333334</v>
      </c>
      <c r="AI1994" t="s">
        <v>3295</v>
      </c>
      <c r="AJ1994" t="s">
        <v>3661</v>
      </c>
      <c r="AK1994" t="str">
        <f>VLOOKUP(N1994, 'Regional Managers'!$A$2:$B$10, 2, FALSE)</f>
        <v>Pat</v>
      </c>
      <c r="AL1994" s="2" t="str">
        <f>IFERROR(VLOOKUP(B1994, 'Returned Items'!$A$3:$B$573, 2, FALSE), "Not returned")</f>
        <v>Not returned</v>
      </c>
    </row>
    <row r="1995" spans="1:38">
      <c r="A1995" s="2">
        <v>452</v>
      </c>
      <c r="B1995" s="2">
        <v>3073</v>
      </c>
      <c r="C1995" s="1" t="s">
        <v>1219</v>
      </c>
      <c r="D1995" s="2" t="s">
        <v>26</v>
      </c>
      <c r="E1995" s="4">
        <v>7</v>
      </c>
      <c r="F1995" s="2">
        <v>45923.76</v>
      </c>
      <c r="G1995" s="2">
        <v>7.0000000000000007E-2</v>
      </c>
      <c r="H1995" s="2" t="s">
        <v>2251</v>
      </c>
      <c r="I1995" s="2">
        <v>102.61</v>
      </c>
      <c r="J1995" s="2">
        <v>6783.02</v>
      </c>
      <c r="K1995" s="2">
        <v>24.49</v>
      </c>
      <c r="L1995" s="2" t="s">
        <v>1759</v>
      </c>
      <c r="M1995" s="2" t="s">
        <v>640</v>
      </c>
      <c r="N1995" s="2" t="s">
        <v>1669</v>
      </c>
      <c r="O1995" s="2" t="s">
        <v>2273</v>
      </c>
      <c r="P1995" s="2" t="s">
        <v>21</v>
      </c>
      <c r="Q1995" s="2" t="s">
        <v>2361</v>
      </c>
      <c r="R1995" s="2" t="s">
        <v>3199</v>
      </c>
      <c r="S1995" s="2" t="s">
        <v>2256</v>
      </c>
      <c r="T1995" s="2">
        <v>0.39</v>
      </c>
      <c r="U1995" s="1">
        <v>39821</v>
      </c>
      <c r="V1995" s="1">
        <v>26548</v>
      </c>
      <c r="W1995" t="str">
        <f t="shared" si="341"/>
        <v>07/01/2009</v>
      </c>
      <c r="X1995" t="str">
        <f t="shared" si="342"/>
        <v>07</v>
      </c>
      <c r="Y1995" t="str">
        <f t="shared" si="343"/>
        <v>January</v>
      </c>
      <c r="Z1995" t="str">
        <f t="shared" si="344"/>
        <v>2009</v>
      </c>
      <c r="AA1995" t="str">
        <f t="shared" si="345"/>
        <v>2009-01</v>
      </c>
      <c r="AB1995" t="str">
        <f t="shared" si="346"/>
        <v>07</v>
      </c>
      <c r="AC1995" s="2">
        <f t="shared" si="347"/>
        <v>3</v>
      </c>
      <c r="AD1995" s="2">
        <f t="shared" si="348"/>
        <v>1</v>
      </c>
      <c r="AE1995" s="2" t="str">
        <f t="shared" si="349"/>
        <v>Jasper Cacioppo</v>
      </c>
      <c r="AF1995" s="2">
        <f t="shared" si="350"/>
        <v>36</v>
      </c>
      <c r="AG19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95" s="2">
        <f t="shared" si="351"/>
        <v>972.50142857142862</v>
      </c>
      <c r="AI1995" t="s">
        <v>3295</v>
      </c>
      <c r="AJ1995" t="s">
        <v>3661</v>
      </c>
      <c r="AK1995" t="str">
        <f>VLOOKUP(N1995, 'Regional Managers'!$A$2:$B$10, 2, FALSE)</f>
        <v>Pat</v>
      </c>
      <c r="AL1995" s="2" t="str">
        <f>IFERROR(VLOOKUP(B1995, 'Returned Items'!$A$3:$B$573, 2, FALSE), "Not returned")</f>
        <v>Not returned</v>
      </c>
    </row>
    <row r="1996" spans="1:38">
      <c r="A1996" s="2">
        <v>464</v>
      </c>
      <c r="B1996" s="2">
        <v>3168</v>
      </c>
      <c r="C1996" s="1" t="s">
        <v>1760</v>
      </c>
      <c r="D1996" s="2" t="s">
        <v>7</v>
      </c>
      <c r="E1996" s="4">
        <v>14</v>
      </c>
      <c r="F1996" s="2">
        <v>80.599999999999994</v>
      </c>
      <c r="G1996" s="2">
        <v>0.04</v>
      </c>
      <c r="H1996" s="2" t="s">
        <v>2251</v>
      </c>
      <c r="I1996" s="2">
        <v>-4.2</v>
      </c>
      <c r="J1996" s="2">
        <v>5.28</v>
      </c>
      <c r="K1996" s="2">
        <v>3.96</v>
      </c>
      <c r="L1996" s="2" t="s">
        <v>1759</v>
      </c>
      <c r="M1996" s="2" t="s">
        <v>640</v>
      </c>
      <c r="N1996" s="2" t="s">
        <v>1669</v>
      </c>
      <c r="O1996" s="2" t="s">
        <v>2273</v>
      </c>
      <c r="P1996" s="2" t="s">
        <v>27</v>
      </c>
      <c r="Q1996" s="2" t="s">
        <v>2266</v>
      </c>
      <c r="R1996" s="2" t="s">
        <v>3200</v>
      </c>
      <c r="S1996" s="2" t="s">
        <v>2278</v>
      </c>
      <c r="T1996" s="2">
        <v>0.54</v>
      </c>
      <c r="U1996" s="1">
        <v>40942</v>
      </c>
      <c r="V1996" s="1">
        <v>26623</v>
      </c>
      <c r="W1996" t="str">
        <f t="shared" si="341"/>
        <v>29/01/2012</v>
      </c>
      <c r="X1996" t="str">
        <f t="shared" si="342"/>
        <v>29</v>
      </c>
      <c r="Y1996" t="str">
        <f t="shared" si="343"/>
        <v>January</v>
      </c>
      <c r="Z1996" t="str">
        <f t="shared" si="344"/>
        <v>2012</v>
      </c>
      <c r="AA1996" t="str">
        <f t="shared" si="345"/>
        <v>2012-01</v>
      </c>
      <c r="AB1996" t="str">
        <f t="shared" si="346"/>
        <v>29</v>
      </c>
      <c r="AC1996" s="2">
        <f t="shared" si="347"/>
        <v>2</v>
      </c>
      <c r="AD1996" s="2">
        <f t="shared" si="348"/>
        <v>5</v>
      </c>
      <c r="AE1996" s="2" t="str">
        <f t="shared" si="349"/>
        <v>Jasper Cacioppo</v>
      </c>
      <c r="AF1996" s="2">
        <f t="shared" si="350"/>
        <v>39</v>
      </c>
      <c r="AG19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1996" s="2">
        <f t="shared" si="351"/>
        <v>0.66</v>
      </c>
      <c r="AI1996" t="s">
        <v>3295</v>
      </c>
      <c r="AJ1996" t="s">
        <v>3661</v>
      </c>
      <c r="AK1996" t="str">
        <f>VLOOKUP(N1996, 'Regional Managers'!$A$2:$B$10, 2, FALSE)</f>
        <v>Pat</v>
      </c>
      <c r="AL1996" s="2" t="str">
        <f>IFERROR(VLOOKUP(B1996, 'Returned Items'!$A$3:$B$573, 2, FALSE), "Not returned")</f>
        <v>Not returned</v>
      </c>
    </row>
    <row r="1997" spans="1:38">
      <c r="A1997" s="2">
        <v>469</v>
      </c>
      <c r="B1997" s="2">
        <v>3205</v>
      </c>
      <c r="C1997" s="1" t="s">
        <v>1208</v>
      </c>
      <c r="D1997" s="2" t="s">
        <v>7</v>
      </c>
      <c r="E1997" s="4">
        <v>8</v>
      </c>
      <c r="F1997" s="2">
        <v>136.61000000000001</v>
      </c>
      <c r="G1997" s="2">
        <v>0.01</v>
      </c>
      <c r="H1997" s="2" t="s">
        <v>2251</v>
      </c>
      <c r="I1997" s="2">
        <v>80.430000000000007</v>
      </c>
      <c r="J1997" s="2">
        <v>15.68</v>
      </c>
      <c r="K1997" s="2">
        <v>3.73</v>
      </c>
      <c r="L1997" s="2" t="s">
        <v>80</v>
      </c>
      <c r="M1997" s="2" t="s">
        <v>1761</v>
      </c>
      <c r="N1997" s="2" t="s">
        <v>1669</v>
      </c>
      <c r="O1997" s="2" t="s">
        <v>15</v>
      </c>
      <c r="P1997" s="2" t="s">
        <v>27</v>
      </c>
      <c r="Q1997" s="2" t="s">
        <v>2266</v>
      </c>
      <c r="R1997" s="2" t="s">
        <v>2929</v>
      </c>
      <c r="S1997" s="2" t="s">
        <v>2268</v>
      </c>
      <c r="T1997" s="2">
        <v>0.46</v>
      </c>
      <c r="U1997" s="1">
        <v>41009</v>
      </c>
      <c r="V1997" s="1">
        <v>30570</v>
      </c>
      <c r="W1997" t="str">
        <f t="shared" si="341"/>
        <v>10/04/2012</v>
      </c>
      <c r="X1997" t="str">
        <f t="shared" si="342"/>
        <v>10</v>
      </c>
      <c r="Y1997" t="str">
        <f t="shared" si="343"/>
        <v>April</v>
      </c>
      <c r="Z1997" t="str">
        <f t="shared" si="344"/>
        <v>2012</v>
      </c>
      <c r="AA1997" t="str">
        <f t="shared" si="345"/>
        <v>2012-04</v>
      </c>
      <c r="AB1997" t="str">
        <f t="shared" si="346"/>
        <v>10</v>
      </c>
      <c r="AC1997" s="2">
        <f t="shared" si="347"/>
        <v>2</v>
      </c>
      <c r="AD1997" s="2">
        <f t="shared" si="348"/>
        <v>0</v>
      </c>
      <c r="AE1997" s="2" t="str">
        <f t="shared" si="349"/>
        <v>Alan Haines</v>
      </c>
      <c r="AF1997" s="2">
        <f t="shared" si="350"/>
        <v>28</v>
      </c>
      <c r="AG19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97" s="2">
        <f t="shared" si="351"/>
        <v>2.42625</v>
      </c>
      <c r="AI1997" t="s">
        <v>3295</v>
      </c>
      <c r="AJ1997" t="s">
        <v>3661</v>
      </c>
      <c r="AK1997" t="str">
        <f>VLOOKUP(N1997, 'Regional Managers'!$A$2:$B$10, 2, FALSE)</f>
        <v>Pat</v>
      </c>
      <c r="AL1997" s="2" t="str">
        <f>IFERROR(VLOOKUP(B1997, 'Returned Items'!$A$3:$B$573, 2, FALSE), "Not returned")</f>
        <v>Not returned</v>
      </c>
    </row>
    <row r="1998" spans="1:38">
      <c r="A1998" s="2">
        <v>470</v>
      </c>
      <c r="B1998" s="2">
        <v>3205</v>
      </c>
      <c r="C1998" s="1" t="s">
        <v>1208</v>
      </c>
      <c r="D1998" s="2" t="s">
        <v>7</v>
      </c>
      <c r="E1998" s="4">
        <v>42</v>
      </c>
      <c r="F1998" s="2">
        <v>2907.63</v>
      </c>
      <c r="G1998" s="2">
        <v>0.04</v>
      </c>
      <c r="H1998" s="2" t="s">
        <v>2271</v>
      </c>
      <c r="I1998" s="2">
        <v>54.6</v>
      </c>
      <c r="J1998" s="2">
        <v>71.37</v>
      </c>
      <c r="K1998" s="2">
        <v>69</v>
      </c>
      <c r="L1998" s="2" t="s">
        <v>80</v>
      </c>
      <c r="M1998" s="2" t="s">
        <v>1761</v>
      </c>
      <c r="N1998" s="2" t="s">
        <v>1669</v>
      </c>
      <c r="O1998" s="2" t="s">
        <v>15</v>
      </c>
      <c r="P1998" s="2" t="s">
        <v>27</v>
      </c>
      <c r="Q1998" s="2" t="s">
        <v>59</v>
      </c>
      <c r="R1998" s="2" t="s">
        <v>2284</v>
      </c>
      <c r="S1998" s="2" t="s">
        <v>2256</v>
      </c>
      <c r="T1998" s="2">
        <v>0.68</v>
      </c>
      <c r="U1998" s="1">
        <v>41013</v>
      </c>
      <c r="V1998" s="1">
        <v>30538</v>
      </c>
      <c r="W1998" t="str">
        <f t="shared" si="341"/>
        <v>10/04/2012</v>
      </c>
      <c r="X1998" t="str">
        <f t="shared" si="342"/>
        <v>10</v>
      </c>
      <c r="Y1998" t="str">
        <f t="shared" si="343"/>
        <v>April</v>
      </c>
      <c r="Z1998" t="str">
        <f t="shared" si="344"/>
        <v>2012</v>
      </c>
      <c r="AA1998" t="str">
        <f t="shared" si="345"/>
        <v>2012-04</v>
      </c>
      <c r="AB1998" t="str">
        <f t="shared" si="346"/>
        <v>10</v>
      </c>
      <c r="AC1998" s="2">
        <f t="shared" si="347"/>
        <v>2</v>
      </c>
      <c r="AD1998" s="2">
        <f t="shared" si="348"/>
        <v>4</v>
      </c>
      <c r="AE1998" s="2" t="str">
        <f t="shared" si="349"/>
        <v>Alan Haines</v>
      </c>
      <c r="AF1998" s="2">
        <f t="shared" si="350"/>
        <v>28</v>
      </c>
      <c r="AG199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1998" s="2">
        <f t="shared" si="351"/>
        <v>3.3421428571428571</v>
      </c>
      <c r="AI1998" t="s">
        <v>3295</v>
      </c>
      <c r="AJ1998" t="s">
        <v>3661</v>
      </c>
      <c r="AK1998" t="str">
        <f>VLOOKUP(N1998, 'Regional Managers'!$A$2:$B$10, 2, FALSE)</f>
        <v>Pat</v>
      </c>
      <c r="AL1998" s="2" t="str">
        <f>IFERROR(VLOOKUP(B1998, 'Returned Items'!$A$3:$B$573, 2, FALSE), "Not returned")</f>
        <v>Not returned</v>
      </c>
    </row>
    <row r="1999" spans="1:38">
      <c r="A1999" s="2">
        <v>520</v>
      </c>
      <c r="B1999" s="2">
        <v>3559</v>
      </c>
      <c r="C1999" s="1" t="s">
        <v>199</v>
      </c>
      <c r="D1999" s="2" t="s">
        <v>26</v>
      </c>
      <c r="E1999" s="4">
        <v>34</v>
      </c>
      <c r="F1999" s="2">
        <v>136.66999999999999</v>
      </c>
      <c r="G1999" s="2">
        <v>7.0000000000000007E-2</v>
      </c>
      <c r="H1999" s="2" t="s">
        <v>2271</v>
      </c>
      <c r="I1999" s="2">
        <v>-117.92</v>
      </c>
      <c r="J1999" s="2">
        <v>3.81</v>
      </c>
      <c r="K1999" s="2">
        <v>5.44</v>
      </c>
      <c r="L1999" s="2" t="s">
        <v>571</v>
      </c>
      <c r="M1999" s="2" t="s">
        <v>572</v>
      </c>
      <c r="N1999" s="2" t="s">
        <v>1669</v>
      </c>
      <c r="O1999" s="2" t="s">
        <v>20</v>
      </c>
      <c r="P1999" s="2" t="s">
        <v>2253</v>
      </c>
      <c r="Q1999" s="2" t="s">
        <v>2259</v>
      </c>
      <c r="R1999" s="2" t="s">
        <v>3345</v>
      </c>
      <c r="S1999" s="2" t="s">
        <v>2261</v>
      </c>
      <c r="T1999" s="2">
        <v>0.36</v>
      </c>
      <c r="U1999" s="1">
        <v>41206</v>
      </c>
      <c r="V1999" s="1">
        <v>17862</v>
      </c>
      <c r="W1999" t="str">
        <f t="shared" si="341"/>
        <v>23/10/2012</v>
      </c>
      <c r="X1999" t="str">
        <f t="shared" si="342"/>
        <v>23</v>
      </c>
      <c r="Y1999" t="str">
        <f t="shared" si="343"/>
        <v>October</v>
      </c>
      <c r="Z1999" t="str">
        <f t="shared" si="344"/>
        <v>2012</v>
      </c>
      <c r="AA1999" t="str">
        <f t="shared" si="345"/>
        <v>2012-10</v>
      </c>
      <c r="AB1999" t="str">
        <f t="shared" si="346"/>
        <v>23</v>
      </c>
      <c r="AC1999" s="2">
        <f t="shared" si="347"/>
        <v>3</v>
      </c>
      <c r="AD1999" s="2">
        <f t="shared" si="348"/>
        <v>1</v>
      </c>
      <c r="AE1999" s="2" t="str">
        <f t="shared" si="349"/>
        <v>Logan Haushalter</v>
      </c>
      <c r="AF1999" s="2">
        <f t="shared" si="350"/>
        <v>63</v>
      </c>
      <c r="AG19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1999" s="2">
        <f t="shared" si="351"/>
        <v>0.27205882352941174</v>
      </c>
      <c r="AI1999" t="s">
        <v>3295</v>
      </c>
      <c r="AJ1999" t="s">
        <v>3661</v>
      </c>
      <c r="AK1999" t="str">
        <f>VLOOKUP(N1999, 'Regional Managers'!$A$2:$B$10, 2, FALSE)</f>
        <v>Pat</v>
      </c>
      <c r="AL1999" s="2" t="str">
        <f>IFERROR(VLOOKUP(B1999, 'Returned Items'!$A$3:$B$573, 2, FALSE), "Not returned")</f>
        <v>Not returned</v>
      </c>
    </row>
    <row r="2000" spans="1:38">
      <c r="A2000" s="2">
        <v>523</v>
      </c>
      <c r="B2000" s="2">
        <v>3586</v>
      </c>
      <c r="C2000" s="1" t="s">
        <v>564</v>
      </c>
      <c r="D2000" s="2" t="s">
        <v>12</v>
      </c>
      <c r="E2000" s="4">
        <v>32</v>
      </c>
      <c r="F2000" s="2">
        <v>383.57</v>
      </c>
      <c r="G2000" s="2">
        <v>0.06</v>
      </c>
      <c r="H2000" s="2" t="s">
        <v>2251</v>
      </c>
      <c r="I2000" s="2">
        <v>70.510000000000005</v>
      </c>
      <c r="J2000" s="2">
        <v>12.58</v>
      </c>
      <c r="K2000" s="2">
        <v>5.16</v>
      </c>
      <c r="L2000" s="2" t="s">
        <v>639</v>
      </c>
      <c r="M2000" s="2" t="s">
        <v>640</v>
      </c>
      <c r="N2000" s="2" t="s">
        <v>1669</v>
      </c>
      <c r="O2000" s="2" t="s">
        <v>2273</v>
      </c>
      <c r="P2000" s="2" t="s">
        <v>27</v>
      </c>
      <c r="Q2000" s="2" t="s">
        <v>2266</v>
      </c>
      <c r="R2000" s="2" t="s">
        <v>2389</v>
      </c>
      <c r="S2000" s="2" t="s">
        <v>2261</v>
      </c>
      <c r="T2000" s="2">
        <v>0.43</v>
      </c>
      <c r="U2000" s="1">
        <v>40517</v>
      </c>
      <c r="V2000" s="1">
        <v>17735</v>
      </c>
      <c r="W2000" t="str">
        <f t="shared" si="341"/>
        <v>04/12/2010</v>
      </c>
      <c r="X2000" t="str">
        <f t="shared" si="342"/>
        <v>04</v>
      </c>
      <c r="Y2000" t="str">
        <f t="shared" si="343"/>
        <v>December</v>
      </c>
      <c r="Z2000" t="str">
        <f t="shared" si="344"/>
        <v>2010</v>
      </c>
      <c r="AA2000" t="str">
        <f t="shared" si="345"/>
        <v>2010-12</v>
      </c>
      <c r="AB2000" t="str">
        <f t="shared" si="346"/>
        <v>04</v>
      </c>
      <c r="AC2000" s="2">
        <f t="shared" si="347"/>
        <v>4</v>
      </c>
      <c r="AD2000" s="2">
        <f t="shared" si="348"/>
        <v>1</v>
      </c>
      <c r="AE2000" s="2" t="str">
        <f t="shared" si="349"/>
        <v>Lena Cacioppo</v>
      </c>
      <c r="AF2000" s="2">
        <f t="shared" si="350"/>
        <v>62</v>
      </c>
      <c r="AG200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00" s="2">
        <f t="shared" si="351"/>
        <v>0.55437500000000006</v>
      </c>
      <c r="AI2000" t="s">
        <v>3295</v>
      </c>
      <c r="AJ2000" t="s">
        <v>3661</v>
      </c>
      <c r="AK2000" t="str">
        <f>VLOOKUP(N2000, 'Regional Managers'!$A$2:$B$10, 2, FALSE)</f>
        <v>Pat</v>
      </c>
      <c r="AL2000" s="2" t="str">
        <f>IFERROR(VLOOKUP(B2000, 'Returned Items'!$A$3:$B$573, 2, FALSE), "Not returned")</f>
        <v>Not returned</v>
      </c>
    </row>
    <row r="2001" spans="1:38">
      <c r="A2001" s="2">
        <v>524</v>
      </c>
      <c r="B2001" s="2">
        <v>3586</v>
      </c>
      <c r="C2001" s="1" t="s">
        <v>564</v>
      </c>
      <c r="D2001" s="2" t="s">
        <v>12</v>
      </c>
      <c r="E2001" s="4">
        <v>31</v>
      </c>
      <c r="F2001" s="2">
        <v>461.1</v>
      </c>
      <c r="G2001" s="2">
        <v>0.05</v>
      </c>
      <c r="H2001" s="2" t="s">
        <v>2251</v>
      </c>
      <c r="I2001" s="2">
        <v>116.96</v>
      </c>
      <c r="J2001" s="2">
        <v>14.34</v>
      </c>
      <c r="K2001" s="2">
        <v>5</v>
      </c>
      <c r="L2001" s="2" t="s">
        <v>639</v>
      </c>
      <c r="M2001" s="2" t="s">
        <v>640</v>
      </c>
      <c r="N2001" s="2" t="s">
        <v>1669</v>
      </c>
      <c r="O2001" s="2" t="s">
        <v>2273</v>
      </c>
      <c r="P2001" s="2" t="s">
        <v>27</v>
      </c>
      <c r="Q2001" s="2" t="s">
        <v>2266</v>
      </c>
      <c r="R2001" s="2" t="s">
        <v>2728</v>
      </c>
      <c r="S2001" s="2" t="s">
        <v>2268</v>
      </c>
      <c r="T2001" s="2">
        <v>0.49</v>
      </c>
      <c r="U2001" s="1">
        <v>40518</v>
      </c>
      <c r="V2001" s="1">
        <v>18940</v>
      </c>
      <c r="W2001" t="str">
        <f t="shared" si="341"/>
        <v>04/12/2010</v>
      </c>
      <c r="X2001" t="str">
        <f t="shared" si="342"/>
        <v>04</v>
      </c>
      <c r="Y2001" t="str">
        <f t="shared" si="343"/>
        <v>December</v>
      </c>
      <c r="Z2001" t="str">
        <f t="shared" si="344"/>
        <v>2010</v>
      </c>
      <c r="AA2001" t="str">
        <f t="shared" si="345"/>
        <v>2010-12</v>
      </c>
      <c r="AB2001" t="str">
        <f t="shared" si="346"/>
        <v>04</v>
      </c>
      <c r="AC2001" s="2">
        <f t="shared" si="347"/>
        <v>4</v>
      </c>
      <c r="AD2001" s="2">
        <f t="shared" si="348"/>
        <v>2</v>
      </c>
      <c r="AE2001" s="2" t="str">
        <f t="shared" si="349"/>
        <v>Lena Cacioppo</v>
      </c>
      <c r="AF2001" s="2">
        <f t="shared" si="350"/>
        <v>59</v>
      </c>
      <c r="AG200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01" s="2">
        <f t="shared" si="351"/>
        <v>0.62387096774193551</v>
      </c>
      <c r="AI2001" t="s">
        <v>3295</v>
      </c>
      <c r="AJ2001" t="s">
        <v>3661</v>
      </c>
      <c r="AK2001" t="str">
        <f>VLOOKUP(N2001, 'Regional Managers'!$A$2:$B$10, 2, FALSE)</f>
        <v>Pat</v>
      </c>
      <c r="AL2001" s="2" t="str">
        <f>IFERROR(VLOOKUP(B2001, 'Returned Items'!$A$3:$B$573, 2, FALSE), "Not returned")</f>
        <v>Not returned</v>
      </c>
    </row>
    <row r="2002" spans="1:38">
      <c r="A2002" s="2">
        <v>554</v>
      </c>
      <c r="B2002" s="2">
        <v>3750</v>
      </c>
      <c r="C2002" s="1" t="s">
        <v>535</v>
      </c>
      <c r="D2002" s="2" t="s">
        <v>26</v>
      </c>
      <c r="E2002" s="4">
        <v>12</v>
      </c>
      <c r="F2002" s="2">
        <v>76.16</v>
      </c>
      <c r="G2002" s="2">
        <v>0.04</v>
      </c>
      <c r="H2002" s="2" t="s">
        <v>2251</v>
      </c>
      <c r="I2002" s="2">
        <v>-24.03</v>
      </c>
      <c r="J2002" s="2">
        <v>5.98</v>
      </c>
      <c r="K2002" s="2">
        <v>5.2</v>
      </c>
      <c r="L2002" s="2" t="s">
        <v>104</v>
      </c>
      <c r="M2002" s="2" t="s">
        <v>1049</v>
      </c>
      <c r="N2002" s="2" t="s">
        <v>1669</v>
      </c>
      <c r="O2002" s="2" t="s">
        <v>2252</v>
      </c>
      <c r="P2002" s="2" t="s">
        <v>2253</v>
      </c>
      <c r="Q2002" s="2" t="s">
        <v>38</v>
      </c>
      <c r="R2002" s="2" t="s">
        <v>2641</v>
      </c>
      <c r="S2002" s="2" t="s">
        <v>2261</v>
      </c>
      <c r="T2002" s="2">
        <v>0.36</v>
      </c>
      <c r="U2002" s="1">
        <v>40664</v>
      </c>
      <c r="V2002" s="1">
        <v>30274</v>
      </c>
      <c r="W2002" t="str">
        <f t="shared" si="341"/>
        <v>29/04/2011</v>
      </c>
      <c r="X2002" t="str">
        <f t="shared" si="342"/>
        <v>29</v>
      </c>
      <c r="Y2002" t="str">
        <f t="shared" si="343"/>
        <v>April</v>
      </c>
      <c r="Z2002" t="str">
        <f t="shared" si="344"/>
        <v>2011</v>
      </c>
      <c r="AA2002" t="str">
        <f t="shared" si="345"/>
        <v>2011-04</v>
      </c>
      <c r="AB2002" t="str">
        <f t="shared" si="346"/>
        <v>29</v>
      </c>
      <c r="AC2002" s="2">
        <f t="shared" si="347"/>
        <v>3</v>
      </c>
      <c r="AD2002" s="2">
        <f t="shared" si="348"/>
        <v>2</v>
      </c>
      <c r="AE2002" s="2" t="str">
        <f t="shared" si="349"/>
        <v>Aaron Smayling</v>
      </c>
      <c r="AF2002" s="2">
        <f t="shared" si="350"/>
        <v>28</v>
      </c>
      <c r="AG200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02" s="2">
        <f t="shared" si="351"/>
        <v>0.93166666666666664</v>
      </c>
      <c r="AI2002" t="s">
        <v>3295</v>
      </c>
      <c r="AJ2002" t="s">
        <v>3661</v>
      </c>
      <c r="AK2002" t="str">
        <f>VLOOKUP(N2002, 'Regional Managers'!$A$2:$B$10, 2, FALSE)</f>
        <v>Pat</v>
      </c>
      <c r="AL2002" s="2" t="str">
        <f>IFERROR(VLOOKUP(B2002, 'Returned Items'!$A$3:$B$573, 2, FALSE), "Not returned")</f>
        <v>Not returned</v>
      </c>
    </row>
    <row r="2003" spans="1:38">
      <c r="A2003" s="2">
        <v>556</v>
      </c>
      <c r="B2003" s="2">
        <v>3778</v>
      </c>
      <c r="C2003" s="1" t="s">
        <v>414</v>
      </c>
      <c r="D2003" s="2" t="s">
        <v>55</v>
      </c>
      <c r="E2003" s="4">
        <v>34</v>
      </c>
      <c r="F2003" s="2">
        <v>268.08999999999997</v>
      </c>
      <c r="G2003" s="2">
        <v>7.0000000000000007E-2</v>
      </c>
      <c r="H2003" s="2" t="s">
        <v>2251</v>
      </c>
      <c r="I2003" s="2">
        <v>-63.76</v>
      </c>
      <c r="J2003" s="2">
        <v>8.32</v>
      </c>
      <c r="K2003" s="2">
        <v>2.38</v>
      </c>
      <c r="L2003" s="2" t="s">
        <v>1762</v>
      </c>
      <c r="M2003" s="2" t="s">
        <v>1763</v>
      </c>
      <c r="N2003" s="2" t="s">
        <v>1669</v>
      </c>
      <c r="O2003" s="2" t="s">
        <v>2273</v>
      </c>
      <c r="P2003" s="2" t="s">
        <v>21</v>
      </c>
      <c r="Q2003" s="2" t="s">
        <v>2279</v>
      </c>
      <c r="R2003" s="2" t="s">
        <v>3161</v>
      </c>
      <c r="S2003" s="2" t="s">
        <v>2268</v>
      </c>
      <c r="T2003" s="2">
        <v>0.74</v>
      </c>
      <c r="U2003" s="1">
        <v>40325</v>
      </c>
      <c r="V2003" s="1">
        <v>30303</v>
      </c>
      <c r="W2003" t="str">
        <f t="shared" si="341"/>
        <v>25/05/2010</v>
      </c>
      <c r="X2003" t="str">
        <f t="shared" si="342"/>
        <v>25</v>
      </c>
      <c r="Y2003" t="str">
        <f t="shared" si="343"/>
        <v>May</v>
      </c>
      <c r="Z2003" t="str">
        <f t="shared" si="344"/>
        <v>2010</v>
      </c>
      <c r="AA2003" t="str">
        <f t="shared" si="345"/>
        <v>2010-05</v>
      </c>
      <c r="AB2003" t="str">
        <f t="shared" si="346"/>
        <v>25</v>
      </c>
      <c r="AC2003" s="2">
        <f t="shared" si="347"/>
        <v>5</v>
      </c>
      <c r="AD2003" s="2">
        <f t="shared" si="348"/>
        <v>2</v>
      </c>
      <c r="AE2003" s="2" t="str">
        <f t="shared" si="349"/>
        <v>Deirdre Greer</v>
      </c>
      <c r="AF2003" s="2">
        <f t="shared" si="350"/>
        <v>27</v>
      </c>
      <c r="AG200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03" s="2">
        <f t="shared" si="351"/>
        <v>0.31470588235294117</v>
      </c>
      <c r="AI2003" t="s">
        <v>3295</v>
      </c>
      <c r="AJ2003" t="s">
        <v>3661</v>
      </c>
      <c r="AK2003" t="str">
        <f>VLOOKUP(N2003, 'Regional Managers'!$A$2:$B$10, 2, FALSE)</f>
        <v>Pat</v>
      </c>
      <c r="AL2003" s="2" t="str">
        <f>IFERROR(VLOOKUP(B2003, 'Returned Items'!$A$3:$B$573, 2, FALSE), "Not returned")</f>
        <v>Not returned</v>
      </c>
    </row>
    <row r="2004" spans="1:38">
      <c r="A2004" s="2">
        <v>557</v>
      </c>
      <c r="B2004" s="2">
        <v>3778</v>
      </c>
      <c r="C2004" s="1" t="s">
        <v>414</v>
      </c>
      <c r="D2004" s="2" t="s">
        <v>55</v>
      </c>
      <c r="E2004" s="4">
        <v>12</v>
      </c>
      <c r="F2004" s="2">
        <v>557.03</v>
      </c>
      <c r="G2004" s="2">
        <v>0.04</v>
      </c>
      <c r="H2004" s="2" t="s">
        <v>2251</v>
      </c>
      <c r="I2004" s="2">
        <v>8.9499999999999993</v>
      </c>
      <c r="J2004" s="2">
        <v>45.19</v>
      </c>
      <c r="K2004" s="2">
        <v>1.99</v>
      </c>
      <c r="L2004" s="2" t="s">
        <v>1762</v>
      </c>
      <c r="M2004" s="2" t="s">
        <v>1763</v>
      </c>
      <c r="N2004" s="2" t="s">
        <v>1669</v>
      </c>
      <c r="O2004" s="2" t="s">
        <v>2273</v>
      </c>
      <c r="P2004" s="2" t="s">
        <v>21</v>
      </c>
      <c r="Q2004" s="2" t="s">
        <v>2279</v>
      </c>
      <c r="R2004" s="2" t="s">
        <v>2491</v>
      </c>
      <c r="S2004" s="2" t="s">
        <v>2268</v>
      </c>
      <c r="T2004" s="2">
        <v>0.55000000000000004</v>
      </c>
      <c r="U2004" s="1">
        <v>40324</v>
      </c>
      <c r="V2004" s="1">
        <v>18912</v>
      </c>
      <c r="W2004" t="str">
        <f t="shared" si="341"/>
        <v>25/05/2010</v>
      </c>
      <c r="X2004" t="str">
        <f t="shared" si="342"/>
        <v>25</v>
      </c>
      <c r="Y2004" t="str">
        <f t="shared" si="343"/>
        <v>May</v>
      </c>
      <c r="Z2004" t="str">
        <f t="shared" si="344"/>
        <v>2010</v>
      </c>
      <c r="AA2004" t="str">
        <f t="shared" si="345"/>
        <v>2010-05</v>
      </c>
      <c r="AB2004" t="str">
        <f t="shared" si="346"/>
        <v>25</v>
      </c>
      <c r="AC2004" s="2">
        <f t="shared" si="347"/>
        <v>5</v>
      </c>
      <c r="AD2004" s="2">
        <f t="shared" si="348"/>
        <v>1</v>
      </c>
      <c r="AE2004" s="2" t="str">
        <f t="shared" si="349"/>
        <v>Deirdre Greer</v>
      </c>
      <c r="AF2004" s="2">
        <f t="shared" si="350"/>
        <v>58</v>
      </c>
      <c r="AG20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04" s="2">
        <f t="shared" si="351"/>
        <v>3.9316666666666666</v>
      </c>
      <c r="AI2004" t="s">
        <v>3295</v>
      </c>
      <c r="AJ2004" t="s">
        <v>3661</v>
      </c>
      <c r="AK2004" t="str">
        <f>VLOOKUP(N2004, 'Regional Managers'!$A$2:$B$10, 2, FALSE)</f>
        <v>Pat</v>
      </c>
      <c r="AL2004" s="2" t="str">
        <f>IFERROR(VLOOKUP(B2004, 'Returned Items'!$A$3:$B$573, 2, FALSE), "Not returned")</f>
        <v>Not returned</v>
      </c>
    </row>
    <row r="2005" spans="1:38">
      <c r="A2005" s="2">
        <v>558</v>
      </c>
      <c r="B2005" s="2">
        <v>3778</v>
      </c>
      <c r="C2005" s="1" t="s">
        <v>414</v>
      </c>
      <c r="D2005" s="2" t="s">
        <v>55</v>
      </c>
      <c r="E2005" s="4">
        <v>3</v>
      </c>
      <c r="F2005" s="2">
        <v>26.53</v>
      </c>
      <c r="G2005" s="2">
        <v>0.05</v>
      </c>
      <c r="H2005" s="2" t="s">
        <v>2251</v>
      </c>
      <c r="I2005" s="2">
        <v>-15</v>
      </c>
      <c r="J2005" s="2">
        <v>6.68</v>
      </c>
      <c r="K2005" s="2">
        <v>6.92</v>
      </c>
      <c r="L2005" s="2" t="s">
        <v>1762</v>
      </c>
      <c r="M2005" s="2" t="s">
        <v>1763</v>
      </c>
      <c r="N2005" s="2" t="s">
        <v>1669</v>
      </c>
      <c r="O2005" s="2" t="s">
        <v>2273</v>
      </c>
      <c r="P2005" s="2" t="s">
        <v>2253</v>
      </c>
      <c r="Q2005" s="2" t="s">
        <v>38</v>
      </c>
      <c r="R2005" s="2" t="s">
        <v>2706</v>
      </c>
      <c r="S2005" s="2" t="s">
        <v>2261</v>
      </c>
      <c r="T2005" s="2">
        <v>0.37</v>
      </c>
      <c r="U2005" s="1">
        <v>40324</v>
      </c>
      <c r="V2005" s="1">
        <v>18860</v>
      </c>
      <c r="W2005" t="str">
        <f t="shared" si="341"/>
        <v>25/05/2010</v>
      </c>
      <c r="X2005" t="str">
        <f t="shared" si="342"/>
        <v>25</v>
      </c>
      <c r="Y2005" t="str">
        <f t="shared" si="343"/>
        <v>May</v>
      </c>
      <c r="Z2005" t="str">
        <f t="shared" si="344"/>
        <v>2010</v>
      </c>
      <c r="AA2005" t="str">
        <f t="shared" si="345"/>
        <v>2010-05</v>
      </c>
      <c r="AB2005" t="str">
        <f t="shared" si="346"/>
        <v>25</v>
      </c>
      <c r="AC2005" s="2">
        <f t="shared" si="347"/>
        <v>5</v>
      </c>
      <c r="AD2005" s="2">
        <f t="shared" si="348"/>
        <v>1</v>
      </c>
      <c r="AE2005" s="2" t="str">
        <f t="shared" si="349"/>
        <v>Deirdre Greer</v>
      </c>
      <c r="AF2005" s="2">
        <f t="shared" si="350"/>
        <v>58</v>
      </c>
      <c r="AG20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05" s="2">
        <f t="shared" si="351"/>
        <v>4.5333333333333332</v>
      </c>
      <c r="AI2005" t="s">
        <v>3295</v>
      </c>
      <c r="AJ2005" t="s">
        <v>3661</v>
      </c>
      <c r="AK2005" t="str">
        <f>VLOOKUP(N2005, 'Regional Managers'!$A$2:$B$10, 2, FALSE)</f>
        <v>Pat</v>
      </c>
      <c r="AL2005" s="2" t="str">
        <f>IFERROR(VLOOKUP(B2005, 'Returned Items'!$A$3:$B$573, 2, FALSE), "Not returned")</f>
        <v>Not returned</v>
      </c>
    </row>
    <row r="2006" spans="1:38">
      <c r="A2006" s="2">
        <v>559</v>
      </c>
      <c r="B2006" s="2">
        <v>3778</v>
      </c>
      <c r="C2006" s="1" t="s">
        <v>414</v>
      </c>
      <c r="D2006" s="2" t="s">
        <v>55</v>
      </c>
      <c r="E2006" s="4">
        <v>34</v>
      </c>
      <c r="F2006" s="2">
        <v>5133.9234999999999</v>
      </c>
      <c r="G2006" s="2">
        <v>0.02</v>
      </c>
      <c r="H2006" s="2" t="s">
        <v>2251</v>
      </c>
      <c r="I2006" s="2">
        <v>1313.95</v>
      </c>
      <c r="J2006" s="2">
        <v>175.99</v>
      </c>
      <c r="K2006" s="2">
        <v>4.99</v>
      </c>
      <c r="L2006" s="2" t="s">
        <v>1762</v>
      </c>
      <c r="M2006" s="2" t="s">
        <v>1763</v>
      </c>
      <c r="N2006" s="2" t="s">
        <v>1669</v>
      </c>
      <c r="O2006" s="2" t="s">
        <v>2273</v>
      </c>
      <c r="P2006" s="2" t="s">
        <v>21</v>
      </c>
      <c r="Q2006" s="2" t="s">
        <v>2262</v>
      </c>
      <c r="R2006" s="2" t="s">
        <v>3340</v>
      </c>
      <c r="S2006" s="2" t="s">
        <v>2261</v>
      </c>
      <c r="T2006" s="2">
        <v>0.59</v>
      </c>
      <c r="U2006" s="1">
        <v>40324</v>
      </c>
      <c r="V2006" s="1">
        <v>18958</v>
      </c>
      <c r="W2006" t="str">
        <f t="shared" si="341"/>
        <v>25/05/2010</v>
      </c>
      <c r="X2006" t="str">
        <f t="shared" si="342"/>
        <v>25</v>
      </c>
      <c r="Y2006" t="str">
        <f t="shared" si="343"/>
        <v>May</v>
      </c>
      <c r="Z2006" t="str">
        <f t="shared" si="344"/>
        <v>2010</v>
      </c>
      <c r="AA2006" t="str">
        <f t="shared" si="345"/>
        <v>2010-05</v>
      </c>
      <c r="AB2006" t="str">
        <f t="shared" si="346"/>
        <v>25</v>
      </c>
      <c r="AC2006" s="2">
        <f t="shared" si="347"/>
        <v>5</v>
      </c>
      <c r="AD2006" s="2">
        <f t="shared" si="348"/>
        <v>1</v>
      </c>
      <c r="AE2006" s="2" t="str">
        <f t="shared" si="349"/>
        <v>Deirdre Greer</v>
      </c>
      <c r="AF2006" s="2">
        <f t="shared" si="350"/>
        <v>58</v>
      </c>
      <c r="AG20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06" s="2">
        <f t="shared" si="351"/>
        <v>5.3229411764705885</v>
      </c>
      <c r="AI2006" t="s">
        <v>3295</v>
      </c>
      <c r="AJ2006" t="s">
        <v>3661</v>
      </c>
      <c r="AK2006" t="str">
        <f>VLOOKUP(N2006, 'Regional Managers'!$A$2:$B$10, 2, FALSE)</f>
        <v>Pat</v>
      </c>
      <c r="AL2006" s="2" t="str">
        <f>IFERROR(VLOOKUP(B2006, 'Returned Items'!$A$3:$B$573, 2, FALSE), "Not returned")</f>
        <v>Not returned</v>
      </c>
    </row>
    <row r="2007" spans="1:38">
      <c r="A2007" s="2">
        <v>566</v>
      </c>
      <c r="B2007" s="2">
        <v>3841</v>
      </c>
      <c r="C2007" s="1" t="s">
        <v>1227</v>
      </c>
      <c r="D2007" s="2" t="s">
        <v>2263</v>
      </c>
      <c r="E2007" s="4">
        <v>19</v>
      </c>
      <c r="F2007" s="2">
        <v>1184.45</v>
      </c>
      <c r="G2007" s="2">
        <v>0.02</v>
      </c>
      <c r="H2007" s="2" t="s">
        <v>2251</v>
      </c>
      <c r="I2007" s="2">
        <v>-552.1</v>
      </c>
      <c r="J2007" s="2">
        <v>60.98</v>
      </c>
      <c r="K2007" s="2">
        <v>49</v>
      </c>
      <c r="L2007" s="2" t="s">
        <v>851</v>
      </c>
      <c r="M2007" s="2" t="s">
        <v>1764</v>
      </c>
      <c r="N2007" s="2" t="s">
        <v>1669</v>
      </c>
      <c r="O2007" s="2" t="s">
        <v>2252</v>
      </c>
      <c r="P2007" s="2" t="s">
        <v>2253</v>
      </c>
      <c r="Q2007" s="2" t="s">
        <v>16</v>
      </c>
      <c r="R2007" s="2" t="s">
        <v>2558</v>
      </c>
      <c r="S2007" s="2" t="s">
        <v>2256</v>
      </c>
      <c r="T2007" s="2">
        <v>0.59</v>
      </c>
      <c r="U2007" s="1">
        <v>40092</v>
      </c>
      <c r="V2007" s="1">
        <v>30090</v>
      </c>
      <c r="W2007" t="str">
        <f t="shared" si="341"/>
        <v>04/10/2009</v>
      </c>
      <c r="X2007" t="str">
        <f t="shared" si="342"/>
        <v>04</v>
      </c>
      <c r="Y2007" t="str">
        <f t="shared" si="343"/>
        <v>October</v>
      </c>
      <c r="Z2007" t="str">
        <f t="shared" si="344"/>
        <v>2009</v>
      </c>
      <c r="AA2007" t="str">
        <f t="shared" si="345"/>
        <v>2009-10</v>
      </c>
      <c r="AB2007" t="str">
        <f t="shared" si="346"/>
        <v>04</v>
      </c>
      <c r="AC2007" s="2">
        <f t="shared" si="347"/>
        <v>1</v>
      </c>
      <c r="AD2007" s="2">
        <f t="shared" si="348"/>
        <v>2</v>
      </c>
      <c r="AE2007" s="2" t="str">
        <f t="shared" si="349"/>
        <v>John Stevenson</v>
      </c>
      <c r="AF2007" s="2">
        <f t="shared" si="350"/>
        <v>27</v>
      </c>
      <c r="AG20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07" s="2">
        <f t="shared" si="351"/>
        <v>5.7884210526315787</v>
      </c>
      <c r="AI2007" t="s">
        <v>3295</v>
      </c>
      <c r="AJ2007" t="s">
        <v>3661</v>
      </c>
      <c r="AK2007" t="str">
        <f>VLOOKUP(N2007, 'Regional Managers'!$A$2:$B$10, 2, FALSE)</f>
        <v>Pat</v>
      </c>
      <c r="AL2007" s="2" t="str">
        <f>IFERROR(VLOOKUP(B2007, 'Returned Items'!$A$3:$B$573, 2, FALSE), "Not returned")</f>
        <v>Not returned</v>
      </c>
    </row>
    <row r="2008" spans="1:38">
      <c r="A2008" s="2">
        <v>567</v>
      </c>
      <c r="B2008" s="2">
        <v>3841</v>
      </c>
      <c r="C2008" s="1" t="s">
        <v>1227</v>
      </c>
      <c r="D2008" s="2" t="s">
        <v>2263</v>
      </c>
      <c r="E2008" s="4">
        <v>20</v>
      </c>
      <c r="F2008" s="2">
        <v>25409.63</v>
      </c>
      <c r="G2008" s="2">
        <v>0.02</v>
      </c>
      <c r="H2008" s="2" t="s">
        <v>2251</v>
      </c>
      <c r="I2008" s="2">
        <v>11535.28</v>
      </c>
      <c r="J2008" s="2">
        <v>1270.99</v>
      </c>
      <c r="K2008" s="2">
        <v>19.989999999999998</v>
      </c>
      <c r="L2008" s="2" t="s">
        <v>851</v>
      </c>
      <c r="M2008" s="2" t="s">
        <v>1764</v>
      </c>
      <c r="N2008" s="2" t="s">
        <v>1669</v>
      </c>
      <c r="O2008" s="2" t="s">
        <v>2252</v>
      </c>
      <c r="P2008" s="2" t="s">
        <v>2253</v>
      </c>
      <c r="Q2008" s="2" t="s">
        <v>2259</v>
      </c>
      <c r="R2008" s="2" t="s">
        <v>2415</v>
      </c>
      <c r="S2008" s="2" t="s">
        <v>2261</v>
      </c>
      <c r="T2008" s="2">
        <v>0.35</v>
      </c>
      <c r="U2008" s="1">
        <v>40092</v>
      </c>
      <c r="V2008" s="1">
        <v>29744</v>
      </c>
      <c r="W2008" t="str">
        <f t="shared" si="341"/>
        <v>04/10/2009</v>
      </c>
      <c r="X2008" t="str">
        <f t="shared" si="342"/>
        <v>04</v>
      </c>
      <c r="Y2008" t="str">
        <f t="shared" si="343"/>
        <v>October</v>
      </c>
      <c r="Z2008" t="str">
        <f t="shared" si="344"/>
        <v>2009</v>
      </c>
      <c r="AA2008" t="str">
        <f t="shared" si="345"/>
        <v>2009-10</v>
      </c>
      <c r="AB2008" t="str">
        <f t="shared" si="346"/>
        <v>04</v>
      </c>
      <c r="AC2008" s="2">
        <f t="shared" si="347"/>
        <v>1</v>
      </c>
      <c r="AD2008" s="2">
        <f t="shared" si="348"/>
        <v>2</v>
      </c>
      <c r="AE2008" s="2" t="str">
        <f t="shared" si="349"/>
        <v>John Stevenson</v>
      </c>
      <c r="AF2008" s="2">
        <f t="shared" si="350"/>
        <v>28</v>
      </c>
      <c r="AG20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08" s="2">
        <f t="shared" si="351"/>
        <v>64.549000000000007</v>
      </c>
      <c r="AI2008" t="s">
        <v>3295</v>
      </c>
      <c r="AJ2008" t="s">
        <v>3661</v>
      </c>
      <c r="AK2008" t="str">
        <f>VLOOKUP(N2008, 'Regional Managers'!$A$2:$B$10, 2, FALSE)</f>
        <v>Pat</v>
      </c>
      <c r="AL2008" s="2" t="str">
        <f>IFERROR(VLOOKUP(B2008, 'Returned Items'!$A$3:$B$573, 2, FALSE), "Not returned")</f>
        <v>Not returned</v>
      </c>
    </row>
    <row r="2009" spans="1:38">
      <c r="A2009" s="2">
        <v>568</v>
      </c>
      <c r="B2009" s="2">
        <v>3841</v>
      </c>
      <c r="C2009" s="1" t="s">
        <v>1227</v>
      </c>
      <c r="D2009" s="2" t="s">
        <v>2263</v>
      </c>
      <c r="E2009" s="4">
        <v>43</v>
      </c>
      <c r="F2009" s="2">
        <v>7308.2830000000004</v>
      </c>
      <c r="G2009" s="2">
        <v>0.05</v>
      </c>
      <c r="H2009" s="2" t="s">
        <v>2271</v>
      </c>
      <c r="I2009" s="2">
        <v>1680.23</v>
      </c>
      <c r="J2009" s="2">
        <v>205.99</v>
      </c>
      <c r="K2009" s="2">
        <v>8.99</v>
      </c>
      <c r="L2009" s="2" t="s">
        <v>851</v>
      </c>
      <c r="M2009" s="2" t="s">
        <v>1764</v>
      </c>
      <c r="N2009" s="2" t="s">
        <v>1669</v>
      </c>
      <c r="O2009" s="2" t="s">
        <v>2252</v>
      </c>
      <c r="P2009" s="2" t="s">
        <v>21</v>
      </c>
      <c r="Q2009" s="2" t="s">
        <v>2262</v>
      </c>
      <c r="R2009" s="2" t="s">
        <v>2915</v>
      </c>
      <c r="S2009" s="2" t="s">
        <v>2261</v>
      </c>
      <c r="T2009" s="2">
        <v>0.6</v>
      </c>
      <c r="U2009" s="1">
        <v>40092</v>
      </c>
      <c r="V2009" s="1">
        <v>24116</v>
      </c>
      <c r="W2009" t="str">
        <f t="shared" si="341"/>
        <v>04/10/2009</v>
      </c>
      <c r="X2009" t="str">
        <f t="shared" si="342"/>
        <v>04</v>
      </c>
      <c r="Y2009" t="str">
        <f t="shared" si="343"/>
        <v>October</v>
      </c>
      <c r="Z2009" t="str">
        <f t="shared" si="344"/>
        <v>2009</v>
      </c>
      <c r="AA2009" t="str">
        <f t="shared" si="345"/>
        <v>2009-10</v>
      </c>
      <c r="AB2009" t="str">
        <f t="shared" si="346"/>
        <v>04</v>
      </c>
      <c r="AC2009" s="2">
        <f t="shared" si="347"/>
        <v>1</v>
      </c>
      <c r="AD2009" s="2">
        <f t="shared" si="348"/>
        <v>2</v>
      </c>
      <c r="AE2009" s="2" t="str">
        <f t="shared" si="349"/>
        <v>John Stevenson</v>
      </c>
      <c r="AF2009" s="2">
        <f t="shared" si="350"/>
        <v>43</v>
      </c>
      <c r="AG20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09" s="2">
        <f t="shared" si="351"/>
        <v>4.9995348837209308</v>
      </c>
      <c r="AI2009" t="s">
        <v>3295</v>
      </c>
      <c r="AJ2009" t="s">
        <v>3661</v>
      </c>
      <c r="AK2009" t="str">
        <f>VLOOKUP(N2009, 'Regional Managers'!$A$2:$B$10, 2, FALSE)</f>
        <v>Pat</v>
      </c>
      <c r="AL2009" s="2" t="str">
        <f>IFERROR(VLOOKUP(B2009, 'Returned Items'!$A$3:$B$573, 2, FALSE), "Not returned")</f>
        <v>Not returned</v>
      </c>
    </row>
    <row r="2010" spans="1:38">
      <c r="A2010" s="2">
        <v>584</v>
      </c>
      <c r="B2010" s="2">
        <v>4004</v>
      </c>
      <c r="C2010" s="1" t="s">
        <v>276</v>
      </c>
      <c r="D2010" s="2" t="s">
        <v>26</v>
      </c>
      <c r="E2010" s="4">
        <v>14</v>
      </c>
      <c r="F2010" s="2">
        <v>63.52</v>
      </c>
      <c r="G2010" s="2">
        <v>0.1</v>
      </c>
      <c r="H2010" s="2" t="s">
        <v>2251</v>
      </c>
      <c r="I2010" s="2">
        <v>8.66</v>
      </c>
      <c r="J2010" s="2">
        <v>4.84</v>
      </c>
      <c r="K2010" s="2">
        <v>0.71</v>
      </c>
      <c r="L2010" s="2" t="s">
        <v>1765</v>
      </c>
      <c r="M2010" s="2" t="s">
        <v>1766</v>
      </c>
      <c r="N2010" s="2" t="s">
        <v>1669</v>
      </c>
      <c r="O2010" s="2" t="s">
        <v>20</v>
      </c>
      <c r="P2010" s="2" t="s">
        <v>2253</v>
      </c>
      <c r="Q2010" s="2" t="s">
        <v>2288</v>
      </c>
      <c r="R2010" s="2" t="s">
        <v>2672</v>
      </c>
      <c r="S2010" s="2" t="s">
        <v>2278</v>
      </c>
      <c r="T2010" s="2">
        <v>0.52</v>
      </c>
      <c r="U2010" s="1">
        <v>40307</v>
      </c>
      <c r="V2010" s="1">
        <v>24388</v>
      </c>
      <c r="W2010" t="str">
        <f t="shared" si="341"/>
        <v>06/05/2010</v>
      </c>
      <c r="X2010" t="str">
        <f t="shared" si="342"/>
        <v>06</v>
      </c>
      <c r="Y2010" t="str">
        <f t="shared" si="343"/>
        <v>May</v>
      </c>
      <c r="Z2010" t="str">
        <f t="shared" si="344"/>
        <v>2010</v>
      </c>
      <c r="AA2010" t="str">
        <f t="shared" si="345"/>
        <v>2010-05</v>
      </c>
      <c r="AB2010" t="str">
        <f t="shared" si="346"/>
        <v>06</v>
      </c>
      <c r="AC2010" s="2">
        <f t="shared" si="347"/>
        <v>3</v>
      </c>
      <c r="AD2010" s="2">
        <f t="shared" si="348"/>
        <v>3</v>
      </c>
      <c r="AE2010" s="2" t="str">
        <f t="shared" si="349"/>
        <v>Sheri Gordon</v>
      </c>
      <c r="AF2010" s="2">
        <f t="shared" si="350"/>
        <v>43</v>
      </c>
      <c r="AG20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0" s="2">
        <f t="shared" si="351"/>
        <v>0.39642857142857141</v>
      </c>
      <c r="AI2010" t="s">
        <v>3295</v>
      </c>
      <c r="AJ2010" t="s">
        <v>3661</v>
      </c>
      <c r="AK2010" t="str">
        <f>VLOOKUP(N2010, 'Regional Managers'!$A$2:$B$10, 2, FALSE)</f>
        <v>Pat</v>
      </c>
      <c r="AL2010" s="2" t="str">
        <f>IFERROR(VLOOKUP(B2010, 'Returned Items'!$A$3:$B$573, 2, FALSE), "Not returned")</f>
        <v>Not returned</v>
      </c>
    </row>
    <row r="2011" spans="1:38">
      <c r="A2011" s="2">
        <v>585</v>
      </c>
      <c r="B2011" s="2">
        <v>4004</v>
      </c>
      <c r="C2011" s="1" t="s">
        <v>276</v>
      </c>
      <c r="D2011" s="2" t="s">
        <v>26</v>
      </c>
      <c r="E2011" s="4">
        <v>44</v>
      </c>
      <c r="F2011" s="2">
        <v>1512.25</v>
      </c>
      <c r="G2011" s="2">
        <v>0.05</v>
      </c>
      <c r="H2011" s="2" t="s">
        <v>2251</v>
      </c>
      <c r="I2011" s="2">
        <v>195.48</v>
      </c>
      <c r="J2011" s="2">
        <v>34.58</v>
      </c>
      <c r="K2011" s="2">
        <v>8.99</v>
      </c>
      <c r="L2011" s="2" t="s">
        <v>1765</v>
      </c>
      <c r="M2011" s="2" t="s">
        <v>1766</v>
      </c>
      <c r="N2011" s="2" t="s">
        <v>1669</v>
      </c>
      <c r="O2011" s="2" t="s">
        <v>20</v>
      </c>
      <c r="P2011" s="2" t="s">
        <v>2253</v>
      </c>
      <c r="Q2011" s="2" t="s">
        <v>2288</v>
      </c>
      <c r="R2011" s="2" t="s">
        <v>2732</v>
      </c>
      <c r="S2011" s="2" t="s">
        <v>2268</v>
      </c>
      <c r="T2011" s="2">
        <v>0.56000000000000005</v>
      </c>
      <c r="U2011" s="1">
        <v>40305</v>
      </c>
      <c r="V2011" s="1">
        <v>24444</v>
      </c>
      <c r="W2011" t="str">
        <f t="shared" si="341"/>
        <v>06/05/2010</v>
      </c>
      <c r="X2011" t="str">
        <f t="shared" si="342"/>
        <v>06</v>
      </c>
      <c r="Y2011" t="str">
        <f t="shared" si="343"/>
        <v>May</v>
      </c>
      <c r="Z2011" t="str">
        <f t="shared" si="344"/>
        <v>2010</v>
      </c>
      <c r="AA2011" t="str">
        <f t="shared" si="345"/>
        <v>2010-05</v>
      </c>
      <c r="AB2011" t="str">
        <f t="shared" si="346"/>
        <v>06</v>
      </c>
      <c r="AC2011" s="2">
        <f t="shared" si="347"/>
        <v>3</v>
      </c>
      <c r="AD2011" s="2">
        <f t="shared" si="348"/>
        <v>1</v>
      </c>
      <c r="AE2011" s="2" t="str">
        <f t="shared" si="349"/>
        <v>Sheri Gordon</v>
      </c>
      <c r="AF2011" s="2">
        <f t="shared" si="350"/>
        <v>43</v>
      </c>
      <c r="AG20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1" s="2">
        <f t="shared" si="351"/>
        <v>0.99022727272727273</v>
      </c>
      <c r="AI2011" t="s">
        <v>3295</v>
      </c>
      <c r="AJ2011" t="s">
        <v>3661</v>
      </c>
      <c r="AK2011" t="str">
        <f>VLOOKUP(N2011, 'Regional Managers'!$A$2:$B$10, 2, FALSE)</f>
        <v>Pat</v>
      </c>
      <c r="AL2011" s="2" t="str">
        <f>IFERROR(VLOOKUP(B2011, 'Returned Items'!$A$3:$B$573, 2, FALSE), "Not returned")</f>
        <v>Not returned</v>
      </c>
    </row>
    <row r="2012" spans="1:38">
      <c r="A2012" s="2">
        <v>599</v>
      </c>
      <c r="B2012" s="2">
        <v>4096</v>
      </c>
      <c r="C2012" s="1" t="s">
        <v>1130</v>
      </c>
      <c r="D2012" s="2" t="s">
        <v>2263</v>
      </c>
      <c r="E2012" s="4">
        <v>21</v>
      </c>
      <c r="F2012" s="2">
        <v>128.28</v>
      </c>
      <c r="G2012" s="2">
        <v>0.04</v>
      </c>
      <c r="H2012" s="2" t="s">
        <v>2251</v>
      </c>
      <c r="I2012" s="2">
        <v>53.58</v>
      </c>
      <c r="J2012" s="2">
        <v>6.3</v>
      </c>
      <c r="K2012" s="2">
        <v>0.5</v>
      </c>
      <c r="L2012" s="2" t="s">
        <v>915</v>
      </c>
      <c r="M2012" s="2" t="s">
        <v>916</v>
      </c>
      <c r="N2012" s="2" t="s">
        <v>1669</v>
      </c>
      <c r="O2012" s="2" t="s">
        <v>20</v>
      </c>
      <c r="P2012" s="2" t="s">
        <v>2253</v>
      </c>
      <c r="Q2012" s="2" t="s">
        <v>65</v>
      </c>
      <c r="R2012" s="2" t="s">
        <v>2548</v>
      </c>
      <c r="S2012" s="2" t="s">
        <v>2261</v>
      </c>
      <c r="T2012" s="2">
        <v>0.39</v>
      </c>
      <c r="U2012" s="1">
        <v>41093</v>
      </c>
      <c r="V2012" s="1">
        <v>24199</v>
      </c>
      <c r="W2012" t="str">
        <f t="shared" si="341"/>
        <v>02/07/2012</v>
      </c>
      <c r="X2012" t="str">
        <f t="shared" si="342"/>
        <v>02</v>
      </c>
      <c r="Y2012" t="str">
        <f t="shared" si="343"/>
        <v>July</v>
      </c>
      <c r="Z2012" t="str">
        <f t="shared" si="344"/>
        <v>2012</v>
      </c>
      <c r="AA2012" t="str">
        <f t="shared" si="345"/>
        <v>2012-07</v>
      </c>
      <c r="AB2012" t="str">
        <f t="shared" si="346"/>
        <v>02</v>
      </c>
      <c r="AC2012" s="2">
        <f t="shared" si="347"/>
        <v>1</v>
      </c>
      <c r="AD2012" s="2">
        <f t="shared" si="348"/>
        <v>1</v>
      </c>
      <c r="AE2012" s="2" t="str">
        <f t="shared" si="349"/>
        <v>Bill Eplett</v>
      </c>
      <c r="AF2012" s="2">
        <f t="shared" si="350"/>
        <v>46</v>
      </c>
      <c r="AG20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2" s="2">
        <f t="shared" si="351"/>
        <v>0.32380952380952382</v>
      </c>
      <c r="AI2012" t="s">
        <v>3295</v>
      </c>
      <c r="AJ2012" t="s">
        <v>3661</v>
      </c>
      <c r="AK2012" t="str">
        <f>VLOOKUP(N2012, 'Regional Managers'!$A$2:$B$10, 2, FALSE)</f>
        <v>Pat</v>
      </c>
      <c r="AL2012" s="2" t="str">
        <f>IFERROR(VLOOKUP(B2012, 'Returned Items'!$A$3:$B$573, 2, FALSE), "Not returned")</f>
        <v>Not returned</v>
      </c>
    </row>
    <row r="2013" spans="1:38">
      <c r="A2013" s="2">
        <v>682</v>
      </c>
      <c r="B2013" s="2">
        <v>4769</v>
      </c>
      <c r="C2013" s="1" t="s">
        <v>772</v>
      </c>
      <c r="D2013" s="2" t="s">
        <v>2263</v>
      </c>
      <c r="E2013" s="4">
        <v>41</v>
      </c>
      <c r="F2013" s="2">
        <v>117.4</v>
      </c>
      <c r="G2013" s="2">
        <v>0.01</v>
      </c>
      <c r="H2013" s="2" t="s">
        <v>2251</v>
      </c>
      <c r="I2013" s="2">
        <v>48.63</v>
      </c>
      <c r="J2013" s="2">
        <v>2.88</v>
      </c>
      <c r="K2013" s="2">
        <v>0.5</v>
      </c>
      <c r="L2013" s="2" t="s">
        <v>1546</v>
      </c>
      <c r="M2013" s="2" t="s">
        <v>1767</v>
      </c>
      <c r="N2013" s="2" t="s">
        <v>1669</v>
      </c>
      <c r="O2013" s="2" t="s">
        <v>2273</v>
      </c>
      <c r="P2013" s="2" t="s">
        <v>2253</v>
      </c>
      <c r="Q2013" s="2" t="s">
        <v>65</v>
      </c>
      <c r="R2013" s="2" t="s">
        <v>2304</v>
      </c>
      <c r="S2013" s="2" t="s">
        <v>2261</v>
      </c>
      <c r="T2013" s="2">
        <v>0.36</v>
      </c>
      <c r="U2013" s="1">
        <v>40647</v>
      </c>
      <c r="V2013" s="1">
        <v>24351</v>
      </c>
      <c r="W2013" t="str">
        <f t="shared" si="341"/>
        <v>13/04/2011</v>
      </c>
      <c r="X2013" t="str">
        <f t="shared" si="342"/>
        <v>13</v>
      </c>
      <c r="Y2013" t="str">
        <f t="shared" si="343"/>
        <v>April</v>
      </c>
      <c r="Z2013" t="str">
        <f t="shared" si="344"/>
        <v>2011</v>
      </c>
      <c r="AA2013" t="str">
        <f t="shared" si="345"/>
        <v>2011-04</v>
      </c>
      <c r="AB2013" t="str">
        <f t="shared" si="346"/>
        <v>13</v>
      </c>
      <c r="AC2013" s="2">
        <f t="shared" si="347"/>
        <v>1</v>
      </c>
      <c r="AD2013" s="2">
        <f t="shared" si="348"/>
        <v>1</v>
      </c>
      <c r="AE2013" s="2" t="str">
        <f t="shared" si="349"/>
        <v>Ben Wallace</v>
      </c>
      <c r="AF2013" s="2">
        <f t="shared" si="350"/>
        <v>44</v>
      </c>
      <c r="AG20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3" s="2">
        <f t="shared" si="351"/>
        <v>8.2439024390243906E-2</v>
      </c>
      <c r="AI2013" t="s">
        <v>3295</v>
      </c>
      <c r="AJ2013" t="s">
        <v>3661</v>
      </c>
      <c r="AK2013" t="str">
        <f>VLOOKUP(N2013, 'Regional Managers'!$A$2:$B$10, 2, FALSE)</f>
        <v>Pat</v>
      </c>
      <c r="AL2013" s="2" t="str">
        <f>IFERROR(VLOOKUP(B2013, 'Returned Items'!$A$3:$B$573, 2, FALSE), "Not returned")</f>
        <v>Not returned</v>
      </c>
    </row>
    <row r="2014" spans="1:38">
      <c r="A2014" s="2">
        <v>688</v>
      </c>
      <c r="B2014" s="2">
        <v>4800</v>
      </c>
      <c r="C2014" s="1" t="s">
        <v>731</v>
      </c>
      <c r="D2014" s="2" t="s">
        <v>7</v>
      </c>
      <c r="E2014" s="4">
        <v>4</v>
      </c>
      <c r="F2014" s="2">
        <v>41.94</v>
      </c>
      <c r="G2014" s="2">
        <v>0.05</v>
      </c>
      <c r="H2014" s="2" t="s">
        <v>2251</v>
      </c>
      <c r="I2014" s="2">
        <v>-26.17</v>
      </c>
      <c r="J2014" s="2">
        <v>8.0399999999999991</v>
      </c>
      <c r="K2014" s="2">
        <v>8.94</v>
      </c>
      <c r="L2014" s="2" t="s">
        <v>1768</v>
      </c>
      <c r="M2014" s="2" t="s">
        <v>458</v>
      </c>
      <c r="N2014" s="2" t="s">
        <v>1669</v>
      </c>
      <c r="O2014" s="2" t="s">
        <v>20</v>
      </c>
      <c r="P2014" s="2" t="s">
        <v>2253</v>
      </c>
      <c r="Q2014" s="2" t="s">
        <v>2259</v>
      </c>
      <c r="R2014" s="2" t="s">
        <v>2603</v>
      </c>
      <c r="S2014" s="2" t="s">
        <v>2261</v>
      </c>
      <c r="T2014" s="2">
        <v>0.4</v>
      </c>
      <c r="U2014" s="1">
        <v>40920</v>
      </c>
      <c r="V2014" s="1">
        <v>24128</v>
      </c>
      <c r="W2014" t="str">
        <f t="shared" si="341"/>
        <v>05/01/2012</v>
      </c>
      <c r="X2014" t="str">
        <f t="shared" si="342"/>
        <v>05</v>
      </c>
      <c r="Y2014" t="str">
        <f t="shared" si="343"/>
        <v>January</v>
      </c>
      <c r="Z2014" t="str">
        <f t="shared" si="344"/>
        <v>2012</v>
      </c>
      <c r="AA2014" t="str">
        <f t="shared" si="345"/>
        <v>2012-01</v>
      </c>
      <c r="AB2014" t="str">
        <f t="shared" si="346"/>
        <v>05</v>
      </c>
      <c r="AC2014" s="2">
        <f t="shared" si="347"/>
        <v>2</v>
      </c>
      <c r="AD2014" s="2">
        <f t="shared" si="348"/>
        <v>7</v>
      </c>
      <c r="AE2014" s="2" t="str">
        <f t="shared" si="349"/>
        <v>Max Engle</v>
      </c>
      <c r="AF2014" s="2">
        <f t="shared" si="350"/>
        <v>45</v>
      </c>
      <c r="AG20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4" s="2">
        <f t="shared" si="351"/>
        <v>4.2449999999999992</v>
      </c>
      <c r="AI2014" t="s">
        <v>3295</v>
      </c>
      <c r="AJ2014" t="s">
        <v>3661</v>
      </c>
      <c r="AK2014" t="str">
        <f>VLOOKUP(N2014, 'Regional Managers'!$A$2:$B$10, 2, FALSE)</f>
        <v>Pat</v>
      </c>
      <c r="AL2014" s="2" t="str">
        <f>IFERROR(VLOOKUP(B2014, 'Returned Items'!$A$3:$B$573, 2, FALSE), "Not returned")</f>
        <v>Not returned</v>
      </c>
    </row>
    <row r="2015" spans="1:38">
      <c r="A2015" s="2">
        <v>689</v>
      </c>
      <c r="B2015" s="2">
        <v>4800</v>
      </c>
      <c r="C2015" s="1" t="s">
        <v>731</v>
      </c>
      <c r="D2015" s="2" t="s">
        <v>7</v>
      </c>
      <c r="E2015" s="4">
        <v>17</v>
      </c>
      <c r="F2015" s="2">
        <v>89.25</v>
      </c>
      <c r="G2015" s="2">
        <v>0.01</v>
      </c>
      <c r="H2015" s="2" t="s">
        <v>2251</v>
      </c>
      <c r="I2015" s="2">
        <v>40.880000000000003</v>
      </c>
      <c r="J2015" s="2">
        <v>4.91</v>
      </c>
      <c r="K2015" s="2">
        <v>0.5</v>
      </c>
      <c r="L2015" s="2" t="s">
        <v>1768</v>
      </c>
      <c r="M2015" s="2" t="s">
        <v>458</v>
      </c>
      <c r="N2015" s="2" t="s">
        <v>1669</v>
      </c>
      <c r="O2015" s="2" t="s">
        <v>20</v>
      </c>
      <c r="P2015" s="2" t="s">
        <v>2253</v>
      </c>
      <c r="Q2015" s="2" t="s">
        <v>65</v>
      </c>
      <c r="R2015" s="2" t="s">
        <v>2587</v>
      </c>
      <c r="S2015" s="2" t="s">
        <v>2261</v>
      </c>
      <c r="T2015" s="2">
        <v>0.36</v>
      </c>
      <c r="U2015" s="1">
        <v>40920</v>
      </c>
      <c r="V2015" s="1">
        <v>24432</v>
      </c>
      <c r="W2015" t="str">
        <f t="shared" si="341"/>
        <v>05/01/2012</v>
      </c>
      <c r="X2015" t="str">
        <f t="shared" si="342"/>
        <v>05</v>
      </c>
      <c r="Y2015" t="str">
        <f t="shared" si="343"/>
        <v>January</v>
      </c>
      <c r="Z2015" t="str">
        <f t="shared" si="344"/>
        <v>2012</v>
      </c>
      <c r="AA2015" t="str">
        <f t="shared" si="345"/>
        <v>2012-01</v>
      </c>
      <c r="AB2015" t="str">
        <f t="shared" si="346"/>
        <v>05</v>
      </c>
      <c r="AC2015" s="2">
        <f t="shared" si="347"/>
        <v>2</v>
      </c>
      <c r="AD2015" s="2">
        <f t="shared" si="348"/>
        <v>7</v>
      </c>
      <c r="AE2015" s="2" t="str">
        <f t="shared" si="349"/>
        <v>Max Engle</v>
      </c>
      <c r="AF2015" s="2">
        <f t="shared" si="350"/>
        <v>45</v>
      </c>
      <c r="AG20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5" s="2">
        <f t="shared" si="351"/>
        <v>0.31823529411764706</v>
      </c>
      <c r="AI2015" t="s">
        <v>3295</v>
      </c>
      <c r="AJ2015" t="s">
        <v>3661</v>
      </c>
      <c r="AK2015" t="str">
        <f>VLOOKUP(N2015, 'Regional Managers'!$A$2:$B$10, 2, FALSE)</f>
        <v>Pat</v>
      </c>
      <c r="AL2015" s="2" t="str">
        <f>IFERROR(VLOOKUP(B2015, 'Returned Items'!$A$3:$B$573, 2, FALSE), "Not returned")</f>
        <v>Not returned</v>
      </c>
    </row>
    <row r="2016" spans="1:38">
      <c r="A2016" s="2">
        <v>690</v>
      </c>
      <c r="B2016" s="2">
        <v>4800</v>
      </c>
      <c r="C2016" s="1" t="s">
        <v>731</v>
      </c>
      <c r="D2016" s="2" t="s">
        <v>7</v>
      </c>
      <c r="E2016" s="4">
        <v>7</v>
      </c>
      <c r="F2016" s="2">
        <v>79.81</v>
      </c>
      <c r="G2016" s="2">
        <v>7.0000000000000007E-2</v>
      </c>
      <c r="H2016" s="2" t="s">
        <v>2251</v>
      </c>
      <c r="I2016" s="2">
        <v>-4.28</v>
      </c>
      <c r="J2016" s="2">
        <v>11.55</v>
      </c>
      <c r="K2016" s="2">
        <v>2.36</v>
      </c>
      <c r="L2016" s="2" t="s">
        <v>1768</v>
      </c>
      <c r="M2016" s="2" t="s">
        <v>458</v>
      </c>
      <c r="N2016" s="2" t="s">
        <v>1669</v>
      </c>
      <c r="O2016" s="2" t="s">
        <v>20</v>
      </c>
      <c r="P2016" s="2" t="s">
        <v>2253</v>
      </c>
      <c r="Q2016" s="2" t="s">
        <v>2288</v>
      </c>
      <c r="R2016" s="2" t="s">
        <v>2903</v>
      </c>
      <c r="S2016" s="2" t="s">
        <v>2278</v>
      </c>
      <c r="T2016" s="2">
        <v>0.55000000000000004</v>
      </c>
      <c r="U2016" s="1">
        <v>40918</v>
      </c>
      <c r="V2016" s="1">
        <v>24027</v>
      </c>
      <c r="W2016" t="str">
        <f t="shared" si="341"/>
        <v>05/01/2012</v>
      </c>
      <c r="X2016" t="str">
        <f t="shared" si="342"/>
        <v>05</v>
      </c>
      <c r="Y2016" t="str">
        <f t="shared" si="343"/>
        <v>January</v>
      </c>
      <c r="Z2016" t="str">
        <f t="shared" si="344"/>
        <v>2012</v>
      </c>
      <c r="AA2016" t="str">
        <f t="shared" si="345"/>
        <v>2012-01</v>
      </c>
      <c r="AB2016" t="str">
        <f t="shared" si="346"/>
        <v>05</v>
      </c>
      <c r="AC2016" s="2">
        <f t="shared" si="347"/>
        <v>2</v>
      </c>
      <c r="AD2016" s="2">
        <f t="shared" si="348"/>
        <v>5</v>
      </c>
      <c r="AE2016" s="2" t="str">
        <f t="shared" si="349"/>
        <v>Max Engle</v>
      </c>
      <c r="AF2016" s="2">
        <f t="shared" si="350"/>
        <v>46</v>
      </c>
      <c r="AG20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6" s="2">
        <f t="shared" si="351"/>
        <v>1.9871428571428571</v>
      </c>
      <c r="AI2016" t="s">
        <v>3295</v>
      </c>
      <c r="AJ2016" t="s">
        <v>3661</v>
      </c>
      <c r="AK2016" t="str">
        <f>VLOOKUP(N2016, 'Regional Managers'!$A$2:$B$10, 2, FALSE)</f>
        <v>Pat</v>
      </c>
      <c r="AL2016" s="2" t="str">
        <f>IFERROR(VLOOKUP(B2016, 'Returned Items'!$A$3:$B$573, 2, FALSE), "Not returned")</f>
        <v>Not returned</v>
      </c>
    </row>
    <row r="2017" spans="1:38">
      <c r="A2017" s="2">
        <v>778</v>
      </c>
      <c r="B2017" s="2">
        <v>5543</v>
      </c>
      <c r="C2017" s="1" t="s">
        <v>439</v>
      </c>
      <c r="D2017" s="2" t="s">
        <v>26</v>
      </c>
      <c r="E2017" s="4">
        <v>15</v>
      </c>
      <c r="F2017" s="2">
        <v>703.54</v>
      </c>
      <c r="G2017" s="2">
        <v>0.04</v>
      </c>
      <c r="H2017" s="2" t="s">
        <v>2251</v>
      </c>
      <c r="I2017" s="2">
        <v>138.46</v>
      </c>
      <c r="J2017" s="2">
        <v>48.58</v>
      </c>
      <c r="K2017" s="2">
        <v>3.99</v>
      </c>
      <c r="L2017" s="2" t="s">
        <v>256</v>
      </c>
      <c r="M2017" s="2" t="s">
        <v>1769</v>
      </c>
      <c r="N2017" s="2" t="s">
        <v>1669</v>
      </c>
      <c r="O2017" s="2" t="s">
        <v>20</v>
      </c>
      <c r="P2017" s="2" t="s">
        <v>2253</v>
      </c>
      <c r="Q2017" s="2" t="s">
        <v>16</v>
      </c>
      <c r="R2017" s="2" t="s">
        <v>2901</v>
      </c>
      <c r="S2017" s="2" t="s">
        <v>2261</v>
      </c>
      <c r="T2017" s="2">
        <v>0.56000000000000005</v>
      </c>
      <c r="U2017" s="1">
        <v>40447</v>
      </c>
      <c r="V2017" s="1">
        <v>23856</v>
      </c>
      <c r="W2017" t="str">
        <f t="shared" si="341"/>
        <v>24/09/2010</v>
      </c>
      <c r="X2017" t="str">
        <f t="shared" si="342"/>
        <v>24</v>
      </c>
      <c r="Y2017" t="str">
        <f t="shared" si="343"/>
        <v>September</v>
      </c>
      <c r="Z2017" t="str">
        <f t="shared" si="344"/>
        <v>2010</v>
      </c>
      <c r="AA2017" t="str">
        <f t="shared" si="345"/>
        <v>2010-09</v>
      </c>
      <c r="AB2017" t="str">
        <f t="shared" si="346"/>
        <v>24</v>
      </c>
      <c r="AC2017" s="2">
        <f t="shared" si="347"/>
        <v>3</v>
      </c>
      <c r="AD2017" s="2">
        <f t="shared" si="348"/>
        <v>2</v>
      </c>
      <c r="AE2017" s="2" t="str">
        <f t="shared" si="349"/>
        <v>Fred Chung</v>
      </c>
      <c r="AF2017" s="2">
        <f t="shared" si="350"/>
        <v>45</v>
      </c>
      <c r="AG20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7" s="2">
        <f t="shared" si="351"/>
        <v>3.5046666666666666</v>
      </c>
      <c r="AI2017" t="s">
        <v>3295</v>
      </c>
      <c r="AJ2017" t="s">
        <v>3661</v>
      </c>
      <c r="AK2017" t="str">
        <f>VLOOKUP(N2017, 'Regional Managers'!$A$2:$B$10, 2, FALSE)</f>
        <v>Pat</v>
      </c>
      <c r="AL2017" s="2" t="str">
        <f>IFERROR(VLOOKUP(B2017, 'Returned Items'!$A$3:$B$573, 2, FALSE), "Not returned")</f>
        <v>Not returned</v>
      </c>
    </row>
    <row r="2018" spans="1:38">
      <c r="A2018" s="2">
        <v>779</v>
      </c>
      <c r="B2018" s="2">
        <v>5543</v>
      </c>
      <c r="C2018" s="1" t="s">
        <v>439</v>
      </c>
      <c r="D2018" s="2" t="s">
        <v>26</v>
      </c>
      <c r="E2018" s="4">
        <v>6</v>
      </c>
      <c r="F2018" s="2">
        <v>65.930000000000007</v>
      </c>
      <c r="G2018" s="2">
        <v>0.04</v>
      </c>
      <c r="H2018" s="2" t="s">
        <v>2251</v>
      </c>
      <c r="I2018" s="2">
        <v>11.06</v>
      </c>
      <c r="J2018" s="2">
        <v>10.31</v>
      </c>
      <c r="K2018" s="2">
        <v>1.79</v>
      </c>
      <c r="L2018" s="2" t="s">
        <v>256</v>
      </c>
      <c r="M2018" s="2" t="s">
        <v>1769</v>
      </c>
      <c r="N2018" s="2" t="s">
        <v>1669</v>
      </c>
      <c r="O2018" s="2" t="s">
        <v>20</v>
      </c>
      <c r="P2018" s="2" t="s">
        <v>2253</v>
      </c>
      <c r="Q2018" s="2" t="s">
        <v>38</v>
      </c>
      <c r="R2018" s="2" t="s">
        <v>3308</v>
      </c>
      <c r="S2018" s="2" t="s">
        <v>2278</v>
      </c>
      <c r="T2018" s="2">
        <v>0.38</v>
      </c>
      <c r="U2018" s="1">
        <v>40448</v>
      </c>
      <c r="V2018" s="1">
        <v>23878</v>
      </c>
      <c r="W2018" t="str">
        <f t="shared" si="341"/>
        <v>24/09/2010</v>
      </c>
      <c r="X2018" t="str">
        <f t="shared" si="342"/>
        <v>24</v>
      </c>
      <c r="Y2018" t="str">
        <f t="shared" si="343"/>
        <v>September</v>
      </c>
      <c r="Z2018" t="str">
        <f t="shared" si="344"/>
        <v>2010</v>
      </c>
      <c r="AA2018" t="str">
        <f t="shared" si="345"/>
        <v>2010-09</v>
      </c>
      <c r="AB2018" t="str">
        <f t="shared" si="346"/>
        <v>24</v>
      </c>
      <c r="AC2018" s="2">
        <f t="shared" si="347"/>
        <v>3</v>
      </c>
      <c r="AD2018" s="2">
        <f t="shared" si="348"/>
        <v>3</v>
      </c>
      <c r="AE2018" s="2" t="str">
        <f t="shared" si="349"/>
        <v>Fred Chung</v>
      </c>
      <c r="AF2018" s="2">
        <f t="shared" si="350"/>
        <v>45</v>
      </c>
      <c r="AG20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8" s="2">
        <f t="shared" si="351"/>
        <v>2.0166666666666671</v>
      </c>
      <c r="AI2018" t="s">
        <v>3295</v>
      </c>
      <c r="AJ2018" t="s">
        <v>3661</v>
      </c>
      <c r="AK2018" t="str">
        <f>VLOOKUP(N2018, 'Regional Managers'!$A$2:$B$10, 2, FALSE)</f>
        <v>Pat</v>
      </c>
      <c r="AL2018" s="2" t="str">
        <f>IFERROR(VLOOKUP(B2018, 'Returned Items'!$A$3:$B$573, 2, FALSE), "Not returned")</f>
        <v>Not returned</v>
      </c>
    </row>
    <row r="2019" spans="1:38">
      <c r="A2019" s="2">
        <v>780</v>
      </c>
      <c r="B2019" s="2">
        <v>5543</v>
      </c>
      <c r="C2019" s="1" t="s">
        <v>439</v>
      </c>
      <c r="D2019" s="2" t="s">
        <v>26</v>
      </c>
      <c r="E2019" s="4">
        <v>27</v>
      </c>
      <c r="F2019" s="2">
        <v>67.3</v>
      </c>
      <c r="G2019" s="2">
        <v>0.02</v>
      </c>
      <c r="H2019" s="2" t="s">
        <v>2251</v>
      </c>
      <c r="I2019" s="2">
        <v>-115.38</v>
      </c>
      <c r="J2019" s="2">
        <v>2.1800000000000002</v>
      </c>
      <c r="K2019" s="2">
        <v>5</v>
      </c>
      <c r="L2019" s="2" t="s">
        <v>256</v>
      </c>
      <c r="M2019" s="2" t="s">
        <v>1769</v>
      </c>
      <c r="N2019" s="2" t="s">
        <v>1669</v>
      </c>
      <c r="O2019" s="2" t="s">
        <v>20</v>
      </c>
      <c r="P2019" s="2" t="s">
        <v>2253</v>
      </c>
      <c r="Q2019" s="2" t="s">
        <v>2317</v>
      </c>
      <c r="R2019" s="2" t="s">
        <v>2621</v>
      </c>
      <c r="S2019" s="2" t="s">
        <v>2278</v>
      </c>
      <c r="T2019" s="2">
        <v>0.81</v>
      </c>
      <c r="U2019" s="1">
        <v>40447</v>
      </c>
      <c r="V2019" s="1">
        <v>23925</v>
      </c>
      <c r="W2019" t="str">
        <f t="shared" si="341"/>
        <v>24/09/2010</v>
      </c>
      <c r="X2019" t="str">
        <f t="shared" si="342"/>
        <v>24</v>
      </c>
      <c r="Y2019" t="str">
        <f t="shared" si="343"/>
        <v>September</v>
      </c>
      <c r="Z2019" t="str">
        <f t="shared" si="344"/>
        <v>2010</v>
      </c>
      <c r="AA2019" t="str">
        <f t="shared" si="345"/>
        <v>2010-09</v>
      </c>
      <c r="AB2019" t="str">
        <f t="shared" si="346"/>
        <v>24</v>
      </c>
      <c r="AC2019" s="2">
        <f t="shared" si="347"/>
        <v>3</v>
      </c>
      <c r="AD2019" s="2">
        <f t="shared" si="348"/>
        <v>2</v>
      </c>
      <c r="AE2019" s="2" t="str">
        <f t="shared" si="349"/>
        <v>Fred Chung</v>
      </c>
      <c r="AF2019" s="2">
        <f t="shared" si="350"/>
        <v>45</v>
      </c>
      <c r="AG201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19" s="2">
        <f t="shared" si="351"/>
        <v>0.2659259259259259</v>
      </c>
      <c r="AI2019" t="s">
        <v>3295</v>
      </c>
      <c r="AJ2019" t="s">
        <v>3661</v>
      </c>
      <c r="AK2019" t="str">
        <f>VLOOKUP(N2019, 'Regional Managers'!$A$2:$B$10, 2, FALSE)</f>
        <v>Pat</v>
      </c>
      <c r="AL2019" s="2" t="str">
        <f>IFERROR(VLOOKUP(B2019, 'Returned Items'!$A$3:$B$573, 2, FALSE), "Not returned")</f>
        <v>Not returned</v>
      </c>
    </row>
    <row r="2020" spans="1:38">
      <c r="A2020" s="2">
        <v>789</v>
      </c>
      <c r="B2020" s="2">
        <v>5636</v>
      </c>
      <c r="C2020" s="1" t="s">
        <v>927</v>
      </c>
      <c r="D2020" s="2" t="s">
        <v>26</v>
      </c>
      <c r="E2020" s="4">
        <v>23</v>
      </c>
      <c r="F2020" s="2">
        <v>138.16999999999999</v>
      </c>
      <c r="G2020" s="2">
        <v>0</v>
      </c>
      <c r="H2020" s="2" t="s">
        <v>2251</v>
      </c>
      <c r="I2020" s="2">
        <v>-1.0900000000000001</v>
      </c>
      <c r="J2020" s="2">
        <v>5.85</v>
      </c>
      <c r="K2020" s="2">
        <v>2.27</v>
      </c>
      <c r="L2020" s="2" t="s">
        <v>742</v>
      </c>
      <c r="M2020" s="2" t="s">
        <v>1770</v>
      </c>
      <c r="N2020" s="2" t="s">
        <v>1669</v>
      </c>
      <c r="O2020" s="2" t="s">
        <v>2252</v>
      </c>
      <c r="P2020" s="2" t="s">
        <v>2253</v>
      </c>
      <c r="Q2020" s="2" t="s">
        <v>2288</v>
      </c>
      <c r="R2020" s="2" t="s">
        <v>2550</v>
      </c>
      <c r="S2020" s="2" t="s">
        <v>2278</v>
      </c>
      <c r="T2020" s="2">
        <v>0.56000000000000005</v>
      </c>
      <c r="U2020" s="1">
        <v>40591</v>
      </c>
      <c r="V2020" s="1">
        <v>14500</v>
      </c>
      <c r="W2020" t="str">
        <f t="shared" si="341"/>
        <v>15/02/2011</v>
      </c>
      <c r="X2020" t="str">
        <f t="shared" si="342"/>
        <v>15</v>
      </c>
      <c r="Y2020" t="str">
        <f t="shared" si="343"/>
        <v>February</v>
      </c>
      <c r="Z2020" t="str">
        <f t="shared" si="344"/>
        <v>2011</v>
      </c>
      <c r="AA2020" t="str">
        <f t="shared" si="345"/>
        <v>2011-02</v>
      </c>
      <c r="AB2020" t="str">
        <f t="shared" si="346"/>
        <v>15</v>
      </c>
      <c r="AC2020" s="2">
        <f t="shared" si="347"/>
        <v>3</v>
      </c>
      <c r="AD2020" s="2">
        <f t="shared" si="348"/>
        <v>2</v>
      </c>
      <c r="AE2020" s="2" t="str">
        <f t="shared" si="349"/>
        <v>Dennis Kane</v>
      </c>
      <c r="AF2020" s="2">
        <f t="shared" si="350"/>
        <v>71</v>
      </c>
      <c r="AG2020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020" s="2">
        <f t="shared" si="351"/>
        <v>0.35304347826086951</v>
      </c>
      <c r="AI2020" t="s">
        <v>3295</v>
      </c>
      <c r="AJ2020" t="s">
        <v>3661</v>
      </c>
      <c r="AK2020" t="str">
        <f>VLOOKUP(N2020, 'Regional Managers'!$A$2:$B$10, 2, FALSE)</f>
        <v>Pat</v>
      </c>
      <c r="AL2020" s="2" t="str">
        <f>IFERROR(VLOOKUP(B2020, 'Returned Items'!$A$3:$B$573, 2, FALSE), "Not returned")</f>
        <v>Not returned</v>
      </c>
    </row>
    <row r="2021" spans="1:38">
      <c r="A2021" s="2">
        <v>843</v>
      </c>
      <c r="B2021" s="2">
        <v>6050</v>
      </c>
      <c r="C2021" s="1" t="s">
        <v>1771</v>
      </c>
      <c r="D2021" s="2" t="s">
        <v>7</v>
      </c>
      <c r="E2021" s="4">
        <v>3</v>
      </c>
      <c r="F2021" s="2">
        <v>261.94</v>
      </c>
      <c r="G2021" s="2">
        <v>0.06</v>
      </c>
      <c r="H2021" s="2" t="s">
        <v>2257</v>
      </c>
      <c r="I2021" s="2">
        <v>-219.78</v>
      </c>
      <c r="J2021" s="2">
        <v>80.97</v>
      </c>
      <c r="K2021" s="2">
        <v>33.6</v>
      </c>
      <c r="L2021" s="2" t="s">
        <v>1462</v>
      </c>
      <c r="M2021" s="2" t="s">
        <v>1772</v>
      </c>
      <c r="N2021" s="2" t="s">
        <v>1669</v>
      </c>
      <c r="O2021" s="2" t="s">
        <v>2252</v>
      </c>
      <c r="P2021" s="2" t="s">
        <v>21</v>
      </c>
      <c r="Q2021" s="2" t="s">
        <v>2361</v>
      </c>
      <c r="R2021" s="2" t="s">
        <v>2440</v>
      </c>
      <c r="S2021" s="2" t="s">
        <v>2258</v>
      </c>
      <c r="T2021" s="2">
        <v>0.37</v>
      </c>
      <c r="U2021" s="1">
        <v>40272</v>
      </c>
      <c r="V2021" s="1">
        <v>24217</v>
      </c>
      <c r="W2021" t="str">
        <f t="shared" si="341"/>
        <v>28/03/2010</v>
      </c>
      <c r="X2021" t="str">
        <f t="shared" si="342"/>
        <v>28</v>
      </c>
      <c r="Y2021" t="str">
        <f t="shared" si="343"/>
        <v>March</v>
      </c>
      <c r="Z2021" t="str">
        <f t="shared" si="344"/>
        <v>2010</v>
      </c>
      <c r="AA2021" t="str">
        <f t="shared" si="345"/>
        <v>2010-03</v>
      </c>
      <c r="AB2021" t="str">
        <f t="shared" si="346"/>
        <v>28</v>
      </c>
      <c r="AC2021" s="2">
        <f t="shared" si="347"/>
        <v>2</v>
      </c>
      <c r="AD2021" s="2">
        <f t="shared" si="348"/>
        <v>7</v>
      </c>
      <c r="AE2021" s="2" t="str">
        <f t="shared" si="349"/>
        <v>Phillip Flathmann</v>
      </c>
      <c r="AF2021" s="2">
        <f t="shared" si="350"/>
        <v>43</v>
      </c>
      <c r="AG202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21" s="2">
        <f t="shared" si="351"/>
        <v>38.19</v>
      </c>
      <c r="AI2021" t="s">
        <v>3295</v>
      </c>
      <c r="AJ2021" t="s">
        <v>3661</v>
      </c>
      <c r="AK2021" t="str">
        <f>VLOOKUP(N2021, 'Regional Managers'!$A$2:$B$10, 2, FALSE)</f>
        <v>Pat</v>
      </c>
      <c r="AL2021" s="2" t="str">
        <f>IFERROR(VLOOKUP(B2021, 'Returned Items'!$A$3:$B$573, 2, FALSE), "Not returned")</f>
        <v>Not returned</v>
      </c>
    </row>
    <row r="2022" spans="1:38">
      <c r="A2022" s="2">
        <v>844</v>
      </c>
      <c r="B2022" s="2">
        <v>6050</v>
      </c>
      <c r="C2022" s="1" t="s">
        <v>1771</v>
      </c>
      <c r="D2022" s="2" t="s">
        <v>7</v>
      </c>
      <c r="E2022" s="4">
        <v>47</v>
      </c>
      <c r="F2022" s="2">
        <v>9574.82</v>
      </c>
      <c r="G2022" s="2">
        <v>0.08</v>
      </c>
      <c r="H2022" s="2" t="s">
        <v>2251</v>
      </c>
      <c r="I2022" s="2">
        <v>-505.98</v>
      </c>
      <c r="J2022" s="2">
        <v>209.37</v>
      </c>
      <c r="K2022" s="2">
        <v>69</v>
      </c>
      <c r="L2022" s="2" t="s">
        <v>1462</v>
      </c>
      <c r="M2022" s="2" t="s">
        <v>1772</v>
      </c>
      <c r="N2022" s="2" t="s">
        <v>1669</v>
      </c>
      <c r="O2022" s="2" t="s">
        <v>2252</v>
      </c>
      <c r="P2022" s="2" t="s">
        <v>27</v>
      </c>
      <c r="Q2022" s="2" t="s">
        <v>59</v>
      </c>
      <c r="R2022" s="2" t="s">
        <v>2865</v>
      </c>
      <c r="S2022" s="2" t="s">
        <v>2256</v>
      </c>
      <c r="T2022" s="2">
        <v>0.79</v>
      </c>
      <c r="U2022" s="1">
        <v>40270</v>
      </c>
      <c r="V2022" s="1">
        <v>24461</v>
      </c>
      <c r="W2022" t="str">
        <f t="shared" si="341"/>
        <v>28/03/2010</v>
      </c>
      <c r="X2022" t="str">
        <f t="shared" si="342"/>
        <v>28</v>
      </c>
      <c r="Y2022" t="str">
        <f t="shared" si="343"/>
        <v>March</v>
      </c>
      <c r="Z2022" t="str">
        <f t="shared" si="344"/>
        <v>2010</v>
      </c>
      <c r="AA2022" t="str">
        <f t="shared" si="345"/>
        <v>2010-03</v>
      </c>
      <c r="AB2022" t="str">
        <f t="shared" si="346"/>
        <v>28</v>
      </c>
      <c r="AC2022" s="2">
        <f t="shared" si="347"/>
        <v>2</v>
      </c>
      <c r="AD2022" s="2">
        <f t="shared" si="348"/>
        <v>5</v>
      </c>
      <c r="AE2022" s="2" t="str">
        <f t="shared" si="349"/>
        <v>Phillip Flathmann</v>
      </c>
      <c r="AF2022" s="2">
        <f t="shared" si="350"/>
        <v>43</v>
      </c>
      <c r="AG20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22" s="2">
        <f t="shared" si="351"/>
        <v>5.922765957446809</v>
      </c>
      <c r="AI2022" t="s">
        <v>3295</v>
      </c>
      <c r="AJ2022" t="s">
        <v>3661</v>
      </c>
      <c r="AK2022" t="str">
        <f>VLOOKUP(N2022, 'Regional Managers'!$A$2:$B$10, 2, FALSE)</f>
        <v>Pat</v>
      </c>
      <c r="AL2022" s="2" t="str">
        <f>IFERROR(VLOOKUP(B2022, 'Returned Items'!$A$3:$B$573, 2, FALSE), "Not returned")</f>
        <v>Not returned</v>
      </c>
    </row>
    <row r="2023" spans="1:38">
      <c r="A2023" s="2">
        <v>857</v>
      </c>
      <c r="B2023" s="2">
        <v>6148</v>
      </c>
      <c r="C2023" s="1" t="s">
        <v>183</v>
      </c>
      <c r="D2023" s="2" t="s">
        <v>26</v>
      </c>
      <c r="E2023" s="4">
        <v>50</v>
      </c>
      <c r="F2023" s="2">
        <v>510.56</v>
      </c>
      <c r="G2023" s="2">
        <v>0.05</v>
      </c>
      <c r="H2023" s="2" t="s">
        <v>2251</v>
      </c>
      <c r="I2023" s="2">
        <v>-29.4</v>
      </c>
      <c r="J2023" s="2">
        <v>10.64</v>
      </c>
      <c r="K2023" s="2">
        <v>5.16</v>
      </c>
      <c r="L2023" s="2" t="s">
        <v>1773</v>
      </c>
      <c r="M2023" s="2" t="s">
        <v>1774</v>
      </c>
      <c r="N2023" s="2" t="s">
        <v>1669</v>
      </c>
      <c r="O2023" s="2" t="s">
        <v>2252</v>
      </c>
      <c r="P2023" s="2" t="s">
        <v>27</v>
      </c>
      <c r="Q2023" s="2" t="s">
        <v>2266</v>
      </c>
      <c r="R2023" s="2" t="s">
        <v>2640</v>
      </c>
      <c r="S2023" s="2" t="s">
        <v>2261</v>
      </c>
      <c r="T2023" s="2">
        <v>0.56999999999999995</v>
      </c>
      <c r="U2023" s="1">
        <v>40902</v>
      </c>
      <c r="V2023" s="1">
        <v>22754</v>
      </c>
      <c r="W2023" t="str">
        <f t="shared" si="341"/>
        <v>24/12/2011</v>
      </c>
      <c r="X2023" t="str">
        <f t="shared" si="342"/>
        <v>24</v>
      </c>
      <c r="Y2023" t="str">
        <f t="shared" si="343"/>
        <v>December</v>
      </c>
      <c r="Z2023" t="str">
        <f t="shared" si="344"/>
        <v>2011</v>
      </c>
      <c r="AA2023" t="str">
        <f t="shared" si="345"/>
        <v>2011-12</v>
      </c>
      <c r="AB2023" t="str">
        <f t="shared" si="346"/>
        <v>24</v>
      </c>
      <c r="AC2023" s="2">
        <f t="shared" si="347"/>
        <v>3</v>
      </c>
      <c r="AD2023" s="2">
        <f t="shared" si="348"/>
        <v>1</v>
      </c>
      <c r="AE2023" s="2" t="str">
        <f t="shared" si="349"/>
        <v>Mathew Reese</v>
      </c>
      <c r="AF2023" s="2">
        <f t="shared" si="350"/>
        <v>49</v>
      </c>
      <c r="AG202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23" s="2">
        <f t="shared" si="351"/>
        <v>0.316</v>
      </c>
      <c r="AI2023" t="s">
        <v>3295</v>
      </c>
      <c r="AJ2023" t="s">
        <v>3661</v>
      </c>
      <c r="AK2023" t="str">
        <f>VLOOKUP(N2023, 'Regional Managers'!$A$2:$B$10, 2, FALSE)</f>
        <v>Pat</v>
      </c>
      <c r="AL2023" s="2" t="str">
        <f>IFERROR(VLOOKUP(B2023, 'Returned Items'!$A$3:$B$573, 2, FALSE), "Not returned")</f>
        <v>Not returned</v>
      </c>
    </row>
    <row r="2024" spans="1:38">
      <c r="A2024" s="2">
        <v>858</v>
      </c>
      <c r="B2024" s="2">
        <v>6148</v>
      </c>
      <c r="C2024" s="1" t="s">
        <v>183</v>
      </c>
      <c r="D2024" s="2" t="s">
        <v>26</v>
      </c>
      <c r="E2024" s="4">
        <v>18</v>
      </c>
      <c r="F2024" s="2">
        <v>389.52</v>
      </c>
      <c r="G2024" s="2">
        <v>0.05</v>
      </c>
      <c r="H2024" s="2" t="s">
        <v>2271</v>
      </c>
      <c r="I2024" s="2">
        <v>116.37</v>
      </c>
      <c r="J2024" s="2">
        <v>20.28</v>
      </c>
      <c r="K2024" s="2">
        <v>6.68</v>
      </c>
      <c r="L2024" s="2" t="s">
        <v>1773</v>
      </c>
      <c r="M2024" s="2" t="s">
        <v>1774</v>
      </c>
      <c r="N2024" s="2" t="s">
        <v>1669</v>
      </c>
      <c r="O2024" s="2" t="s">
        <v>2252</v>
      </c>
      <c r="P2024" s="2" t="s">
        <v>27</v>
      </c>
      <c r="Q2024" s="2" t="s">
        <v>2266</v>
      </c>
      <c r="R2024" s="2" t="s">
        <v>3436</v>
      </c>
      <c r="S2024" s="2" t="s">
        <v>2261</v>
      </c>
      <c r="T2024" s="2">
        <v>0.44</v>
      </c>
      <c r="U2024" s="1">
        <v>40940</v>
      </c>
      <c r="V2024" s="1">
        <v>17251</v>
      </c>
      <c r="W2024" t="str">
        <f t="shared" si="341"/>
        <v>24/12/2011</v>
      </c>
      <c r="X2024" t="str">
        <f t="shared" si="342"/>
        <v>24</v>
      </c>
      <c r="Y2024" t="str">
        <f t="shared" si="343"/>
        <v>December</v>
      </c>
      <c r="Z2024" t="str">
        <f t="shared" si="344"/>
        <v>2011</v>
      </c>
      <c r="AA2024" t="str">
        <f t="shared" si="345"/>
        <v>2011-12</v>
      </c>
      <c r="AB2024" t="str">
        <f t="shared" si="346"/>
        <v>24</v>
      </c>
      <c r="AC2024" s="2">
        <f t="shared" si="347"/>
        <v>3</v>
      </c>
      <c r="AD2024" s="2">
        <f t="shared" si="348"/>
        <v>39</v>
      </c>
      <c r="AE2024" s="2" t="str">
        <f t="shared" si="349"/>
        <v>Mathew Reese</v>
      </c>
      <c r="AF2024" s="2">
        <f t="shared" si="350"/>
        <v>64</v>
      </c>
      <c r="AG20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24" s="2">
        <f t="shared" si="351"/>
        <v>1.4977777777777779</v>
      </c>
      <c r="AI2024" t="s">
        <v>3295</v>
      </c>
      <c r="AJ2024" t="s">
        <v>3661</v>
      </c>
      <c r="AK2024" t="str">
        <f>VLOOKUP(N2024, 'Regional Managers'!$A$2:$B$10, 2, FALSE)</f>
        <v>Pat</v>
      </c>
      <c r="AL2024" s="2" t="str">
        <f>IFERROR(VLOOKUP(B2024, 'Returned Items'!$A$3:$B$573, 2, FALSE), "Not returned")</f>
        <v>Not returned</v>
      </c>
    </row>
    <row r="2025" spans="1:38">
      <c r="A2025" s="2">
        <v>1490</v>
      </c>
      <c r="B2025" s="2">
        <v>10722</v>
      </c>
      <c r="C2025" s="1" t="s">
        <v>934</v>
      </c>
      <c r="D2025" s="2" t="s">
        <v>2263</v>
      </c>
      <c r="E2025" s="4">
        <v>8</v>
      </c>
      <c r="F2025" s="2">
        <v>40.26</v>
      </c>
      <c r="G2025" s="2">
        <v>0.01</v>
      </c>
      <c r="H2025" s="2" t="s">
        <v>2251</v>
      </c>
      <c r="I2025" s="2">
        <v>-27.44</v>
      </c>
      <c r="J2025" s="2">
        <v>4.28</v>
      </c>
      <c r="K2025" s="2">
        <v>5.68</v>
      </c>
      <c r="L2025" s="2" t="s">
        <v>1752</v>
      </c>
      <c r="M2025" s="2" t="s">
        <v>1753</v>
      </c>
      <c r="N2025" s="2" t="s">
        <v>1669</v>
      </c>
      <c r="O2025" s="2" t="s">
        <v>2273</v>
      </c>
      <c r="P2025" s="2" t="s">
        <v>2253</v>
      </c>
      <c r="Q2025" s="2" t="s">
        <v>38</v>
      </c>
      <c r="R2025" s="2" t="s">
        <v>2806</v>
      </c>
      <c r="S2025" s="2" t="s">
        <v>2261</v>
      </c>
      <c r="T2025" s="2">
        <v>0.4</v>
      </c>
      <c r="U2025" s="1">
        <v>40564</v>
      </c>
      <c r="V2025" s="1">
        <v>30947</v>
      </c>
      <c r="W2025" t="str">
        <f t="shared" si="341"/>
        <v>19/01/2011</v>
      </c>
      <c r="X2025" t="str">
        <f t="shared" si="342"/>
        <v>19</v>
      </c>
      <c r="Y2025" t="str">
        <f t="shared" si="343"/>
        <v>January</v>
      </c>
      <c r="Z2025" t="str">
        <f t="shared" si="344"/>
        <v>2011</v>
      </c>
      <c r="AA2025" t="str">
        <f t="shared" si="345"/>
        <v>2011-01</v>
      </c>
      <c r="AB2025" t="str">
        <f t="shared" si="346"/>
        <v>19</v>
      </c>
      <c r="AC2025" s="2">
        <f t="shared" si="347"/>
        <v>1</v>
      </c>
      <c r="AD2025" s="2">
        <f t="shared" si="348"/>
        <v>2</v>
      </c>
      <c r="AE2025" s="2" t="str">
        <f t="shared" si="349"/>
        <v>Dorris Love</v>
      </c>
      <c r="AF2025" s="2">
        <f t="shared" si="350"/>
        <v>26</v>
      </c>
      <c r="AG20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25" s="2">
        <f t="shared" si="351"/>
        <v>1.2450000000000001</v>
      </c>
      <c r="AI2025" t="s">
        <v>3295</v>
      </c>
      <c r="AJ2025" t="s">
        <v>3661</v>
      </c>
      <c r="AK2025" t="str">
        <f>VLOOKUP(N2025, 'Regional Managers'!$A$2:$B$10, 2, FALSE)</f>
        <v>Pat</v>
      </c>
      <c r="AL2025" s="2" t="str">
        <f>IFERROR(VLOOKUP(B2025, 'Returned Items'!$A$3:$B$573, 2, FALSE), "Not returned")</f>
        <v>Not returned</v>
      </c>
    </row>
    <row r="2026" spans="1:38">
      <c r="A2026" s="2">
        <v>1595</v>
      </c>
      <c r="B2026" s="2">
        <v>11527</v>
      </c>
      <c r="C2026" s="1" t="s">
        <v>323</v>
      </c>
      <c r="D2026" s="2" t="s">
        <v>26</v>
      </c>
      <c r="E2026" s="4">
        <v>45</v>
      </c>
      <c r="F2026" s="2">
        <v>4629.67</v>
      </c>
      <c r="G2026" s="2">
        <v>0.04</v>
      </c>
      <c r="H2026" s="2" t="s">
        <v>2251</v>
      </c>
      <c r="I2026" s="2">
        <v>2860.71</v>
      </c>
      <c r="J2026" s="2">
        <v>99.23</v>
      </c>
      <c r="K2026" s="2">
        <v>8.99</v>
      </c>
      <c r="L2026" s="2" t="s">
        <v>1546</v>
      </c>
      <c r="M2026" s="2" t="s">
        <v>1767</v>
      </c>
      <c r="N2026" s="2" t="s">
        <v>1669</v>
      </c>
      <c r="O2026" s="2" t="s">
        <v>2273</v>
      </c>
      <c r="P2026" s="2" t="s">
        <v>27</v>
      </c>
      <c r="Q2026" s="2" t="s">
        <v>2266</v>
      </c>
      <c r="R2026" s="2" t="s">
        <v>3437</v>
      </c>
      <c r="S2026" s="2" t="s">
        <v>2261</v>
      </c>
      <c r="T2026" s="2">
        <v>0.4</v>
      </c>
      <c r="U2026" s="1">
        <v>41244</v>
      </c>
      <c r="V2026" s="1">
        <v>26700</v>
      </c>
      <c r="W2026" t="str">
        <f t="shared" si="341"/>
        <v>02/07/2009</v>
      </c>
      <c r="X2026" t="str">
        <f t="shared" si="342"/>
        <v>02</v>
      </c>
      <c r="Y2026" t="str">
        <f t="shared" si="343"/>
        <v>July</v>
      </c>
      <c r="Z2026" t="str">
        <f t="shared" si="344"/>
        <v>2009</v>
      </c>
      <c r="AA2026" t="str">
        <f t="shared" si="345"/>
        <v>2009-07</v>
      </c>
      <c r="AB2026" t="str">
        <f t="shared" si="346"/>
        <v>02</v>
      </c>
      <c r="AC2026" s="2">
        <f t="shared" si="347"/>
        <v>3</v>
      </c>
      <c r="AD2026" s="2">
        <f t="shared" si="348"/>
        <v>1248</v>
      </c>
      <c r="AE2026" s="2" t="str">
        <f t="shared" si="349"/>
        <v>Ben Wallace</v>
      </c>
      <c r="AF2026" s="2">
        <f t="shared" si="350"/>
        <v>36</v>
      </c>
      <c r="AG20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26" s="2">
        <f t="shared" si="351"/>
        <v>2.4048888888888889</v>
      </c>
      <c r="AI2026" t="s">
        <v>3295</v>
      </c>
      <c r="AJ2026" t="s">
        <v>3661</v>
      </c>
      <c r="AK2026" t="str">
        <f>VLOOKUP(N2026, 'Regional Managers'!$A$2:$B$10, 2, FALSE)</f>
        <v>Pat</v>
      </c>
      <c r="AL2026" s="2" t="str">
        <f>IFERROR(VLOOKUP(B2026, 'Returned Items'!$A$3:$B$573, 2, FALSE), "Not returned")</f>
        <v>Not returned</v>
      </c>
    </row>
    <row r="2027" spans="1:38">
      <c r="A2027" s="2">
        <v>2064</v>
      </c>
      <c r="B2027" s="2">
        <v>14784</v>
      </c>
      <c r="C2027" s="1" t="s">
        <v>1215</v>
      </c>
      <c r="D2027" s="2" t="s">
        <v>26</v>
      </c>
      <c r="E2027" s="4">
        <v>43</v>
      </c>
      <c r="F2027" s="2">
        <v>2009.05</v>
      </c>
      <c r="G2027" s="2">
        <v>0.04</v>
      </c>
      <c r="H2027" s="2" t="s">
        <v>2257</v>
      </c>
      <c r="I2027" s="2">
        <v>33.99</v>
      </c>
      <c r="J2027" s="2">
        <v>44.43</v>
      </c>
      <c r="K2027" s="2">
        <v>46.59</v>
      </c>
      <c r="L2027" s="2" t="s">
        <v>1777</v>
      </c>
      <c r="M2027" s="2" t="s">
        <v>1778</v>
      </c>
      <c r="N2027" s="2" t="s">
        <v>1669</v>
      </c>
      <c r="O2027" s="2" t="s">
        <v>2252</v>
      </c>
      <c r="P2027" s="2" t="s">
        <v>27</v>
      </c>
      <c r="Q2027" s="2" t="s">
        <v>59</v>
      </c>
      <c r="R2027" s="2" t="s">
        <v>3143</v>
      </c>
      <c r="S2027" s="2" t="s">
        <v>2283</v>
      </c>
      <c r="T2027" s="2">
        <v>0.67</v>
      </c>
      <c r="U2027" s="1">
        <v>40983</v>
      </c>
      <c r="V2027" s="1">
        <v>26741</v>
      </c>
      <c r="W2027" t="str">
        <f t="shared" si="341"/>
        <v>14/03/2012</v>
      </c>
      <c r="X2027" t="str">
        <f t="shared" si="342"/>
        <v>14</v>
      </c>
      <c r="Y2027" t="str">
        <f t="shared" si="343"/>
        <v>March</v>
      </c>
      <c r="Z2027" t="str">
        <f t="shared" si="344"/>
        <v>2012</v>
      </c>
      <c r="AA2027" t="str">
        <f t="shared" si="345"/>
        <v>2012-03</v>
      </c>
      <c r="AB2027" t="str">
        <f t="shared" si="346"/>
        <v>14</v>
      </c>
      <c r="AC2027" s="2">
        <f t="shared" si="347"/>
        <v>3</v>
      </c>
      <c r="AD2027" s="2">
        <f t="shared" si="348"/>
        <v>1</v>
      </c>
      <c r="AE2027" s="2" t="str">
        <f t="shared" si="349"/>
        <v>Brenda Bowman</v>
      </c>
      <c r="AF2027" s="2">
        <f t="shared" si="350"/>
        <v>38</v>
      </c>
      <c r="AG20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27" s="2">
        <f t="shared" si="351"/>
        <v>2.1167441860465117</v>
      </c>
      <c r="AI2027" t="s">
        <v>3295</v>
      </c>
      <c r="AJ2027" t="s">
        <v>3661</v>
      </c>
      <c r="AK2027" t="str">
        <f>VLOOKUP(N2027, 'Regional Managers'!$A$2:$B$10, 2, FALSE)</f>
        <v>Pat</v>
      </c>
      <c r="AL2027" s="2" t="str">
        <f>IFERROR(VLOOKUP(B2027, 'Returned Items'!$A$3:$B$573, 2, FALSE), "Not returned")</f>
        <v>Not returned</v>
      </c>
    </row>
    <row r="2028" spans="1:38">
      <c r="A2028" s="2">
        <v>2136</v>
      </c>
      <c r="B2028" s="2">
        <v>15264</v>
      </c>
      <c r="C2028" s="1" t="s">
        <v>1781</v>
      </c>
      <c r="D2028" s="2" t="s">
        <v>26</v>
      </c>
      <c r="E2028" s="4">
        <v>3</v>
      </c>
      <c r="F2028" s="2">
        <v>3581.52</v>
      </c>
      <c r="G2028" s="2">
        <v>7.0000000000000007E-2</v>
      </c>
      <c r="H2028" s="2" t="s">
        <v>2251</v>
      </c>
      <c r="I2028" s="2">
        <v>-408.22</v>
      </c>
      <c r="J2028" s="2">
        <v>1270.99</v>
      </c>
      <c r="K2028" s="2">
        <v>19.989999999999998</v>
      </c>
      <c r="L2028" s="2" t="s">
        <v>1546</v>
      </c>
      <c r="M2028" s="2" t="s">
        <v>1767</v>
      </c>
      <c r="N2028" s="2" t="s">
        <v>1669</v>
      </c>
      <c r="O2028" s="2" t="s">
        <v>2273</v>
      </c>
      <c r="P2028" s="2" t="s">
        <v>2253</v>
      </c>
      <c r="Q2028" s="2" t="s">
        <v>2259</v>
      </c>
      <c r="R2028" s="2" t="s">
        <v>2415</v>
      </c>
      <c r="S2028" s="2" t="s">
        <v>2261</v>
      </c>
      <c r="T2028" s="2">
        <v>0.35</v>
      </c>
      <c r="U2028" s="1">
        <v>40866</v>
      </c>
      <c r="V2028" s="1">
        <v>26795</v>
      </c>
      <c r="W2028" t="str">
        <f t="shared" si="341"/>
        <v>17/11/2011</v>
      </c>
      <c r="X2028" t="str">
        <f t="shared" si="342"/>
        <v>17</v>
      </c>
      <c r="Y2028" t="str">
        <f t="shared" si="343"/>
        <v>November</v>
      </c>
      <c r="Z2028" t="str">
        <f t="shared" si="344"/>
        <v>2011</v>
      </c>
      <c r="AA2028" t="str">
        <f t="shared" si="345"/>
        <v>2011-11</v>
      </c>
      <c r="AB2028" t="str">
        <f t="shared" si="346"/>
        <v>17</v>
      </c>
      <c r="AC2028" s="2">
        <f t="shared" si="347"/>
        <v>3</v>
      </c>
      <c r="AD2028" s="2">
        <f t="shared" si="348"/>
        <v>2</v>
      </c>
      <c r="AE2028" s="2" t="str">
        <f t="shared" si="349"/>
        <v>Ben Wallace</v>
      </c>
      <c r="AF2028" s="2">
        <f t="shared" si="350"/>
        <v>38</v>
      </c>
      <c r="AG20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28" s="2">
        <f t="shared" si="351"/>
        <v>430.32666666666665</v>
      </c>
      <c r="AI2028" t="s">
        <v>3295</v>
      </c>
      <c r="AJ2028" t="s">
        <v>3661</v>
      </c>
      <c r="AK2028" t="str">
        <f>VLOOKUP(N2028, 'Regional Managers'!$A$2:$B$10, 2, FALSE)</f>
        <v>Pat</v>
      </c>
      <c r="AL2028" s="2" t="str">
        <f>IFERROR(VLOOKUP(B2028, 'Returned Items'!$A$3:$B$573, 2, FALSE), "Not returned")</f>
        <v>Not returned</v>
      </c>
    </row>
    <row r="2029" spans="1:38">
      <c r="A2029" s="2">
        <v>2137</v>
      </c>
      <c r="B2029" s="2">
        <v>15264</v>
      </c>
      <c r="C2029" s="1" t="s">
        <v>1781</v>
      </c>
      <c r="D2029" s="2" t="s">
        <v>26</v>
      </c>
      <c r="E2029" s="4">
        <v>13</v>
      </c>
      <c r="F2029" s="2">
        <v>90.15</v>
      </c>
      <c r="G2029" s="2">
        <v>7.0000000000000007E-2</v>
      </c>
      <c r="H2029" s="2" t="s">
        <v>2251</v>
      </c>
      <c r="I2029" s="2">
        <v>33.049999999999997</v>
      </c>
      <c r="J2029" s="2">
        <v>7.31</v>
      </c>
      <c r="K2029" s="2">
        <v>0.49</v>
      </c>
      <c r="L2029" s="2" t="s">
        <v>1546</v>
      </c>
      <c r="M2029" s="2" t="s">
        <v>1767</v>
      </c>
      <c r="N2029" s="2" t="s">
        <v>1669</v>
      </c>
      <c r="O2029" s="2" t="s">
        <v>2273</v>
      </c>
      <c r="P2029" s="2" t="s">
        <v>2253</v>
      </c>
      <c r="Q2029" s="2" t="s">
        <v>65</v>
      </c>
      <c r="R2029" s="2" t="s">
        <v>2296</v>
      </c>
      <c r="S2029" s="2" t="s">
        <v>2261</v>
      </c>
      <c r="T2029" s="2">
        <v>0.38</v>
      </c>
      <c r="U2029" s="1">
        <v>40864</v>
      </c>
      <c r="V2029" s="1">
        <v>26441</v>
      </c>
      <c r="W2029" t="str">
        <f t="shared" si="341"/>
        <v>17/11/2011</v>
      </c>
      <c r="X2029" t="str">
        <f t="shared" si="342"/>
        <v>17</v>
      </c>
      <c r="Y2029" t="str">
        <f t="shared" si="343"/>
        <v>November</v>
      </c>
      <c r="Z2029" t="str">
        <f t="shared" si="344"/>
        <v>2011</v>
      </c>
      <c r="AA2029" t="str">
        <f t="shared" si="345"/>
        <v>2011-11</v>
      </c>
      <c r="AB2029" t="str">
        <f t="shared" si="346"/>
        <v>17</v>
      </c>
      <c r="AC2029" s="2">
        <f t="shared" si="347"/>
        <v>3</v>
      </c>
      <c r="AD2029" s="2">
        <f t="shared" si="348"/>
        <v>0</v>
      </c>
      <c r="AE2029" s="2" t="str">
        <f t="shared" si="349"/>
        <v>Ben Wallace</v>
      </c>
      <c r="AF2029" s="2">
        <f t="shared" si="350"/>
        <v>39</v>
      </c>
      <c r="AG20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29" s="2">
        <f t="shared" si="351"/>
        <v>0.6</v>
      </c>
      <c r="AI2029" t="s">
        <v>3295</v>
      </c>
      <c r="AJ2029" t="s">
        <v>3661</v>
      </c>
      <c r="AK2029" t="str">
        <f>VLOOKUP(N2029, 'Regional Managers'!$A$2:$B$10, 2, FALSE)</f>
        <v>Pat</v>
      </c>
      <c r="AL2029" s="2" t="str">
        <f>IFERROR(VLOOKUP(B2029, 'Returned Items'!$A$3:$B$573, 2, FALSE), "Not returned")</f>
        <v>Not returned</v>
      </c>
    </row>
    <row r="2030" spans="1:38">
      <c r="A2030" s="2">
        <v>2273</v>
      </c>
      <c r="B2030" s="2">
        <v>16352</v>
      </c>
      <c r="C2030" s="1" t="s">
        <v>1782</v>
      </c>
      <c r="D2030" s="2" t="s">
        <v>26</v>
      </c>
      <c r="E2030" s="4">
        <v>16</v>
      </c>
      <c r="F2030" s="2">
        <v>113.25</v>
      </c>
      <c r="G2030" s="2">
        <v>0.03</v>
      </c>
      <c r="H2030" s="2" t="s">
        <v>2251</v>
      </c>
      <c r="I2030" s="2">
        <v>-43.43</v>
      </c>
      <c r="J2030" s="2">
        <v>6.48</v>
      </c>
      <c r="K2030" s="2">
        <v>6.65</v>
      </c>
      <c r="L2030" s="2" t="s">
        <v>571</v>
      </c>
      <c r="M2030" s="2" t="s">
        <v>572</v>
      </c>
      <c r="N2030" s="2" t="s">
        <v>1669</v>
      </c>
      <c r="O2030" s="2" t="s">
        <v>20</v>
      </c>
      <c r="P2030" s="2" t="s">
        <v>2253</v>
      </c>
      <c r="Q2030" s="2" t="s">
        <v>38</v>
      </c>
      <c r="R2030" s="2" t="s">
        <v>2319</v>
      </c>
      <c r="S2030" s="2" t="s">
        <v>2261</v>
      </c>
      <c r="T2030" s="2">
        <v>0.36</v>
      </c>
      <c r="U2030" s="1">
        <v>41122</v>
      </c>
      <c r="V2030" s="1">
        <v>26462</v>
      </c>
      <c r="W2030" t="str">
        <f t="shared" si="341"/>
        <v>30/07/2012</v>
      </c>
      <c r="X2030" t="str">
        <f t="shared" si="342"/>
        <v>30</v>
      </c>
      <c r="Y2030" t="str">
        <f t="shared" si="343"/>
        <v>July</v>
      </c>
      <c r="Z2030" t="str">
        <f t="shared" si="344"/>
        <v>2012</v>
      </c>
      <c r="AA2030" t="str">
        <f t="shared" si="345"/>
        <v>2012-07</v>
      </c>
      <c r="AB2030" t="str">
        <f t="shared" si="346"/>
        <v>30</v>
      </c>
      <c r="AC2030" s="2">
        <f t="shared" si="347"/>
        <v>3</v>
      </c>
      <c r="AD2030" s="2">
        <f t="shared" si="348"/>
        <v>2</v>
      </c>
      <c r="AE2030" s="2" t="str">
        <f t="shared" si="349"/>
        <v>Logan Haushalter</v>
      </c>
      <c r="AF2030" s="2">
        <f t="shared" si="350"/>
        <v>40</v>
      </c>
      <c r="AG20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0" s="2">
        <f t="shared" si="351"/>
        <v>0.82062500000000005</v>
      </c>
      <c r="AI2030" t="s">
        <v>3295</v>
      </c>
      <c r="AJ2030" t="s">
        <v>3661</v>
      </c>
      <c r="AK2030" t="str">
        <f>VLOOKUP(N2030, 'Regional Managers'!$A$2:$B$10, 2, FALSE)</f>
        <v>Pat</v>
      </c>
      <c r="AL2030" s="2" t="str">
        <f>IFERROR(VLOOKUP(B2030, 'Returned Items'!$A$3:$B$573, 2, FALSE), "Not returned")</f>
        <v>Not returned</v>
      </c>
    </row>
    <row r="2031" spans="1:38">
      <c r="A2031" s="2">
        <v>2289</v>
      </c>
      <c r="B2031" s="2">
        <v>16513</v>
      </c>
      <c r="C2031" s="1" t="s">
        <v>1783</v>
      </c>
      <c r="D2031" s="2" t="s">
        <v>55</v>
      </c>
      <c r="E2031" s="4">
        <v>10</v>
      </c>
      <c r="F2031" s="2">
        <v>1642.43</v>
      </c>
      <c r="G2031" s="2">
        <v>0.02</v>
      </c>
      <c r="H2031" s="2" t="s">
        <v>2257</v>
      </c>
      <c r="I2031" s="2">
        <v>-423.2</v>
      </c>
      <c r="J2031" s="2">
        <v>150.88999999999999</v>
      </c>
      <c r="K2031" s="2">
        <v>60.2</v>
      </c>
      <c r="L2031" s="2" t="s">
        <v>742</v>
      </c>
      <c r="M2031" s="2" t="s">
        <v>1770</v>
      </c>
      <c r="N2031" s="2" t="s">
        <v>1669</v>
      </c>
      <c r="O2031" s="2" t="s">
        <v>2252</v>
      </c>
      <c r="P2031" s="2" t="s">
        <v>27</v>
      </c>
      <c r="Q2031" s="2" t="s">
        <v>2297</v>
      </c>
      <c r="R2031" s="2" t="s">
        <v>2862</v>
      </c>
      <c r="S2031" s="2" t="s">
        <v>2258</v>
      </c>
      <c r="T2031" s="2">
        <v>0.77</v>
      </c>
      <c r="U2031" s="1">
        <v>40425</v>
      </c>
      <c r="V2031" s="1">
        <v>26307</v>
      </c>
      <c r="W2031" t="str">
        <f t="shared" si="341"/>
        <v>03/09/2010</v>
      </c>
      <c r="X2031" t="str">
        <f t="shared" si="342"/>
        <v>03</v>
      </c>
      <c r="Y2031" t="str">
        <f t="shared" si="343"/>
        <v>September</v>
      </c>
      <c r="Z2031" t="str">
        <f t="shared" si="344"/>
        <v>2010</v>
      </c>
      <c r="AA2031" t="str">
        <f t="shared" si="345"/>
        <v>2010-09</v>
      </c>
      <c r="AB2031" t="str">
        <f t="shared" si="346"/>
        <v>03</v>
      </c>
      <c r="AC2031" s="2">
        <f t="shared" si="347"/>
        <v>5</v>
      </c>
      <c r="AD2031" s="2">
        <f t="shared" si="348"/>
        <v>1</v>
      </c>
      <c r="AE2031" s="2" t="str">
        <f t="shared" si="349"/>
        <v>Dennis Kane</v>
      </c>
      <c r="AF2031" s="2">
        <f t="shared" si="350"/>
        <v>38</v>
      </c>
      <c r="AG20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1" s="2">
        <f t="shared" si="351"/>
        <v>21.108999999999998</v>
      </c>
      <c r="AI2031" t="s">
        <v>3295</v>
      </c>
      <c r="AJ2031" t="s">
        <v>3661</v>
      </c>
      <c r="AK2031" t="str">
        <f>VLOOKUP(N2031, 'Regional Managers'!$A$2:$B$10, 2, FALSE)</f>
        <v>Pat</v>
      </c>
      <c r="AL2031" s="2" t="str">
        <f>IFERROR(VLOOKUP(B2031, 'Returned Items'!$A$3:$B$573, 2, FALSE), "Not returned")</f>
        <v>Not returned</v>
      </c>
    </row>
    <row r="2032" spans="1:38">
      <c r="A2032" s="2">
        <v>2302</v>
      </c>
      <c r="B2032" s="2">
        <v>16582</v>
      </c>
      <c r="C2032" s="1" t="s">
        <v>1784</v>
      </c>
      <c r="D2032" s="2" t="s">
        <v>55</v>
      </c>
      <c r="E2032" s="4">
        <v>26</v>
      </c>
      <c r="F2032" s="2">
        <v>6766.8559999999998</v>
      </c>
      <c r="G2032" s="2">
        <v>0.02</v>
      </c>
      <c r="H2032" s="2" t="s">
        <v>2257</v>
      </c>
      <c r="I2032" s="2">
        <v>-774.89</v>
      </c>
      <c r="J2032" s="2">
        <v>320.64</v>
      </c>
      <c r="K2032" s="2">
        <v>43.57</v>
      </c>
      <c r="L2032" s="2" t="s">
        <v>1586</v>
      </c>
      <c r="M2032" s="2" t="s">
        <v>1785</v>
      </c>
      <c r="N2032" s="2" t="s">
        <v>1669</v>
      </c>
      <c r="O2032" s="2" t="s">
        <v>2273</v>
      </c>
      <c r="P2032" s="2" t="s">
        <v>27</v>
      </c>
      <c r="Q2032" s="2" t="s">
        <v>59</v>
      </c>
      <c r="R2032" s="2" t="s">
        <v>3438</v>
      </c>
      <c r="S2032" s="2" t="s">
        <v>2283</v>
      </c>
      <c r="T2032" s="2">
        <v>0.63</v>
      </c>
      <c r="U2032" s="1">
        <v>40819</v>
      </c>
      <c r="V2032" s="1">
        <v>26595</v>
      </c>
      <c r="W2032" t="str">
        <f t="shared" si="341"/>
        <v>01/10/2011</v>
      </c>
      <c r="X2032" t="str">
        <f t="shared" si="342"/>
        <v>01</v>
      </c>
      <c r="Y2032" t="str">
        <f t="shared" si="343"/>
        <v>October</v>
      </c>
      <c r="Z2032" t="str">
        <f t="shared" si="344"/>
        <v>2011</v>
      </c>
      <c r="AA2032" t="str">
        <f t="shared" si="345"/>
        <v>2011-10</v>
      </c>
      <c r="AB2032" t="str">
        <f t="shared" si="346"/>
        <v>01</v>
      </c>
      <c r="AC2032" s="2">
        <f t="shared" si="347"/>
        <v>5</v>
      </c>
      <c r="AD2032" s="2">
        <f t="shared" si="348"/>
        <v>2</v>
      </c>
      <c r="AE2032" s="2" t="str">
        <f t="shared" si="349"/>
        <v>Katherine Nockton</v>
      </c>
      <c r="AF2032" s="2">
        <f t="shared" si="350"/>
        <v>38</v>
      </c>
      <c r="AG20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2" s="2">
        <f t="shared" si="351"/>
        <v>14.008076923076922</v>
      </c>
      <c r="AI2032" t="s">
        <v>3295</v>
      </c>
      <c r="AJ2032" t="s">
        <v>3294</v>
      </c>
      <c r="AK2032" t="str">
        <f>VLOOKUP(N2032, 'Regional Managers'!$A$2:$B$10, 2, FALSE)</f>
        <v>Pat</v>
      </c>
      <c r="AL2032" s="2" t="str">
        <f>IFERROR(VLOOKUP(B2032, 'Returned Items'!$A$3:$B$573, 2, FALSE), "Not returned")</f>
        <v>Returned</v>
      </c>
    </row>
    <row r="2033" spans="1:38">
      <c r="A2033" s="2">
        <v>2307</v>
      </c>
      <c r="B2033" s="2">
        <v>16640</v>
      </c>
      <c r="C2033" s="1" t="s">
        <v>1786</v>
      </c>
      <c r="D2033" s="2" t="s">
        <v>7</v>
      </c>
      <c r="E2033" s="4">
        <v>6</v>
      </c>
      <c r="F2033" s="2">
        <v>652.33000000000004</v>
      </c>
      <c r="G2033" s="2">
        <v>0.09</v>
      </c>
      <c r="H2033" s="2" t="s">
        <v>2257</v>
      </c>
      <c r="I2033" s="2">
        <v>-227.51</v>
      </c>
      <c r="J2033" s="2">
        <v>113.98</v>
      </c>
      <c r="K2033" s="2">
        <v>30</v>
      </c>
      <c r="L2033" s="2" t="s">
        <v>744</v>
      </c>
      <c r="M2033" s="2" t="s">
        <v>1787</v>
      </c>
      <c r="N2033" s="2" t="s">
        <v>1669</v>
      </c>
      <c r="O2033" s="2" t="s">
        <v>20</v>
      </c>
      <c r="P2033" s="2" t="s">
        <v>27</v>
      </c>
      <c r="Q2033" s="2" t="s">
        <v>2297</v>
      </c>
      <c r="R2033" s="2" t="s">
        <v>2808</v>
      </c>
      <c r="S2033" s="2" t="s">
        <v>2258</v>
      </c>
      <c r="T2033" s="2">
        <v>0.69</v>
      </c>
      <c r="U2033" s="1">
        <v>40388</v>
      </c>
      <c r="V2033" s="1">
        <v>26009</v>
      </c>
      <c r="W2033" t="str">
        <f t="shared" si="341"/>
        <v>27/07/2010</v>
      </c>
      <c r="X2033" t="str">
        <f t="shared" si="342"/>
        <v>27</v>
      </c>
      <c r="Y2033" t="str">
        <f t="shared" si="343"/>
        <v>July</v>
      </c>
      <c r="Z2033" t="str">
        <f t="shared" si="344"/>
        <v>2010</v>
      </c>
      <c r="AA2033" t="str">
        <f t="shared" si="345"/>
        <v>2010-07</v>
      </c>
      <c r="AB2033" t="str">
        <f t="shared" si="346"/>
        <v>27</v>
      </c>
      <c r="AC2033" s="2">
        <f t="shared" si="347"/>
        <v>2</v>
      </c>
      <c r="AD2033" s="2">
        <f t="shared" si="348"/>
        <v>2</v>
      </c>
      <c r="AE2033" s="2" t="str">
        <f t="shared" si="349"/>
        <v>Stewart Visinsky</v>
      </c>
      <c r="AF2033" s="2">
        <f t="shared" si="350"/>
        <v>39</v>
      </c>
      <c r="AG20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3" s="2">
        <f t="shared" si="351"/>
        <v>23.99666666666667</v>
      </c>
      <c r="AI2033" t="s">
        <v>3295</v>
      </c>
      <c r="AJ2033" t="s">
        <v>3661</v>
      </c>
      <c r="AK2033" t="str">
        <f>VLOOKUP(N2033, 'Regional Managers'!$A$2:$B$10, 2, FALSE)</f>
        <v>Pat</v>
      </c>
      <c r="AL2033" s="2" t="str">
        <f>IFERROR(VLOOKUP(B2033, 'Returned Items'!$A$3:$B$573, 2, FALSE), "Not returned")</f>
        <v>Not returned</v>
      </c>
    </row>
    <row r="2034" spans="1:38">
      <c r="A2034" s="2">
        <v>2321</v>
      </c>
      <c r="B2034" s="2">
        <v>16711</v>
      </c>
      <c r="C2034" s="1" t="s">
        <v>327</v>
      </c>
      <c r="D2034" s="2" t="s">
        <v>2263</v>
      </c>
      <c r="E2034" s="4">
        <v>3</v>
      </c>
      <c r="F2034" s="2">
        <v>3.96</v>
      </c>
      <c r="G2034" s="2">
        <v>0.1</v>
      </c>
      <c r="H2034" s="2" t="s">
        <v>2251</v>
      </c>
      <c r="I2034" s="2">
        <v>-1.72</v>
      </c>
      <c r="J2034" s="2">
        <v>1.1399999999999999</v>
      </c>
      <c r="K2034" s="2">
        <v>0.7</v>
      </c>
      <c r="L2034" s="2" t="s">
        <v>314</v>
      </c>
      <c r="M2034" s="2" t="s">
        <v>1788</v>
      </c>
      <c r="N2034" s="2" t="s">
        <v>1669</v>
      </c>
      <c r="O2034" s="2" t="s">
        <v>2252</v>
      </c>
      <c r="P2034" s="2" t="s">
        <v>2253</v>
      </c>
      <c r="Q2034" s="2" t="s">
        <v>2276</v>
      </c>
      <c r="R2034" s="2" t="s">
        <v>3193</v>
      </c>
      <c r="S2034" s="2" t="s">
        <v>2278</v>
      </c>
      <c r="T2034" s="2">
        <v>0.38</v>
      </c>
      <c r="U2034" s="1">
        <v>41026</v>
      </c>
      <c r="V2034" s="1">
        <v>26227</v>
      </c>
      <c r="W2034" t="str">
        <f t="shared" si="341"/>
        <v>25/04/2012</v>
      </c>
      <c r="X2034" t="str">
        <f t="shared" si="342"/>
        <v>25</v>
      </c>
      <c r="Y2034" t="str">
        <f t="shared" si="343"/>
        <v>April</v>
      </c>
      <c r="Z2034" t="str">
        <f t="shared" si="344"/>
        <v>2012</v>
      </c>
      <c r="AA2034" t="str">
        <f t="shared" si="345"/>
        <v>2012-04</v>
      </c>
      <c r="AB2034" t="str">
        <f t="shared" si="346"/>
        <v>25</v>
      </c>
      <c r="AC2034" s="2">
        <f t="shared" si="347"/>
        <v>1</v>
      </c>
      <c r="AD2034" s="2">
        <f t="shared" si="348"/>
        <v>2</v>
      </c>
      <c r="AE2034" s="2" t="str">
        <f t="shared" si="349"/>
        <v>Jeremy Farry</v>
      </c>
      <c r="AF2034" s="2">
        <f t="shared" si="350"/>
        <v>40</v>
      </c>
      <c r="AG20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4" s="2">
        <f t="shared" si="351"/>
        <v>0.61333333333333329</v>
      </c>
      <c r="AI2034" t="s">
        <v>3295</v>
      </c>
      <c r="AJ2034" t="s">
        <v>3661</v>
      </c>
      <c r="AK2034" t="str">
        <f>VLOOKUP(N2034, 'Regional Managers'!$A$2:$B$10, 2, FALSE)</f>
        <v>Pat</v>
      </c>
      <c r="AL2034" s="2" t="str">
        <f>IFERROR(VLOOKUP(B2034, 'Returned Items'!$A$3:$B$573, 2, FALSE), "Not returned")</f>
        <v>Not returned</v>
      </c>
    </row>
    <row r="2035" spans="1:38">
      <c r="A2035" s="2">
        <v>2375</v>
      </c>
      <c r="B2035" s="2">
        <v>17218</v>
      </c>
      <c r="C2035" s="1" t="s">
        <v>1789</v>
      </c>
      <c r="D2035" s="2" t="s">
        <v>55</v>
      </c>
      <c r="E2035" s="4">
        <v>32</v>
      </c>
      <c r="F2035" s="2">
        <v>157.85</v>
      </c>
      <c r="G2035" s="2">
        <v>0.06</v>
      </c>
      <c r="H2035" s="2" t="s">
        <v>2251</v>
      </c>
      <c r="I2035" s="2">
        <v>22.54</v>
      </c>
      <c r="J2035" s="2">
        <v>5.18</v>
      </c>
      <c r="K2035" s="2">
        <v>2.04</v>
      </c>
      <c r="L2035" s="2" t="s">
        <v>18</v>
      </c>
      <c r="M2035" s="2" t="s">
        <v>1790</v>
      </c>
      <c r="N2035" s="2" t="s">
        <v>1669</v>
      </c>
      <c r="O2035" s="2" t="s">
        <v>15</v>
      </c>
      <c r="P2035" s="2" t="s">
        <v>2253</v>
      </c>
      <c r="Q2035" s="2" t="s">
        <v>38</v>
      </c>
      <c r="R2035" s="2" t="s">
        <v>2500</v>
      </c>
      <c r="S2035" s="2" t="s">
        <v>2278</v>
      </c>
      <c r="T2035" s="2">
        <v>0.36</v>
      </c>
      <c r="U2035" s="1">
        <v>41115</v>
      </c>
      <c r="V2035" s="1">
        <v>27063</v>
      </c>
      <c r="W2035" t="str">
        <f t="shared" si="341"/>
        <v>23/07/2012</v>
      </c>
      <c r="X2035" t="str">
        <f t="shared" si="342"/>
        <v>23</v>
      </c>
      <c r="Y2035" t="str">
        <f t="shared" si="343"/>
        <v>July</v>
      </c>
      <c r="Z2035" t="str">
        <f t="shared" si="344"/>
        <v>2012</v>
      </c>
      <c r="AA2035" t="str">
        <f t="shared" si="345"/>
        <v>2012-07</v>
      </c>
      <c r="AB2035" t="str">
        <f t="shared" si="346"/>
        <v>23</v>
      </c>
      <c r="AC2035" s="2">
        <f t="shared" si="347"/>
        <v>5</v>
      </c>
      <c r="AD2035" s="2">
        <f t="shared" si="348"/>
        <v>2</v>
      </c>
      <c r="AE2035" s="2" t="str">
        <f t="shared" si="349"/>
        <v>Clay Ludtke</v>
      </c>
      <c r="AF2035" s="2">
        <f t="shared" si="350"/>
        <v>38</v>
      </c>
      <c r="AG20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5" s="2">
        <f t="shared" si="351"/>
        <v>0.22562499999999999</v>
      </c>
      <c r="AI2035" t="s">
        <v>3295</v>
      </c>
      <c r="AJ2035" t="s">
        <v>3661</v>
      </c>
      <c r="AK2035" t="str">
        <f>VLOOKUP(N2035, 'Regional Managers'!$A$2:$B$10, 2, FALSE)</f>
        <v>Pat</v>
      </c>
      <c r="AL2035" s="2" t="str">
        <f>IFERROR(VLOOKUP(B2035, 'Returned Items'!$A$3:$B$573, 2, FALSE), "Not returned")</f>
        <v>Not returned</v>
      </c>
    </row>
    <row r="2036" spans="1:38">
      <c r="A2036" s="2">
        <v>2381</v>
      </c>
      <c r="B2036" s="2">
        <v>17255</v>
      </c>
      <c r="C2036" s="1" t="s">
        <v>329</v>
      </c>
      <c r="D2036" s="2" t="s">
        <v>2263</v>
      </c>
      <c r="E2036" s="4">
        <v>17</v>
      </c>
      <c r="F2036" s="2">
        <v>158.19</v>
      </c>
      <c r="G2036" s="2">
        <v>0.09</v>
      </c>
      <c r="H2036" s="2" t="s">
        <v>2251</v>
      </c>
      <c r="I2036" s="2">
        <v>-75.22</v>
      </c>
      <c r="J2036" s="2">
        <v>9.3800000000000008</v>
      </c>
      <c r="K2036" s="2">
        <v>7.28</v>
      </c>
      <c r="L2036" s="2" t="s">
        <v>1752</v>
      </c>
      <c r="M2036" s="2" t="s">
        <v>1753</v>
      </c>
      <c r="N2036" s="2" t="s">
        <v>1669</v>
      </c>
      <c r="O2036" s="2" t="s">
        <v>2273</v>
      </c>
      <c r="P2036" s="2" t="s">
        <v>2253</v>
      </c>
      <c r="Q2036" s="2" t="s">
        <v>2254</v>
      </c>
      <c r="R2036" s="2" t="s">
        <v>2895</v>
      </c>
      <c r="S2036" s="2" t="s">
        <v>2261</v>
      </c>
      <c r="T2036" s="2">
        <v>0.56999999999999995</v>
      </c>
      <c r="U2036" s="1">
        <v>40374</v>
      </c>
      <c r="V2036" s="1">
        <v>27162</v>
      </c>
      <c r="W2036" t="str">
        <f t="shared" si="341"/>
        <v>14/07/2010</v>
      </c>
      <c r="X2036" t="str">
        <f t="shared" si="342"/>
        <v>14</v>
      </c>
      <c r="Y2036" t="str">
        <f t="shared" si="343"/>
        <v>July</v>
      </c>
      <c r="Z2036" t="str">
        <f t="shared" si="344"/>
        <v>2010</v>
      </c>
      <c r="AA2036" t="str">
        <f t="shared" si="345"/>
        <v>2010-07</v>
      </c>
      <c r="AB2036" t="str">
        <f t="shared" si="346"/>
        <v>14</v>
      </c>
      <c r="AC2036" s="2">
        <f t="shared" si="347"/>
        <v>1</v>
      </c>
      <c r="AD2036" s="2">
        <f t="shared" si="348"/>
        <v>1</v>
      </c>
      <c r="AE2036" s="2" t="str">
        <f t="shared" si="349"/>
        <v>Dorris Love</v>
      </c>
      <c r="AF2036" s="2">
        <f t="shared" si="350"/>
        <v>36</v>
      </c>
      <c r="AG20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6" s="2">
        <f t="shared" si="351"/>
        <v>0.98</v>
      </c>
      <c r="AI2036" t="s">
        <v>3295</v>
      </c>
      <c r="AJ2036" t="s">
        <v>3294</v>
      </c>
      <c r="AK2036" t="str">
        <f>VLOOKUP(N2036, 'Regional Managers'!$A$2:$B$10, 2, FALSE)</f>
        <v>Pat</v>
      </c>
      <c r="AL2036" s="2" t="str">
        <f>IFERROR(VLOOKUP(B2036, 'Returned Items'!$A$3:$B$573, 2, FALSE), "Not returned")</f>
        <v>Returned</v>
      </c>
    </row>
    <row r="2037" spans="1:38">
      <c r="A2037" s="2">
        <v>2392</v>
      </c>
      <c r="B2037" s="2">
        <v>17317</v>
      </c>
      <c r="C2037" s="1" t="s">
        <v>1791</v>
      </c>
      <c r="D2037" s="2" t="s">
        <v>2263</v>
      </c>
      <c r="E2037" s="4">
        <v>7</v>
      </c>
      <c r="F2037" s="2">
        <v>34.659999999999997</v>
      </c>
      <c r="G2037" s="2">
        <v>0.06</v>
      </c>
      <c r="H2037" s="2" t="s">
        <v>2251</v>
      </c>
      <c r="I2037" s="2">
        <v>-20.87</v>
      </c>
      <c r="J2037" s="2">
        <v>4.42</v>
      </c>
      <c r="K2037" s="2">
        <v>4.99</v>
      </c>
      <c r="L2037" s="2" t="s">
        <v>1792</v>
      </c>
      <c r="M2037" s="2" t="s">
        <v>1793</v>
      </c>
      <c r="N2037" s="2" t="s">
        <v>1669</v>
      </c>
      <c r="O2037" s="2" t="s">
        <v>20</v>
      </c>
      <c r="P2037" s="2" t="s">
        <v>2253</v>
      </c>
      <c r="Q2037" s="2" t="s">
        <v>53</v>
      </c>
      <c r="R2037" s="2" t="s">
        <v>3197</v>
      </c>
      <c r="S2037" s="2" t="s">
        <v>2261</v>
      </c>
      <c r="T2037" s="2">
        <v>0.38</v>
      </c>
      <c r="U2037" s="1">
        <v>40152</v>
      </c>
      <c r="V2037" s="1">
        <v>27309</v>
      </c>
      <c r="W2037" t="str">
        <f t="shared" si="341"/>
        <v>03/12/2009</v>
      </c>
      <c r="X2037" t="str">
        <f t="shared" si="342"/>
        <v>03</v>
      </c>
      <c r="Y2037" t="str">
        <f t="shared" si="343"/>
        <v>December</v>
      </c>
      <c r="Z2037" t="str">
        <f t="shared" si="344"/>
        <v>2009</v>
      </c>
      <c r="AA2037" t="str">
        <f t="shared" si="345"/>
        <v>2009-12</v>
      </c>
      <c r="AB2037" t="str">
        <f t="shared" si="346"/>
        <v>03</v>
      </c>
      <c r="AC2037" s="2">
        <f t="shared" si="347"/>
        <v>1</v>
      </c>
      <c r="AD2037" s="2">
        <f t="shared" si="348"/>
        <v>2</v>
      </c>
      <c r="AE2037" s="2" t="str">
        <f t="shared" si="349"/>
        <v>Laurel Elliston</v>
      </c>
      <c r="AF2037" s="2">
        <f t="shared" si="350"/>
        <v>35</v>
      </c>
      <c r="AG20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7" s="2">
        <f t="shared" si="351"/>
        <v>1.3442857142857143</v>
      </c>
      <c r="AI2037" t="s">
        <v>3295</v>
      </c>
      <c r="AJ2037" t="s">
        <v>3661</v>
      </c>
      <c r="AK2037" t="str">
        <f>VLOOKUP(N2037, 'Regional Managers'!$A$2:$B$10, 2, FALSE)</f>
        <v>Pat</v>
      </c>
      <c r="AL2037" s="2" t="str">
        <f>IFERROR(VLOOKUP(B2037, 'Returned Items'!$A$3:$B$573, 2, FALSE), "Not returned")</f>
        <v>Not returned</v>
      </c>
    </row>
    <row r="2038" spans="1:38">
      <c r="A2038" s="2">
        <v>2405</v>
      </c>
      <c r="B2038" s="2">
        <v>17414</v>
      </c>
      <c r="C2038" s="1" t="s">
        <v>292</v>
      </c>
      <c r="D2038" s="2" t="s">
        <v>12</v>
      </c>
      <c r="E2038" s="4">
        <v>39</v>
      </c>
      <c r="F2038" s="2">
        <v>3755.43</v>
      </c>
      <c r="G2038" s="2">
        <v>7.0000000000000007E-2</v>
      </c>
      <c r="H2038" s="2" t="s">
        <v>2251</v>
      </c>
      <c r="I2038" s="2">
        <v>448.07</v>
      </c>
      <c r="J2038" s="2">
        <v>99.99</v>
      </c>
      <c r="K2038" s="2">
        <v>19.989999999999998</v>
      </c>
      <c r="L2038" s="2" t="s">
        <v>1586</v>
      </c>
      <c r="M2038" s="2" t="s">
        <v>1785</v>
      </c>
      <c r="N2038" s="2" t="s">
        <v>1669</v>
      </c>
      <c r="O2038" s="2" t="s">
        <v>20</v>
      </c>
      <c r="P2038" s="2" t="s">
        <v>21</v>
      </c>
      <c r="Q2038" s="2" t="s">
        <v>2279</v>
      </c>
      <c r="R2038" s="2" t="s">
        <v>2459</v>
      </c>
      <c r="S2038" s="2" t="s">
        <v>2261</v>
      </c>
      <c r="T2038" s="2">
        <v>0.52</v>
      </c>
      <c r="U2038" s="1">
        <v>41091</v>
      </c>
      <c r="V2038" s="1">
        <v>27142</v>
      </c>
      <c r="W2038" t="str">
        <f t="shared" si="341"/>
        <v>29/06/2012</v>
      </c>
      <c r="X2038" t="str">
        <f t="shared" si="342"/>
        <v>29</v>
      </c>
      <c r="Y2038" t="str">
        <f t="shared" si="343"/>
        <v>June</v>
      </c>
      <c r="Z2038" t="str">
        <f t="shared" si="344"/>
        <v>2012</v>
      </c>
      <c r="AA2038" t="str">
        <f t="shared" si="345"/>
        <v>2012-06</v>
      </c>
      <c r="AB2038" t="str">
        <f t="shared" si="346"/>
        <v>29</v>
      </c>
      <c r="AC2038" s="2">
        <f t="shared" si="347"/>
        <v>4</v>
      </c>
      <c r="AD2038" s="2">
        <f t="shared" si="348"/>
        <v>2</v>
      </c>
      <c r="AE2038" s="2" t="str">
        <f t="shared" si="349"/>
        <v>Katherine Nockton</v>
      </c>
      <c r="AF2038" s="2">
        <f t="shared" si="350"/>
        <v>38</v>
      </c>
      <c r="AG20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8" s="2">
        <f t="shared" si="351"/>
        <v>3.0764102564102562</v>
      </c>
      <c r="AI2038" t="s">
        <v>3295</v>
      </c>
      <c r="AJ2038" t="s">
        <v>3661</v>
      </c>
      <c r="AK2038" t="str">
        <f>VLOOKUP(N2038, 'Regional Managers'!$A$2:$B$10, 2, FALSE)</f>
        <v>Pat</v>
      </c>
      <c r="AL2038" s="2" t="str">
        <f>IFERROR(VLOOKUP(B2038, 'Returned Items'!$A$3:$B$573, 2, FALSE), "Not returned")</f>
        <v>Not returned</v>
      </c>
    </row>
    <row r="2039" spans="1:38">
      <c r="A2039" s="2">
        <v>2406</v>
      </c>
      <c r="B2039" s="2">
        <v>17414</v>
      </c>
      <c r="C2039" s="1" t="s">
        <v>292</v>
      </c>
      <c r="D2039" s="2" t="s">
        <v>12</v>
      </c>
      <c r="E2039" s="4">
        <v>32</v>
      </c>
      <c r="F2039" s="2">
        <v>347.93</v>
      </c>
      <c r="G2039" s="2">
        <v>0.1</v>
      </c>
      <c r="H2039" s="2" t="s">
        <v>2251</v>
      </c>
      <c r="I2039" s="2">
        <v>34.29</v>
      </c>
      <c r="J2039" s="2">
        <v>11.34</v>
      </c>
      <c r="K2039" s="2">
        <v>5.01</v>
      </c>
      <c r="L2039" s="2" t="s">
        <v>1586</v>
      </c>
      <c r="M2039" s="2" t="s">
        <v>1785</v>
      </c>
      <c r="N2039" s="2" t="s">
        <v>1669</v>
      </c>
      <c r="O2039" s="2" t="s">
        <v>20</v>
      </c>
      <c r="P2039" s="2" t="s">
        <v>2253</v>
      </c>
      <c r="Q2039" s="2" t="s">
        <v>38</v>
      </c>
      <c r="R2039" s="2" t="s">
        <v>2376</v>
      </c>
      <c r="S2039" s="2" t="s">
        <v>2261</v>
      </c>
      <c r="T2039" s="2">
        <v>0.36</v>
      </c>
      <c r="U2039" s="1">
        <v>41091</v>
      </c>
      <c r="V2039" s="1">
        <v>26248</v>
      </c>
      <c r="W2039" t="str">
        <f t="shared" si="341"/>
        <v>29/06/2012</v>
      </c>
      <c r="X2039" t="str">
        <f t="shared" si="342"/>
        <v>29</v>
      </c>
      <c r="Y2039" t="str">
        <f t="shared" si="343"/>
        <v>June</v>
      </c>
      <c r="Z2039" t="str">
        <f t="shared" si="344"/>
        <v>2012</v>
      </c>
      <c r="AA2039" t="str">
        <f t="shared" si="345"/>
        <v>2012-06</v>
      </c>
      <c r="AB2039" t="str">
        <f t="shared" si="346"/>
        <v>29</v>
      </c>
      <c r="AC2039" s="2">
        <f t="shared" si="347"/>
        <v>4</v>
      </c>
      <c r="AD2039" s="2">
        <f t="shared" si="348"/>
        <v>2</v>
      </c>
      <c r="AE2039" s="2" t="str">
        <f t="shared" si="349"/>
        <v>Katherine Nockton</v>
      </c>
      <c r="AF2039" s="2">
        <f t="shared" si="350"/>
        <v>40</v>
      </c>
      <c r="AG20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39" s="2">
        <f t="shared" si="351"/>
        <v>0.51093750000000004</v>
      </c>
      <c r="AI2039" t="s">
        <v>3295</v>
      </c>
      <c r="AJ2039" t="s">
        <v>3661</v>
      </c>
      <c r="AK2039" t="str">
        <f>VLOOKUP(N2039, 'Regional Managers'!$A$2:$B$10, 2, FALSE)</f>
        <v>Pat</v>
      </c>
      <c r="AL2039" s="2" t="str">
        <f>IFERROR(VLOOKUP(B2039, 'Returned Items'!$A$3:$B$573, 2, FALSE), "Not returned")</f>
        <v>Not returned</v>
      </c>
    </row>
    <row r="2040" spans="1:38">
      <c r="A2040" s="2">
        <v>2408</v>
      </c>
      <c r="B2040" s="2">
        <v>17446</v>
      </c>
      <c r="C2040" s="1" t="s">
        <v>1794</v>
      </c>
      <c r="D2040" s="2" t="s">
        <v>55</v>
      </c>
      <c r="E2040" s="4">
        <v>15</v>
      </c>
      <c r="F2040" s="2">
        <v>138.84</v>
      </c>
      <c r="G2040" s="2">
        <v>0</v>
      </c>
      <c r="H2040" s="2" t="s">
        <v>2271</v>
      </c>
      <c r="I2040" s="2">
        <v>8.75</v>
      </c>
      <c r="J2040" s="2">
        <v>8.34</v>
      </c>
      <c r="K2040" s="2">
        <v>2.64</v>
      </c>
      <c r="L2040" s="2" t="s">
        <v>1546</v>
      </c>
      <c r="M2040" s="2" t="s">
        <v>1767</v>
      </c>
      <c r="N2040" s="2" t="s">
        <v>1669</v>
      </c>
      <c r="O2040" s="2" t="s">
        <v>2273</v>
      </c>
      <c r="P2040" s="2" t="s">
        <v>2253</v>
      </c>
      <c r="Q2040" s="2" t="s">
        <v>2317</v>
      </c>
      <c r="R2040" s="2" t="s">
        <v>3098</v>
      </c>
      <c r="S2040" s="2" t="s">
        <v>2268</v>
      </c>
      <c r="T2040" s="2">
        <v>0.59</v>
      </c>
      <c r="U2040" s="1">
        <v>39975</v>
      </c>
      <c r="V2040" s="1">
        <v>26208</v>
      </c>
      <c r="W2040" t="str">
        <f t="shared" si="341"/>
        <v>09/06/2009</v>
      </c>
      <c r="X2040" t="str">
        <f t="shared" si="342"/>
        <v>09</v>
      </c>
      <c r="Y2040" t="str">
        <f t="shared" si="343"/>
        <v>June</v>
      </c>
      <c r="Z2040" t="str">
        <f t="shared" si="344"/>
        <v>2009</v>
      </c>
      <c r="AA2040" t="str">
        <f t="shared" si="345"/>
        <v>2009-06</v>
      </c>
      <c r="AB2040" t="str">
        <f t="shared" si="346"/>
        <v>09</v>
      </c>
      <c r="AC2040" s="2">
        <f t="shared" si="347"/>
        <v>5</v>
      </c>
      <c r="AD2040" s="2">
        <f t="shared" si="348"/>
        <v>2</v>
      </c>
      <c r="AE2040" s="2" t="str">
        <f t="shared" si="349"/>
        <v>Ben Wallace</v>
      </c>
      <c r="AF2040" s="2">
        <f t="shared" si="350"/>
        <v>37</v>
      </c>
      <c r="AG20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0" s="2">
        <f t="shared" si="351"/>
        <v>0.73199999999999998</v>
      </c>
      <c r="AI2040" t="s">
        <v>3295</v>
      </c>
      <c r="AJ2040" t="s">
        <v>3661</v>
      </c>
      <c r="AK2040" t="str">
        <f>VLOOKUP(N2040, 'Regional Managers'!$A$2:$B$10, 2, FALSE)</f>
        <v>Pat</v>
      </c>
      <c r="AL2040" s="2" t="str">
        <f>IFERROR(VLOOKUP(B2040, 'Returned Items'!$A$3:$B$573, 2, FALSE), "Not returned")</f>
        <v>Not returned</v>
      </c>
    </row>
    <row r="2041" spans="1:38">
      <c r="A2041" s="2">
        <v>2446</v>
      </c>
      <c r="B2041" s="2">
        <v>17765</v>
      </c>
      <c r="C2041" s="1" t="s">
        <v>516</v>
      </c>
      <c r="D2041" s="2" t="s">
        <v>2263</v>
      </c>
      <c r="E2041" s="4">
        <v>36</v>
      </c>
      <c r="F2041" s="2">
        <v>79.02</v>
      </c>
      <c r="G2041" s="2">
        <v>0.08</v>
      </c>
      <c r="H2041" s="2" t="s">
        <v>2251</v>
      </c>
      <c r="I2041" s="2">
        <v>-192.68</v>
      </c>
      <c r="J2041" s="2">
        <v>2.16</v>
      </c>
      <c r="K2041" s="2">
        <v>6.05</v>
      </c>
      <c r="L2041" s="2" t="s">
        <v>742</v>
      </c>
      <c r="M2041" s="2" t="s">
        <v>1770</v>
      </c>
      <c r="N2041" s="2" t="s">
        <v>1669</v>
      </c>
      <c r="O2041" s="2" t="s">
        <v>2252</v>
      </c>
      <c r="P2041" s="2" t="s">
        <v>2253</v>
      </c>
      <c r="Q2041" s="2" t="s">
        <v>2259</v>
      </c>
      <c r="R2041" s="2" t="s">
        <v>2591</v>
      </c>
      <c r="S2041" s="2" t="s">
        <v>2261</v>
      </c>
      <c r="T2041" s="2">
        <v>0.37</v>
      </c>
      <c r="U2041" s="1">
        <v>40801</v>
      </c>
      <c r="V2041" s="1">
        <v>26136</v>
      </c>
      <c r="W2041" t="str">
        <f t="shared" si="341"/>
        <v>15/09/2011</v>
      </c>
      <c r="X2041" t="str">
        <f t="shared" si="342"/>
        <v>15</v>
      </c>
      <c r="Y2041" t="str">
        <f t="shared" si="343"/>
        <v>September</v>
      </c>
      <c r="Z2041" t="str">
        <f t="shared" si="344"/>
        <v>2011</v>
      </c>
      <c r="AA2041" t="str">
        <f t="shared" si="345"/>
        <v>2011-09</v>
      </c>
      <c r="AB2041" t="str">
        <f t="shared" si="346"/>
        <v>15</v>
      </c>
      <c r="AC2041" s="2">
        <f t="shared" si="347"/>
        <v>1</v>
      </c>
      <c r="AD2041" s="2">
        <f t="shared" si="348"/>
        <v>0</v>
      </c>
      <c r="AE2041" s="2" t="str">
        <f t="shared" si="349"/>
        <v>Dennis Kane</v>
      </c>
      <c r="AF2041" s="2">
        <f t="shared" si="350"/>
        <v>40</v>
      </c>
      <c r="AG20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1" s="2">
        <f t="shared" si="351"/>
        <v>0.22805555555555557</v>
      </c>
      <c r="AI2041" t="s">
        <v>3295</v>
      </c>
      <c r="AJ2041" t="s">
        <v>3661</v>
      </c>
      <c r="AK2041" t="str">
        <f>VLOOKUP(N2041, 'Regional Managers'!$A$2:$B$10, 2, FALSE)</f>
        <v>Pat</v>
      </c>
      <c r="AL2041" s="2" t="str">
        <f>IFERROR(VLOOKUP(B2041, 'Returned Items'!$A$3:$B$573, 2, FALSE), "Not returned")</f>
        <v>Not returned</v>
      </c>
    </row>
    <row r="2042" spans="1:38">
      <c r="A2042" s="2">
        <v>2471</v>
      </c>
      <c r="B2042" s="2">
        <v>17958</v>
      </c>
      <c r="C2042" s="1" t="s">
        <v>1795</v>
      </c>
      <c r="D2042" s="2" t="s">
        <v>7</v>
      </c>
      <c r="E2042" s="4">
        <v>33</v>
      </c>
      <c r="F2042" s="2">
        <v>1053.74</v>
      </c>
      <c r="G2042" s="2">
        <v>7.0000000000000007E-2</v>
      </c>
      <c r="H2042" s="2" t="s">
        <v>2251</v>
      </c>
      <c r="I2042" s="2">
        <v>359.53</v>
      </c>
      <c r="J2042" s="2">
        <v>32.479999999999997</v>
      </c>
      <c r="K2042" s="2">
        <v>7.09</v>
      </c>
      <c r="L2042" s="2" t="s">
        <v>1759</v>
      </c>
      <c r="M2042" s="2" t="s">
        <v>640</v>
      </c>
      <c r="N2042" s="2" t="s">
        <v>1669</v>
      </c>
      <c r="O2042" s="2" t="s">
        <v>2273</v>
      </c>
      <c r="P2042" s="2" t="s">
        <v>27</v>
      </c>
      <c r="Q2042" s="2" t="s">
        <v>2266</v>
      </c>
      <c r="R2042" s="2" t="s">
        <v>3439</v>
      </c>
      <c r="S2042" s="2" t="s">
        <v>2268</v>
      </c>
      <c r="T2042" s="2">
        <v>0.55000000000000004</v>
      </c>
      <c r="U2042" s="1">
        <v>40837</v>
      </c>
      <c r="V2042" s="1">
        <v>25666</v>
      </c>
      <c r="W2042" t="str">
        <f t="shared" si="341"/>
        <v>11/08/2011</v>
      </c>
      <c r="X2042" t="str">
        <f t="shared" si="342"/>
        <v>11</v>
      </c>
      <c r="Y2042" t="str">
        <f t="shared" si="343"/>
        <v>August</v>
      </c>
      <c r="Z2042" t="str">
        <f t="shared" si="344"/>
        <v>2011</v>
      </c>
      <c r="AA2042" t="str">
        <f t="shared" si="345"/>
        <v>2011-08</v>
      </c>
      <c r="AB2042" t="str">
        <f t="shared" si="346"/>
        <v>11</v>
      </c>
      <c r="AC2042" s="2">
        <f t="shared" si="347"/>
        <v>2</v>
      </c>
      <c r="AD2042" s="2">
        <f t="shared" si="348"/>
        <v>71</v>
      </c>
      <c r="AE2042" s="2" t="str">
        <f t="shared" si="349"/>
        <v>Jasper Cacioppo</v>
      </c>
      <c r="AF2042" s="2">
        <f t="shared" si="350"/>
        <v>41</v>
      </c>
      <c r="AG20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2" s="2">
        <f t="shared" si="351"/>
        <v>1.199090909090909</v>
      </c>
      <c r="AI2042" t="s">
        <v>3295</v>
      </c>
      <c r="AJ2042" t="s">
        <v>3661</v>
      </c>
      <c r="AK2042" t="str">
        <f>VLOOKUP(N2042, 'Regional Managers'!$A$2:$B$10, 2, FALSE)</f>
        <v>Pat</v>
      </c>
      <c r="AL2042" s="2" t="str">
        <f>IFERROR(VLOOKUP(B2042, 'Returned Items'!$A$3:$B$573, 2, FALSE), "Not returned")</f>
        <v>Not returned</v>
      </c>
    </row>
    <row r="2043" spans="1:38">
      <c r="A2043" s="2">
        <v>2567</v>
      </c>
      <c r="B2043" s="2">
        <v>18532</v>
      </c>
      <c r="C2043" s="1" t="s">
        <v>508</v>
      </c>
      <c r="D2043" s="2" t="s">
        <v>2263</v>
      </c>
      <c r="E2043" s="4">
        <v>31</v>
      </c>
      <c r="F2043" s="2">
        <v>507.58</v>
      </c>
      <c r="G2043" s="2">
        <v>0.01</v>
      </c>
      <c r="H2043" s="2" t="s">
        <v>2251</v>
      </c>
      <c r="I2043" s="2">
        <v>-131.59</v>
      </c>
      <c r="J2043" s="2">
        <v>15.42</v>
      </c>
      <c r="K2043" s="2">
        <v>10.68</v>
      </c>
      <c r="L2043" s="2" t="s">
        <v>1759</v>
      </c>
      <c r="M2043" s="2" t="s">
        <v>640</v>
      </c>
      <c r="N2043" s="2" t="s">
        <v>1669</v>
      </c>
      <c r="O2043" s="2" t="s">
        <v>2273</v>
      </c>
      <c r="P2043" s="2" t="s">
        <v>2253</v>
      </c>
      <c r="Q2043" s="2" t="s">
        <v>2254</v>
      </c>
      <c r="R2043" s="2" t="s">
        <v>3184</v>
      </c>
      <c r="S2043" s="2" t="s">
        <v>2261</v>
      </c>
      <c r="T2043" s="2">
        <v>0.57999999999999996</v>
      </c>
      <c r="U2043" s="1">
        <v>40838</v>
      </c>
      <c r="V2043" s="1">
        <v>25775</v>
      </c>
      <c r="W2043" t="str">
        <f t="shared" si="341"/>
        <v>20/10/2011</v>
      </c>
      <c r="X2043" t="str">
        <f t="shared" si="342"/>
        <v>20</v>
      </c>
      <c r="Y2043" t="str">
        <f t="shared" si="343"/>
        <v>October</v>
      </c>
      <c r="Z2043" t="str">
        <f t="shared" si="344"/>
        <v>2011</v>
      </c>
      <c r="AA2043" t="str">
        <f t="shared" si="345"/>
        <v>2011-10</v>
      </c>
      <c r="AB2043" t="str">
        <f t="shared" si="346"/>
        <v>20</v>
      </c>
      <c r="AC2043" s="2">
        <f t="shared" si="347"/>
        <v>1</v>
      </c>
      <c r="AD2043" s="2">
        <f t="shared" si="348"/>
        <v>2</v>
      </c>
      <c r="AE2043" s="2" t="str">
        <f t="shared" si="349"/>
        <v>Jasper Cacioppo</v>
      </c>
      <c r="AF2043" s="2">
        <f t="shared" si="350"/>
        <v>41</v>
      </c>
      <c r="AG20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3" s="2">
        <f t="shared" si="351"/>
        <v>0.84193548387096784</v>
      </c>
      <c r="AI2043" t="s">
        <v>3295</v>
      </c>
      <c r="AJ2043" t="s">
        <v>3661</v>
      </c>
      <c r="AK2043" t="str">
        <f>VLOOKUP(N2043, 'Regional Managers'!$A$2:$B$10, 2, FALSE)</f>
        <v>Pat</v>
      </c>
      <c r="AL2043" s="2" t="str">
        <f>IFERROR(VLOOKUP(B2043, 'Returned Items'!$A$3:$B$573, 2, FALSE), "Not returned")</f>
        <v>Not returned</v>
      </c>
    </row>
    <row r="2044" spans="1:38">
      <c r="A2044" s="2">
        <v>2583</v>
      </c>
      <c r="B2044" s="2">
        <v>18627</v>
      </c>
      <c r="C2044" s="1" t="s">
        <v>1643</v>
      </c>
      <c r="D2044" s="2" t="s">
        <v>26</v>
      </c>
      <c r="E2044" s="4">
        <v>4</v>
      </c>
      <c r="F2044" s="2">
        <v>15.7</v>
      </c>
      <c r="G2044" s="2">
        <v>0.01</v>
      </c>
      <c r="H2044" s="2" t="s">
        <v>2251</v>
      </c>
      <c r="I2044" s="2">
        <v>0.71</v>
      </c>
      <c r="J2044" s="2">
        <v>3.69</v>
      </c>
      <c r="K2044" s="2">
        <v>0.5</v>
      </c>
      <c r="L2044" s="2" t="s">
        <v>1462</v>
      </c>
      <c r="M2044" s="2" t="s">
        <v>1772</v>
      </c>
      <c r="N2044" s="2" t="s">
        <v>1669</v>
      </c>
      <c r="O2044" s="2" t="s">
        <v>2252</v>
      </c>
      <c r="P2044" s="2" t="s">
        <v>2253</v>
      </c>
      <c r="Q2044" s="2" t="s">
        <v>65</v>
      </c>
      <c r="R2044" s="2" t="s">
        <v>2356</v>
      </c>
      <c r="S2044" s="2" t="s">
        <v>2261</v>
      </c>
      <c r="T2044" s="2">
        <v>0.38</v>
      </c>
      <c r="U2044" s="1">
        <v>40533</v>
      </c>
      <c r="V2044" s="1">
        <v>25581</v>
      </c>
      <c r="W2044" t="str">
        <f t="shared" si="341"/>
        <v>20/12/2010</v>
      </c>
      <c r="X2044" t="str">
        <f t="shared" si="342"/>
        <v>20</v>
      </c>
      <c r="Y2044" t="str">
        <f t="shared" si="343"/>
        <v>December</v>
      </c>
      <c r="Z2044" t="str">
        <f t="shared" si="344"/>
        <v>2010</v>
      </c>
      <c r="AA2044" t="str">
        <f t="shared" si="345"/>
        <v>2010-12</v>
      </c>
      <c r="AB2044" t="str">
        <f t="shared" si="346"/>
        <v>20</v>
      </c>
      <c r="AC2044" s="2">
        <f t="shared" si="347"/>
        <v>3</v>
      </c>
      <c r="AD2044" s="2">
        <f t="shared" si="348"/>
        <v>1</v>
      </c>
      <c r="AE2044" s="2" t="str">
        <f t="shared" si="349"/>
        <v>Phillip Flathmann</v>
      </c>
      <c r="AF2044" s="2">
        <f t="shared" si="350"/>
        <v>40</v>
      </c>
      <c r="AG20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4" s="2">
        <f t="shared" si="351"/>
        <v>1.0474999999999999</v>
      </c>
      <c r="AI2044" t="s">
        <v>3295</v>
      </c>
      <c r="AJ2044" t="s">
        <v>3661</v>
      </c>
      <c r="AK2044" t="str">
        <f>VLOOKUP(N2044, 'Regional Managers'!$A$2:$B$10, 2, FALSE)</f>
        <v>Pat</v>
      </c>
      <c r="AL2044" s="2" t="str">
        <f>IFERROR(VLOOKUP(B2044, 'Returned Items'!$A$3:$B$573, 2, FALSE), "Not returned")</f>
        <v>Not returned</v>
      </c>
    </row>
    <row r="2045" spans="1:38">
      <c r="A2045" s="2">
        <v>2603</v>
      </c>
      <c r="B2045" s="2">
        <v>18816</v>
      </c>
      <c r="C2045" s="1" t="s">
        <v>1491</v>
      </c>
      <c r="D2045" s="2" t="s">
        <v>55</v>
      </c>
      <c r="E2045" s="4">
        <v>12</v>
      </c>
      <c r="F2045" s="2">
        <v>580.46</v>
      </c>
      <c r="G2045" s="2">
        <v>0.03</v>
      </c>
      <c r="H2045" s="2" t="s">
        <v>2271</v>
      </c>
      <c r="I2045" s="2">
        <v>108.96</v>
      </c>
      <c r="J2045" s="2">
        <v>48.58</v>
      </c>
      <c r="K2045" s="2">
        <v>3.99</v>
      </c>
      <c r="L2045" s="2" t="s">
        <v>314</v>
      </c>
      <c r="M2045" s="2" t="s">
        <v>119</v>
      </c>
      <c r="N2045" s="2" t="s">
        <v>1669</v>
      </c>
      <c r="O2045" s="2" t="s">
        <v>20</v>
      </c>
      <c r="P2045" s="2" t="s">
        <v>2253</v>
      </c>
      <c r="Q2045" s="2" t="s">
        <v>16</v>
      </c>
      <c r="R2045" s="2" t="s">
        <v>2901</v>
      </c>
      <c r="S2045" s="2" t="s">
        <v>2261</v>
      </c>
      <c r="T2045" s="2">
        <v>0.56000000000000005</v>
      </c>
      <c r="U2045" s="1">
        <v>39870</v>
      </c>
      <c r="V2045" s="1">
        <v>25801</v>
      </c>
      <c r="W2045" t="str">
        <f t="shared" si="341"/>
        <v>24/02/2009</v>
      </c>
      <c r="X2045" t="str">
        <f t="shared" si="342"/>
        <v>24</v>
      </c>
      <c r="Y2045" t="str">
        <f t="shared" si="343"/>
        <v>February</v>
      </c>
      <c r="Z2045" t="str">
        <f t="shared" si="344"/>
        <v>2009</v>
      </c>
      <c r="AA2045" t="str">
        <f t="shared" si="345"/>
        <v>2009-02</v>
      </c>
      <c r="AB2045" t="str">
        <f t="shared" si="346"/>
        <v>24</v>
      </c>
      <c r="AC2045" s="2">
        <f t="shared" si="347"/>
        <v>5</v>
      </c>
      <c r="AD2045" s="2">
        <f t="shared" si="348"/>
        <v>2</v>
      </c>
      <c r="AE2045" s="2" t="str">
        <f t="shared" si="349"/>
        <v>Jeremy Lonsdale</v>
      </c>
      <c r="AF2045" s="2">
        <f t="shared" si="350"/>
        <v>38</v>
      </c>
      <c r="AG20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5" s="2">
        <f t="shared" si="351"/>
        <v>4.3808333333333334</v>
      </c>
      <c r="AI2045" t="s">
        <v>3295</v>
      </c>
      <c r="AJ2045" t="s">
        <v>3661</v>
      </c>
      <c r="AK2045" t="str">
        <f>VLOOKUP(N2045, 'Regional Managers'!$A$2:$B$10, 2, FALSE)</f>
        <v>Pat</v>
      </c>
      <c r="AL2045" s="2" t="str">
        <f>IFERROR(VLOOKUP(B2045, 'Returned Items'!$A$3:$B$573, 2, FALSE), "Not returned")</f>
        <v>Not returned</v>
      </c>
    </row>
    <row r="2046" spans="1:38">
      <c r="A2046" s="2">
        <v>2610</v>
      </c>
      <c r="B2046" s="2">
        <v>18852</v>
      </c>
      <c r="C2046" s="1" t="s">
        <v>1739</v>
      </c>
      <c r="D2046" s="2" t="s">
        <v>12</v>
      </c>
      <c r="E2046" s="4">
        <v>17</v>
      </c>
      <c r="F2046" s="2">
        <v>351.25</v>
      </c>
      <c r="G2046" s="2">
        <v>0.01</v>
      </c>
      <c r="H2046" s="2" t="s">
        <v>2271</v>
      </c>
      <c r="I2046" s="2">
        <v>80.73</v>
      </c>
      <c r="J2046" s="2">
        <v>19.98</v>
      </c>
      <c r="K2046" s="2">
        <v>5.97</v>
      </c>
      <c r="L2046" s="2" t="s">
        <v>1327</v>
      </c>
      <c r="M2046" s="2" t="s">
        <v>1780</v>
      </c>
      <c r="N2046" s="2" t="s">
        <v>1669</v>
      </c>
      <c r="O2046" s="2" t="s">
        <v>2252</v>
      </c>
      <c r="P2046" s="2" t="s">
        <v>2253</v>
      </c>
      <c r="Q2046" s="2" t="s">
        <v>38</v>
      </c>
      <c r="R2046" s="2" t="s">
        <v>2330</v>
      </c>
      <c r="S2046" s="2" t="s">
        <v>2261</v>
      </c>
      <c r="T2046" s="2">
        <v>0.38</v>
      </c>
      <c r="U2046" s="1">
        <v>40807</v>
      </c>
      <c r="V2046" s="1">
        <v>25668</v>
      </c>
      <c r="W2046" t="str">
        <f t="shared" si="341"/>
        <v>19/09/2011</v>
      </c>
      <c r="X2046" t="str">
        <f t="shared" si="342"/>
        <v>19</v>
      </c>
      <c r="Y2046" t="str">
        <f t="shared" si="343"/>
        <v>September</v>
      </c>
      <c r="Z2046" t="str">
        <f t="shared" si="344"/>
        <v>2011</v>
      </c>
      <c r="AA2046" t="str">
        <f t="shared" si="345"/>
        <v>2011-09</v>
      </c>
      <c r="AB2046" t="str">
        <f t="shared" si="346"/>
        <v>19</v>
      </c>
      <c r="AC2046" s="2">
        <f t="shared" si="347"/>
        <v>4</v>
      </c>
      <c r="AD2046" s="2">
        <f t="shared" si="348"/>
        <v>2</v>
      </c>
      <c r="AE2046" s="2" t="str">
        <f t="shared" si="349"/>
        <v>Theresa Swint</v>
      </c>
      <c r="AF2046" s="2">
        <f t="shared" si="350"/>
        <v>41</v>
      </c>
      <c r="AG20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6" s="2">
        <f t="shared" si="351"/>
        <v>1.526470588235294</v>
      </c>
      <c r="AI2046" t="s">
        <v>3295</v>
      </c>
      <c r="AJ2046" t="s">
        <v>3661</v>
      </c>
      <c r="AK2046" t="str">
        <f>VLOOKUP(N2046, 'Regional Managers'!$A$2:$B$10, 2, FALSE)</f>
        <v>Pat</v>
      </c>
      <c r="AL2046" s="2" t="str">
        <f>IFERROR(VLOOKUP(B2046, 'Returned Items'!$A$3:$B$573, 2, FALSE), "Not returned")</f>
        <v>Not returned</v>
      </c>
    </row>
    <row r="2047" spans="1:38">
      <c r="A2047" s="2">
        <v>2670</v>
      </c>
      <c r="B2047" s="2">
        <v>19329</v>
      </c>
      <c r="C2047" s="1" t="s">
        <v>391</v>
      </c>
      <c r="D2047" s="2" t="s">
        <v>2263</v>
      </c>
      <c r="E2047" s="4">
        <v>37</v>
      </c>
      <c r="F2047" s="2">
        <v>281.58999999999997</v>
      </c>
      <c r="G2047" s="2">
        <v>7.0000000000000007E-2</v>
      </c>
      <c r="H2047" s="2" t="s">
        <v>2251</v>
      </c>
      <c r="I2047" s="2">
        <v>-6.39</v>
      </c>
      <c r="J2047" s="2">
        <v>7.96</v>
      </c>
      <c r="K2047" s="2">
        <v>4.95</v>
      </c>
      <c r="L2047" s="2" t="s">
        <v>1768</v>
      </c>
      <c r="M2047" s="2" t="s">
        <v>458</v>
      </c>
      <c r="N2047" s="2" t="s">
        <v>1669</v>
      </c>
      <c r="O2047" s="2" t="s">
        <v>20</v>
      </c>
      <c r="P2047" s="2" t="s">
        <v>27</v>
      </c>
      <c r="Q2047" s="2" t="s">
        <v>2266</v>
      </c>
      <c r="R2047" s="2" t="s">
        <v>2876</v>
      </c>
      <c r="S2047" s="2" t="s">
        <v>2261</v>
      </c>
      <c r="T2047" s="2">
        <v>0.41</v>
      </c>
      <c r="U2047" s="1">
        <v>40246</v>
      </c>
      <c r="V2047" s="1">
        <v>25886</v>
      </c>
      <c r="W2047" t="str">
        <f t="shared" si="341"/>
        <v>07/03/2010</v>
      </c>
      <c r="X2047" t="str">
        <f t="shared" si="342"/>
        <v>07</v>
      </c>
      <c r="Y2047" t="str">
        <f t="shared" si="343"/>
        <v>March</v>
      </c>
      <c r="Z2047" t="str">
        <f t="shared" si="344"/>
        <v>2010</v>
      </c>
      <c r="AA2047" t="str">
        <f t="shared" si="345"/>
        <v>2010-03</v>
      </c>
      <c r="AB2047" t="str">
        <f t="shared" si="346"/>
        <v>07</v>
      </c>
      <c r="AC2047" s="2">
        <f t="shared" si="347"/>
        <v>1</v>
      </c>
      <c r="AD2047" s="2">
        <f t="shared" si="348"/>
        <v>2</v>
      </c>
      <c r="AE2047" s="2" t="str">
        <f t="shared" si="349"/>
        <v>Max Engle</v>
      </c>
      <c r="AF2047" s="2">
        <f t="shared" si="350"/>
        <v>39</v>
      </c>
      <c r="AG20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7" s="2">
        <f t="shared" si="351"/>
        <v>0.34891891891891891</v>
      </c>
      <c r="AI2047" t="s">
        <v>3295</v>
      </c>
      <c r="AJ2047" t="s">
        <v>3661</v>
      </c>
      <c r="AK2047" t="str">
        <f>VLOOKUP(N2047, 'Regional Managers'!$A$2:$B$10, 2, FALSE)</f>
        <v>Pat</v>
      </c>
      <c r="AL2047" s="2" t="str">
        <f>IFERROR(VLOOKUP(B2047, 'Returned Items'!$A$3:$B$573, 2, FALSE), "Not returned")</f>
        <v>Not returned</v>
      </c>
    </row>
    <row r="2048" spans="1:38">
      <c r="A2048" s="2">
        <v>2671</v>
      </c>
      <c r="B2048" s="2">
        <v>19329</v>
      </c>
      <c r="C2048" s="1" t="s">
        <v>391</v>
      </c>
      <c r="D2048" s="2" t="s">
        <v>2263</v>
      </c>
      <c r="E2048" s="4">
        <v>6</v>
      </c>
      <c r="F2048" s="2">
        <v>231.7525</v>
      </c>
      <c r="G2048" s="2">
        <v>0.03</v>
      </c>
      <c r="H2048" s="2" t="s">
        <v>2251</v>
      </c>
      <c r="I2048" s="2">
        <v>-155.94999999999999</v>
      </c>
      <c r="J2048" s="2">
        <v>45.99</v>
      </c>
      <c r="K2048" s="2">
        <v>4.99</v>
      </c>
      <c r="L2048" s="2" t="s">
        <v>1768</v>
      </c>
      <c r="M2048" s="2" t="s">
        <v>458</v>
      </c>
      <c r="N2048" s="2" t="s">
        <v>1669</v>
      </c>
      <c r="O2048" s="2" t="s">
        <v>20</v>
      </c>
      <c r="P2048" s="2" t="s">
        <v>21</v>
      </c>
      <c r="Q2048" s="2" t="s">
        <v>2262</v>
      </c>
      <c r="R2048" s="2" t="s">
        <v>2670</v>
      </c>
      <c r="S2048" s="2" t="s">
        <v>2261</v>
      </c>
      <c r="T2048" s="2">
        <v>0.56000000000000005</v>
      </c>
      <c r="U2048" s="1">
        <v>40245</v>
      </c>
      <c r="V2048" s="1">
        <v>25661</v>
      </c>
      <c r="W2048" t="str">
        <f t="shared" si="341"/>
        <v>07/03/2010</v>
      </c>
      <c r="X2048" t="str">
        <f t="shared" si="342"/>
        <v>07</v>
      </c>
      <c r="Y2048" t="str">
        <f t="shared" si="343"/>
        <v>March</v>
      </c>
      <c r="Z2048" t="str">
        <f t="shared" si="344"/>
        <v>2010</v>
      </c>
      <c r="AA2048" t="str">
        <f t="shared" si="345"/>
        <v>2010-03</v>
      </c>
      <c r="AB2048" t="str">
        <f t="shared" si="346"/>
        <v>07</v>
      </c>
      <c r="AC2048" s="2">
        <f t="shared" si="347"/>
        <v>1</v>
      </c>
      <c r="AD2048" s="2">
        <f t="shared" si="348"/>
        <v>1</v>
      </c>
      <c r="AE2048" s="2" t="str">
        <f t="shared" si="349"/>
        <v>Max Engle</v>
      </c>
      <c r="AF2048" s="2">
        <f t="shared" si="350"/>
        <v>39</v>
      </c>
      <c r="AG20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8" s="2">
        <f t="shared" si="351"/>
        <v>8.4966666666666679</v>
      </c>
      <c r="AI2048" t="s">
        <v>3295</v>
      </c>
      <c r="AJ2048" t="s">
        <v>3661</v>
      </c>
      <c r="AK2048" t="str">
        <f>VLOOKUP(N2048, 'Regional Managers'!$A$2:$B$10, 2, FALSE)</f>
        <v>Pat</v>
      </c>
      <c r="AL2048" s="2" t="str">
        <f>IFERROR(VLOOKUP(B2048, 'Returned Items'!$A$3:$B$573, 2, FALSE), "Not returned")</f>
        <v>Not returned</v>
      </c>
    </row>
    <row r="2049" spans="1:38">
      <c r="A2049" s="2">
        <v>2697</v>
      </c>
      <c r="B2049" s="2">
        <v>19522</v>
      </c>
      <c r="C2049" s="1" t="s">
        <v>1336</v>
      </c>
      <c r="D2049" s="2" t="s">
        <v>26</v>
      </c>
      <c r="E2049" s="4">
        <v>44</v>
      </c>
      <c r="F2049" s="2">
        <v>161.80000000000001</v>
      </c>
      <c r="G2049" s="2">
        <v>0.06</v>
      </c>
      <c r="H2049" s="2" t="s">
        <v>2251</v>
      </c>
      <c r="I2049" s="2">
        <v>21.34</v>
      </c>
      <c r="J2049" s="2">
        <v>3.8</v>
      </c>
      <c r="K2049" s="2">
        <v>1.49</v>
      </c>
      <c r="L2049" s="2" t="s">
        <v>80</v>
      </c>
      <c r="M2049" s="2" t="s">
        <v>1761</v>
      </c>
      <c r="N2049" s="2" t="s">
        <v>1669</v>
      </c>
      <c r="O2049" s="2" t="s">
        <v>15</v>
      </c>
      <c r="P2049" s="2" t="s">
        <v>2253</v>
      </c>
      <c r="Q2049" s="2" t="s">
        <v>2259</v>
      </c>
      <c r="R2049" s="2" t="s">
        <v>2412</v>
      </c>
      <c r="S2049" s="2" t="s">
        <v>2261</v>
      </c>
      <c r="T2049" s="2">
        <v>0.38</v>
      </c>
      <c r="U2049" s="1">
        <v>40107</v>
      </c>
      <c r="V2049" s="1">
        <v>26897</v>
      </c>
      <c r="W2049" t="str">
        <f t="shared" si="341"/>
        <v>20/10/2009</v>
      </c>
      <c r="X2049" t="str">
        <f t="shared" si="342"/>
        <v>20</v>
      </c>
      <c r="Y2049" t="str">
        <f t="shared" si="343"/>
        <v>October</v>
      </c>
      <c r="Z2049" t="str">
        <f t="shared" si="344"/>
        <v>2009</v>
      </c>
      <c r="AA2049" t="str">
        <f t="shared" si="345"/>
        <v>2009-10</v>
      </c>
      <c r="AB2049" t="str">
        <f t="shared" si="346"/>
        <v>20</v>
      </c>
      <c r="AC2049" s="2">
        <f t="shared" si="347"/>
        <v>3</v>
      </c>
      <c r="AD2049" s="2">
        <f t="shared" si="348"/>
        <v>1</v>
      </c>
      <c r="AE2049" s="2" t="str">
        <f t="shared" si="349"/>
        <v>Alan Haines</v>
      </c>
      <c r="AF2049" s="2">
        <f t="shared" si="350"/>
        <v>36</v>
      </c>
      <c r="AG20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49" s="2">
        <f t="shared" si="351"/>
        <v>0.12022727272727272</v>
      </c>
      <c r="AI2049" t="s">
        <v>3295</v>
      </c>
      <c r="AJ2049" t="s">
        <v>3661</v>
      </c>
      <c r="AK2049" t="str">
        <f>VLOOKUP(N2049, 'Regional Managers'!$A$2:$B$10, 2, FALSE)</f>
        <v>Pat</v>
      </c>
      <c r="AL2049" s="2" t="str">
        <f>IFERROR(VLOOKUP(B2049, 'Returned Items'!$A$3:$B$573, 2, FALSE), "Not returned")</f>
        <v>Not returned</v>
      </c>
    </row>
    <row r="2050" spans="1:38">
      <c r="A2050" s="2">
        <v>2698</v>
      </c>
      <c r="B2050" s="2">
        <v>19522</v>
      </c>
      <c r="C2050" s="1" t="s">
        <v>1336</v>
      </c>
      <c r="D2050" s="2" t="s">
        <v>26</v>
      </c>
      <c r="E2050" s="4">
        <v>37</v>
      </c>
      <c r="F2050" s="2">
        <v>64.36</v>
      </c>
      <c r="G2050" s="2">
        <v>0.06</v>
      </c>
      <c r="H2050" s="2" t="s">
        <v>2251</v>
      </c>
      <c r="I2050" s="2">
        <v>-1.53</v>
      </c>
      <c r="J2050" s="2">
        <v>1.76</v>
      </c>
      <c r="K2050" s="2">
        <v>0.7</v>
      </c>
      <c r="L2050" s="2" t="s">
        <v>80</v>
      </c>
      <c r="M2050" s="2" t="s">
        <v>1761</v>
      </c>
      <c r="N2050" s="2" t="s">
        <v>1669</v>
      </c>
      <c r="O2050" s="2" t="s">
        <v>15</v>
      </c>
      <c r="P2050" s="2" t="s">
        <v>2253</v>
      </c>
      <c r="Q2050" s="2" t="s">
        <v>2288</v>
      </c>
      <c r="R2050" s="2" t="s">
        <v>2497</v>
      </c>
      <c r="S2050" s="2" t="s">
        <v>2278</v>
      </c>
      <c r="T2050" s="2">
        <v>0.56000000000000005</v>
      </c>
      <c r="U2050" s="1">
        <v>40107</v>
      </c>
      <c r="V2050" s="1">
        <v>26750</v>
      </c>
      <c r="W2050" t="str">
        <f t="shared" ref="W2050:W2113" si="352">TEXT(SUBSTITUTE(SUBSTITUTE(C2050, "~", ""), "%", "")+0, "DD/MM/YYYY")</f>
        <v>20/10/2009</v>
      </c>
      <c r="X2050" t="str">
        <f t="shared" ref="X2050:X2113" si="353">TEXT(W2050, "DD")</f>
        <v>20</v>
      </c>
      <c r="Y2050" t="str">
        <f t="shared" ref="Y2050:Y2113" si="354">TEXT(W2050, "MMMM")</f>
        <v>October</v>
      </c>
      <c r="Z2050" t="str">
        <f t="shared" ref="Z2050:Z2113" si="355">TEXT(W2050, "YYYY")</f>
        <v>2009</v>
      </c>
      <c r="AA2050" t="str">
        <f t="shared" ref="AA2050:AA2113" si="356">TEXT(W2050, "YYYY-MM")</f>
        <v>2009-10</v>
      </c>
      <c r="AB2050" t="str">
        <f t="shared" ref="AB2050:AB2113" si="357">TEXT(W2050, "DD")</f>
        <v>20</v>
      </c>
      <c r="AC2050" s="2">
        <f t="shared" ref="AC2050:AC2113" si="358">IF(D2050="Critical", 5, IF(D2050="High", 4, IF(D2050="Medium", 3, IF(D2050="Low", 2, 1))))</f>
        <v>3</v>
      </c>
      <c r="AD2050" s="2">
        <f t="shared" ref="AD2050:AD2113" si="359">INT(IFERROR(DATEDIF(W2050, U2050, "d"),"13.44444444"))</f>
        <v>1</v>
      </c>
      <c r="AE2050" s="2" t="str">
        <f t="shared" ref="AE2050:AE2113" si="360">CONCATENATE(L2050, " ", M2050)</f>
        <v>Alan Haines</v>
      </c>
      <c r="AF2050" s="2">
        <f t="shared" ref="AF2050:AF2113" si="361">DATEDIF(V2050, W2050, "y")</f>
        <v>36</v>
      </c>
      <c r="AG20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0" s="2">
        <f t="shared" ref="AH2050:AH2113" si="362" xml:space="preserve"> (J2050 + K2050) / E2050</f>
        <v>6.6486486486486487E-2</v>
      </c>
      <c r="AI2050" t="s">
        <v>3295</v>
      </c>
      <c r="AJ2050" t="s">
        <v>3661</v>
      </c>
      <c r="AK2050" t="str">
        <f>VLOOKUP(N2050, 'Regional Managers'!$A$2:$B$10, 2, FALSE)</f>
        <v>Pat</v>
      </c>
      <c r="AL2050" s="2" t="str">
        <f>IFERROR(VLOOKUP(B2050, 'Returned Items'!$A$3:$B$573, 2, FALSE), "Not returned")</f>
        <v>Not returned</v>
      </c>
    </row>
    <row r="2051" spans="1:38">
      <c r="A2051" s="2">
        <v>2743</v>
      </c>
      <c r="B2051" s="2">
        <v>19811</v>
      </c>
      <c r="C2051" s="1" t="s">
        <v>293</v>
      </c>
      <c r="D2051" s="2" t="s">
        <v>7</v>
      </c>
      <c r="E2051" s="4">
        <v>49</v>
      </c>
      <c r="F2051" s="2">
        <v>450.66</v>
      </c>
      <c r="G2051" s="2">
        <v>0.01</v>
      </c>
      <c r="H2051" s="2" t="s">
        <v>2271</v>
      </c>
      <c r="I2051" s="2">
        <v>-115.1</v>
      </c>
      <c r="J2051" s="2">
        <v>8.57</v>
      </c>
      <c r="K2051" s="2">
        <v>6.14</v>
      </c>
      <c r="L2051" s="2" t="s">
        <v>1796</v>
      </c>
      <c r="M2051" s="2" t="s">
        <v>1510</v>
      </c>
      <c r="N2051" s="2" t="s">
        <v>1669</v>
      </c>
      <c r="O2051" s="2" t="s">
        <v>20</v>
      </c>
      <c r="P2051" s="2" t="s">
        <v>2253</v>
      </c>
      <c r="Q2051" s="2" t="s">
        <v>2317</v>
      </c>
      <c r="R2051" s="2" t="s">
        <v>3100</v>
      </c>
      <c r="S2051" s="2" t="s">
        <v>2268</v>
      </c>
      <c r="T2051" s="2">
        <v>0.59</v>
      </c>
      <c r="U2051" s="1">
        <v>40768</v>
      </c>
      <c r="V2051" s="1">
        <v>26955</v>
      </c>
      <c r="W2051" t="str">
        <f t="shared" si="352"/>
        <v>08/08/2011</v>
      </c>
      <c r="X2051" t="str">
        <f t="shared" si="353"/>
        <v>08</v>
      </c>
      <c r="Y2051" t="str">
        <f t="shared" si="354"/>
        <v>August</v>
      </c>
      <c r="Z2051" t="str">
        <f t="shared" si="355"/>
        <v>2011</v>
      </c>
      <c r="AA2051" t="str">
        <f t="shared" si="356"/>
        <v>2011-08</v>
      </c>
      <c r="AB2051" t="str">
        <f t="shared" si="357"/>
        <v>08</v>
      </c>
      <c r="AC2051" s="2">
        <f t="shared" si="358"/>
        <v>2</v>
      </c>
      <c r="AD2051" s="2">
        <f t="shared" si="359"/>
        <v>5</v>
      </c>
      <c r="AE2051" s="2" t="str">
        <f t="shared" si="360"/>
        <v>Mitch Webber</v>
      </c>
      <c r="AF2051" s="2">
        <f t="shared" si="361"/>
        <v>37</v>
      </c>
      <c r="AG20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1" s="2">
        <f t="shared" si="362"/>
        <v>0.30020408163265305</v>
      </c>
      <c r="AI2051" t="s">
        <v>3295</v>
      </c>
      <c r="AJ2051" t="s">
        <v>3661</v>
      </c>
      <c r="AK2051" t="str">
        <f>VLOOKUP(N2051, 'Regional Managers'!$A$2:$B$10, 2, FALSE)</f>
        <v>Pat</v>
      </c>
      <c r="AL2051" s="2" t="str">
        <f>IFERROR(VLOOKUP(B2051, 'Returned Items'!$A$3:$B$573, 2, FALSE), "Not returned")</f>
        <v>Not returned</v>
      </c>
    </row>
    <row r="2052" spans="1:38">
      <c r="A2052" s="2">
        <v>2748</v>
      </c>
      <c r="B2052" s="2">
        <v>19841</v>
      </c>
      <c r="C2052" s="1" t="s">
        <v>1797</v>
      </c>
      <c r="D2052" s="2" t="s">
        <v>7</v>
      </c>
      <c r="E2052" s="4">
        <v>17</v>
      </c>
      <c r="F2052" s="2">
        <v>213.06</v>
      </c>
      <c r="G2052" s="2">
        <v>0.03</v>
      </c>
      <c r="H2052" s="2" t="s">
        <v>2251</v>
      </c>
      <c r="I2052" s="2">
        <v>-31.74</v>
      </c>
      <c r="J2052" s="2">
        <v>11.97</v>
      </c>
      <c r="K2052" s="2">
        <v>5.81</v>
      </c>
      <c r="L2052" s="2" t="s">
        <v>1541</v>
      </c>
      <c r="M2052" s="2" t="s">
        <v>1707</v>
      </c>
      <c r="N2052" s="2" t="s">
        <v>1669</v>
      </c>
      <c r="O2052" s="2" t="s">
        <v>20</v>
      </c>
      <c r="P2052" s="2" t="s">
        <v>2253</v>
      </c>
      <c r="Q2052" s="2" t="s">
        <v>2288</v>
      </c>
      <c r="R2052" s="2" t="s">
        <v>2595</v>
      </c>
      <c r="S2052" s="2" t="s">
        <v>2268</v>
      </c>
      <c r="T2052" s="2">
        <v>0.6</v>
      </c>
      <c r="U2052" s="1">
        <v>40565</v>
      </c>
      <c r="V2052" s="1">
        <v>26947</v>
      </c>
      <c r="W2052" t="str">
        <f t="shared" si="352"/>
        <v>26/12/2010</v>
      </c>
      <c r="X2052" t="str">
        <f t="shared" si="353"/>
        <v>26</v>
      </c>
      <c r="Y2052" t="str">
        <f t="shared" si="354"/>
        <v>December</v>
      </c>
      <c r="Z2052" t="str">
        <f t="shared" si="355"/>
        <v>2010</v>
      </c>
      <c r="AA2052" t="str">
        <f t="shared" si="356"/>
        <v>2010-12</v>
      </c>
      <c r="AB2052" t="str">
        <f t="shared" si="357"/>
        <v>26</v>
      </c>
      <c r="AC2052" s="2">
        <f t="shared" si="358"/>
        <v>2</v>
      </c>
      <c r="AD2052" s="2">
        <f t="shared" si="359"/>
        <v>27</v>
      </c>
      <c r="AE2052" s="2" t="str">
        <f t="shared" si="360"/>
        <v>Tom Stivers</v>
      </c>
      <c r="AF2052" s="2">
        <f t="shared" si="361"/>
        <v>37</v>
      </c>
      <c r="AG20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2" s="2">
        <f t="shared" si="362"/>
        <v>1.0458823529411765</v>
      </c>
      <c r="AI2052" t="s">
        <v>3295</v>
      </c>
      <c r="AJ2052" t="s">
        <v>3661</v>
      </c>
      <c r="AK2052" t="str">
        <f>VLOOKUP(N2052, 'Regional Managers'!$A$2:$B$10, 2, FALSE)</f>
        <v>Pat</v>
      </c>
      <c r="AL2052" s="2" t="str">
        <f>IFERROR(VLOOKUP(B2052, 'Returned Items'!$A$3:$B$573, 2, FALSE), "Not returned")</f>
        <v>Not returned</v>
      </c>
    </row>
    <row r="2053" spans="1:38">
      <c r="A2053" s="2">
        <v>2749</v>
      </c>
      <c r="B2053" s="2">
        <v>19841</v>
      </c>
      <c r="C2053" s="1" t="s">
        <v>1797</v>
      </c>
      <c r="D2053" s="2" t="s">
        <v>7</v>
      </c>
      <c r="E2053" s="4">
        <v>7</v>
      </c>
      <c r="F2053" s="2">
        <v>1126.4880000000001</v>
      </c>
      <c r="G2053" s="2">
        <v>0.08</v>
      </c>
      <c r="H2053" s="2" t="s">
        <v>2251</v>
      </c>
      <c r="I2053" s="2">
        <v>-557.95000000000005</v>
      </c>
      <c r="J2053" s="2">
        <v>195.99</v>
      </c>
      <c r="K2053" s="2">
        <v>4.2</v>
      </c>
      <c r="L2053" s="2" t="s">
        <v>1541</v>
      </c>
      <c r="M2053" s="2" t="s">
        <v>1707</v>
      </c>
      <c r="N2053" s="2" t="s">
        <v>1669</v>
      </c>
      <c r="O2053" s="2" t="s">
        <v>20</v>
      </c>
      <c r="P2053" s="2" t="s">
        <v>21</v>
      </c>
      <c r="Q2053" s="2" t="s">
        <v>2262</v>
      </c>
      <c r="R2053" s="2" t="s">
        <v>3329</v>
      </c>
      <c r="S2053" s="2" t="s">
        <v>2261</v>
      </c>
      <c r="T2053" s="2">
        <v>0.6</v>
      </c>
      <c r="U2053" s="1">
        <v>40569</v>
      </c>
      <c r="V2053" s="1">
        <v>26915</v>
      </c>
      <c r="W2053" t="str">
        <f t="shared" si="352"/>
        <v>26/12/2010</v>
      </c>
      <c r="X2053" t="str">
        <f t="shared" si="353"/>
        <v>26</v>
      </c>
      <c r="Y2053" t="str">
        <f t="shared" si="354"/>
        <v>December</v>
      </c>
      <c r="Z2053" t="str">
        <f t="shared" si="355"/>
        <v>2010</v>
      </c>
      <c r="AA2053" t="str">
        <f t="shared" si="356"/>
        <v>2010-12</v>
      </c>
      <c r="AB2053" t="str">
        <f t="shared" si="357"/>
        <v>26</v>
      </c>
      <c r="AC2053" s="2">
        <f t="shared" si="358"/>
        <v>2</v>
      </c>
      <c r="AD2053" s="2">
        <f t="shared" si="359"/>
        <v>31</v>
      </c>
      <c r="AE2053" s="2" t="str">
        <f t="shared" si="360"/>
        <v>Tom Stivers</v>
      </c>
      <c r="AF2053" s="2">
        <f t="shared" si="361"/>
        <v>37</v>
      </c>
      <c r="AG20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3" s="2">
        <f t="shared" si="362"/>
        <v>28.598571428571429</v>
      </c>
      <c r="AI2053" t="s">
        <v>3295</v>
      </c>
      <c r="AJ2053" t="s">
        <v>3661</v>
      </c>
      <c r="AK2053" t="str">
        <f>VLOOKUP(N2053, 'Regional Managers'!$A$2:$B$10, 2, FALSE)</f>
        <v>Pat</v>
      </c>
      <c r="AL2053" s="2" t="str">
        <f>IFERROR(VLOOKUP(B2053, 'Returned Items'!$A$3:$B$573, 2, FALSE), "Not returned")</f>
        <v>Not returned</v>
      </c>
    </row>
    <row r="2054" spans="1:38">
      <c r="A2054" s="2">
        <v>2752</v>
      </c>
      <c r="B2054" s="2">
        <v>19874</v>
      </c>
      <c r="C2054" s="1" t="s">
        <v>42</v>
      </c>
      <c r="D2054" s="2" t="s">
        <v>12</v>
      </c>
      <c r="E2054" s="4">
        <v>31</v>
      </c>
      <c r="F2054" s="2">
        <v>310.45999999999998</v>
      </c>
      <c r="G2054" s="2">
        <v>0</v>
      </c>
      <c r="H2054" s="2" t="s">
        <v>2251</v>
      </c>
      <c r="I2054" s="2">
        <v>-182.52</v>
      </c>
      <c r="J2054" s="2">
        <v>9.7100000000000009</v>
      </c>
      <c r="K2054" s="2">
        <v>9.4499999999999993</v>
      </c>
      <c r="L2054" s="2" t="s">
        <v>1773</v>
      </c>
      <c r="M2054" s="2" t="s">
        <v>1774</v>
      </c>
      <c r="N2054" s="2" t="s">
        <v>1669</v>
      </c>
      <c r="O2054" s="2" t="s">
        <v>2252</v>
      </c>
      <c r="P2054" s="2" t="s">
        <v>2253</v>
      </c>
      <c r="Q2054" s="2" t="s">
        <v>2254</v>
      </c>
      <c r="R2054" s="2" t="s">
        <v>2857</v>
      </c>
      <c r="S2054" s="2" t="s">
        <v>2261</v>
      </c>
      <c r="T2054" s="2">
        <v>0.6</v>
      </c>
      <c r="U2054" s="1">
        <v>41069</v>
      </c>
      <c r="V2054" s="1">
        <v>25301</v>
      </c>
      <c r="W2054" t="str">
        <f t="shared" si="352"/>
        <v>08/06/2012</v>
      </c>
      <c r="X2054" t="str">
        <f t="shared" si="353"/>
        <v>08</v>
      </c>
      <c r="Y2054" t="str">
        <f t="shared" si="354"/>
        <v>June</v>
      </c>
      <c r="Z2054" t="str">
        <f t="shared" si="355"/>
        <v>2012</v>
      </c>
      <c r="AA2054" t="str">
        <f t="shared" si="356"/>
        <v>2012-06</v>
      </c>
      <c r="AB2054" t="str">
        <f t="shared" si="357"/>
        <v>08</v>
      </c>
      <c r="AC2054" s="2">
        <f t="shared" si="358"/>
        <v>4</v>
      </c>
      <c r="AD2054" s="2">
        <f t="shared" si="359"/>
        <v>1</v>
      </c>
      <c r="AE2054" s="2" t="str">
        <f t="shared" si="360"/>
        <v>Mathew Reese</v>
      </c>
      <c r="AF2054" s="2">
        <f t="shared" si="361"/>
        <v>43</v>
      </c>
      <c r="AG20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4" s="2">
        <f t="shared" si="362"/>
        <v>0.61806451612903224</v>
      </c>
      <c r="AI2054" t="s">
        <v>3295</v>
      </c>
      <c r="AJ2054" t="s">
        <v>3661</v>
      </c>
      <c r="AK2054" t="str">
        <f>VLOOKUP(N2054, 'Regional Managers'!$A$2:$B$10, 2, FALSE)</f>
        <v>Pat</v>
      </c>
      <c r="AL2054" s="2" t="str">
        <f>IFERROR(VLOOKUP(B2054, 'Returned Items'!$A$3:$B$573, 2, FALSE), "Not returned")</f>
        <v>Not returned</v>
      </c>
    </row>
    <row r="2055" spans="1:38">
      <c r="A2055" s="2">
        <v>2767</v>
      </c>
      <c r="B2055" s="2">
        <v>20003</v>
      </c>
      <c r="C2055" s="1" t="s">
        <v>987</v>
      </c>
      <c r="D2055" s="2" t="s">
        <v>26</v>
      </c>
      <c r="E2055" s="4">
        <v>5</v>
      </c>
      <c r="F2055" s="2">
        <v>141.97550000000001</v>
      </c>
      <c r="G2055" s="2">
        <v>0.09</v>
      </c>
      <c r="H2055" s="2" t="s">
        <v>2251</v>
      </c>
      <c r="I2055" s="2">
        <v>-88.94</v>
      </c>
      <c r="J2055" s="2">
        <v>35.99</v>
      </c>
      <c r="K2055" s="2">
        <v>0.99</v>
      </c>
      <c r="L2055" s="2" t="s">
        <v>1180</v>
      </c>
      <c r="M2055" s="2" t="s">
        <v>800</v>
      </c>
      <c r="N2055" s="2" t="s">
        <v>1669</v>
      </c>
      <c r="O2055" s="2" t="s">
        <v>20</v>
      </c>
      <c r="P2055" s="2" t="s">
        <v>21</v>
      </c>
      <c r="Q2055" s="2" t="s">
        <v>2262</v>
      </c>
      <c r="R2055" s="2" t="s">
        <v>378</v>
      </c>
      <c r="S2055" s="2" t="s">
        <v>2268</v>
      </c>
      <c r="T2055" s="2">
        <v>0.35</v>
      </c>
      <c r="U2055" s="1">
        <v>40940</v>
      </c>
      <c r="V2055" s="1">
        <v>25478</v>
      </c>
      <c r="W2055" t="str">
        <f t="shared" si="352"/>
        <v>30/01/2012</v>
      </c>
      <c r="X2055" t="str">
        <f t="shared" si="353"/>
        <v>30</v>
      </c>
      <c r="Y2055" t="str">
        <f t="shared" si="354"/>
        <v>January</v>
      </c>
      <c r="Z2055" t="str">
        <f t="shared" si="355"/>
        <v>2012</v>
      </c>
      <c r="AA2055" t="str">
        <f t="shared" si="356"/>
        <v>2012-01</v>
      </c>
      <c r="AB2055" t="str">
        <f t="shared" si="357"/>
        <v>30</v>
      </c>
      <c r="AC2055" s="2">
        <f t="shared" si="358"/>
        <v>3</v>
      </c>
      <c r="AD2055" s="2">
        <f t="shared" si="359"/>
        <v>2</v>
      </c>
      <c r="AE2055" s="2" t="str">
        <f t="shared" si="360"/>
        <v>Shirley Schmidt</v>
      </c>
      <c r="AF2055" s="2">
        <f t="shared" si="361"/>
        <v>42</v>
      </c>
      <c r="AG20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5" s="2">
        <f t="shared" si="362"/>
        <v>7.3960000000000008</v>
      </c>
      <c r="AI2055" t="s">
        <v>3295</v>
      </c>
      <c r="AJ2055" t="s">
        <v>3661</v>
      </c>
      <c r="AK2055" t="str">
        <f>VLOOKUP(N2055, 'Regional Managers'!$A$2:$B$10, 2, FALSE)</f>
        <v>Pat</v>
      </c>
      <c r="AL2055" s="2" t="str">
        <f>IFERROR(VLOOKUP(B2055, 'Returned Items'!$A$3:$B$573, 2, FALSE), "Not returned")</f>
        <v>Not returned</v>
      </c>
    </row>
    <row r="2056" spans="1:38">
      <c r="A2056" s="2">
        <v>2780</v>
      </c>
      <c r="B2056" s="2">
        <v>20068</v>
      </c>
      <c r="C2056" s="1" t="s">
        <v>1798</v>
      </c>
      <c r="D2056" s="2" t="s">
        <v>55</v>
      </c>
      <c r="E2056" s="4">
        <v>9</v>
      </c>
      <c r="F2056" s="2">
        <v>53.18</v>
      </c>
      <c r="G2056" s="2">
        <v>0.09</v>
      </c>
      <c r="H2056" s="2" t="s">
        <v>2251</v>
      </c>
      <c r="I2056" s="2">
        <v>-46.13</v>
      </c>
      <c r="J2056" s="2">
        <v>5.53</v>
      </c>
      <c r="K2056" s="2">
        <v>6.98</v>
      </c>
      <c r="L2056" s="2" t="s">
        <v>1674</v>
      </c>
      <c r="M2056" s="2" t="s">
        <v>1799</v>
      </c>
      <c r="N2056" s="2" t="s">
        <v>1669</v>
      </c>
      <c r="O2056" s="2" t="s">
        <v>2273</v>
      </c>
      <c r="P2056" s="2" t="s">
        <v>2253</v>
      </c>
      <c r="Q2056" s="2" t="s">
        <v>2259</v>
      </c>
      <c r="R2056" s="2" t="s">
        <v>2701</v>
      </c>
      <c r="S2056" s="2" t="s">
        <v>2261</v>
      </c>
      <c r="T2056" s="2">
        <v>0.39</v>
      </c>
      <c r="U2056" s="1">
        <v>40603</v>
      </c>
      <c r="V2056" s="1">
        <v>25471</v>
      </c>
      <c r="W2056" t="str">
        <f t="shared" si="352"/>
        <v>28/02/2011</v>
      </c>
      <c r="X2056" t="str">
        <f t="shared" si="353"/>
        <v>28</v>
      </c>
      <c r="Y2056" t="str">
        <f t="shared" si="354"/>
        <v>February</v>
      </c>
      <c r="Z2056" t="str">
        <f t="shared" si="355"/>
        <v>2011</v>
      </c>
      <c r="AA2056" t="str">
        <f t="shared" si="356"/>
        <v>2011-02</v>
      </c>
      <c r="AB2056" t="str">
        <f t="shared" si="357"/>
        <v>28</v>
      </c>
      <c r="AC2056" s="2">
        <f t="shared" si="358"/>
        <v>5</v>
      </c>
      <c r="AD2056" s="2">
        <f t="shared" si="359"/>
        <v>1</v>
      </c>
      <c r="AE2056" s="2" t="str">
        <f t="shared" si="360"/>
        <v>Carol Triggs</v>
      </c>
      <c r="AF2056" s="2">
        <f t="shared" si="361"/>
        <v>41</v>
      </c>
      <c r="AG20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6" s="2">
        <f t="shared" si="362"/>
        <v>1.3900000000000001</v>
      </c>
      <c r="AI2056" t="s">
        <v>3295</v>
      </c>
      <c r="AJ2056" t="s">
        <v>3661</v>
      </c>
      <c r="AK2056" t="str">
        <f>VLOOKUP(N2056, 'Regional Managers'!$A$2:$B$10, 2, FALSE)</f>
        <v>Pat</v>
      </c>
      <c r="AL2056" s="2" t="str">
        <f>IFERROR(VLOOKUP(B2056, 'Returned Items'!$A$3:$B$573, 2, FALSE), "Not returned")</f>
        <v>Not returned</v>
      </c>
    </row>
    <row r="2057" spans="1:38">
      <c r="A2057" s="2">
        <v>2797</v>
      </c>
      <c r="B2057" s="2">
        <v>20162</v>
      </c>
      <c r="C2057" s="1" t="s">
        <v>1676</v>
      </c>
      <c r="D2057" s="2" t="s">
        <v>26</v>
      </c>
      <c r="E2057" s="4">
        <v>38</v>
      </c>
      <c r="F2057" s="2">
        <v>607.41999999999996</v>
      </c>
      <c r="G2057" s="2">
        <v>0.03</v>
      </c>
      <c r="H2057" s="2" t="s">
        <v>2251</v>
      </c>
      <c r="I2057" s="2">
        <v>-254.14</v>
      </c>
      <c r="J2057" s="2">
        <v>15.16</v>
      </c>
      <c r="K2057" s="2">
        <v>15.09</v>
      </c>
      <c r="L2057" s="2" t="s">
        <v>461</v>
      </c>
      <c r="M2057" s="2" t="s">
        <v>257</v>
      </c>
      <c r="N2057" s="2" t="s">
        <v>1669</v>
      </c>
      <c r="O2057" s="2" t="s">
        <v>2273</v>
      </c>
      <c r="P2057" s="2" t="s">
        <v>2253</v>
      </c>
      <c r="Q2057" s="2" t="s">
        <v>2259</v>
      </c>
      <c r="R2057" s="2" t="s">
        <v>3204</v>
      </c>
      <c r="S2057" s="2" t="s">
        <v>2261</v>
      </c>
      <c r="T2057" s="2">
        <v>0.39</v>
      </c>
      <c r="U2057" s="1">
        <v>39853</v>
      </c>
      <c r="V2057" s="1">
        <v>25429</v>
      </c>
      <c r="W2057" t="str">
        <f t="shared" si="352"/>
        <v>08/02/2009</v>
      </c>
      <c r="X2057" t="str">
        <f t="shared" si="353"/>
        <v>08</v>
      </c>
      <c r="Y2057" t="str">
        <f t="shared" si="354"/>
        <v>February</v>
      </c>
      <c r="Z2057" t="str">
        <f t="shared" si="355"/>
        <v>2009</v>
      </c>
      <c r="AA2057" t="str">
        <f t="shared" si="356"/>
        <v>2009-02</v>
      </c>
      <c r="AB2057" t="str">
        <f t="shared" si="357"/>
        <v>08</v>
      </c>
      <c r="AC2057" s="2">
        <f t="shared" si="358"/>
        <v>3</v>
      </c>
      <c r="AD2057" s="2">
        <f t="shared" si="359"/>
        <v>1</v>
      </c>
      <c r="AE2057" s="2" t="str">
        <f t="shared" si="360"/>
        <v>Helen Wasserman</v>
      </c>
      <c r="AF2057" s="2">
        <f t="shared" si="361"/>
        <v>39</v>
      </c>
      <c r="AG20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7" s="2">
        <f t="shared" si="362"/>
        <v>0.79605263157894735</v>
      </c>
      <c r="AI2057" t="s">
        <v>3295</v>
      </c>
      <c r="AJ2057" t="s">
        <v>3661</v>
      </c>
      <c r="AK2057" t="str">
        <f>VLOOKUP(N2057, 'Regional Managers'!$A$2:$B$10, 2, FALSE)</f>
        <v>Pat</v>
      </c>
      <c r="AL2057" s="2" t="str">
        <f>IFERROR(VLOOKUP(B2057, 'Returned Items'!$A$3:$B$573, 2, FALSE), "Not returned")</f>
        <v>Not returned</v>
      </c>
    </row>
    <row r="2058" spans="1:38">
      <c r="A2058" s="2">
        <v>2820</v>
      </c>
      <c r="B2058" s="2">
        <v>20354</v>
      </c>
      <c r="C2058" s="1" t="s">
        <v>182</v>
      </c>
      <c r="D2058" s="2" t="s">
        <v>55</v>
      </c>
      <c r="E2058" s="4">
        <v>24</v>
      </c>
      <c r="F2058" s="2">
        <v>76.06</v>
      </c>
      <c r="G2058" s="2">
        <v>0.02</v>
      </c>
      <c r="H2058" s="2" t="s">
        <v>2251</v>
      </c>
      <c r="I2058" s="2">
        <v>30.03</v>
      </c>
      <c r="J2058" s="2">
        <v>3.15</v>
      </c>
      <c r="K2058" s="2">
        <v>0.49</v>
      </c>
      <c r="L2058" s="2" t="s">
        <v>571</v>
      </c>
      <c r="M2058" s="2" t="s">
        <v>572</v>
      </c>
      <c r="N2058" s="2" t="s">
        <v>1669</v>
      </c>
      <c r="O2058" s="2" t="s">
        <v>20</v>
      </c>
      <c r="P2058" s="2" t="s">
        <v>2253</v>
      </c>
      <c r="Q2058" s="2" t="s">
        <v>65</v>
      </c>
      <c r="R2058" s="2" t="s">
        <v>3033</v>
      </c>
      <c r="S2058" s="2" t="s">
        <v>2261</v>
      </c>
      <c r="T2058" s="2">
        <v>0.37</v>
      </c>
      <c r="U2058" s="1">
        <v>41173</v>
      </c>
      <c r="V2058" s="1">
        <v>24962</v>
      </c>
      <c r="W2058" t="str">
        <f t="shared" si="352"/>
        <v>19/09/2012</v>
      </c>
      <c r="X2058" t="str">
        <f t="shared" si="353"/>
        <v>19</v>
      </c>
      <c r="Y2058" t="str">
        <f t="shared" si="354"/>
        <v>September</v>
      </c>
      <c r="Z2058" t="str">
        <f t="shared" si="355"/>
        <v>2012</v>
      </c>
      <c r="AA2058" t="str">
        <f t="shared" si="356"/>
        <v>2012-09</v>
      </c>
      <c r="AB2058" t="str">
        <f t="shared" si="357"/>
        <v>19</v>
      </c>
      <c r="AC2058" s="2">
        <f t="shared" si="358"/>
        <v>5</v>
      </c>
      <c r="AD2058" s="2">
        <f t="shared" si="359"/>
        <v>2</v>
      </c>
      <c r="AE2058" s="2" t="str">
        <f t="shared" si="360"/>
        <v>Logan Haushalter</v>
      </c>
      <c r="AF2058" s="2">
        <f t="shared" si="361"/>
        <v>44</v>
      </c>
      <c r="AG20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8" s="2">
        <f t="shared" si="362"/>
        <v>0.15166666666666664</v>
      </c>
      <c r="AI2058" t="s">
        <v>3295</v>
      </c>
      <c r="AJ2058" t="s">
        <v>3661</v>
      </c>
      <c r="AK2058" t="str">
        <f>VLOOKUP(N2058, 'Regional Managers'!$A$2:$B$10, 2, FALSE)</f>
        <v>Pat</v>
      </c>
      <c r="AL2058" s="2" t="str">
        <f>IFERROR(VLOOKUP(B2058, 'Returned Items'!$A$3:$B$573, 2, FALSE), "Not returned")</f>
        <v>Not returned</v>
      </c>
    </row>
    <row r="2059" spans="1:38">
      <c r="A2059" s="2">
        <v>2821</v>
      </c>
      <c r="B2059" s="2">
        <v>20384</v>
      </c>
      <c r="C2059" s="1" t="s">
        <v>1664</v>
      </c>
      <c r="D2059" s="2" t="s">
        <v>7</v>
      </c>
      <c r="E2059" s="4">
        <v>30</v>
      </c>
      <c r="F2059" s="2">
        <v>396.6</v>
      </c>
      <c r="G2059" s="2">
        <v>0.08</v>
      </c>
      <c r="H2059" s="2" t="s">
        <v>2251</v>
      </c>
      <c r="I2059" s="2">
        <v>-148.26</v>
      </c>
      <c r="J2059" s="2">
        <v>14.03</v>
      </c>
      <c r="K2059" s="2">
        <v>9.3699999999999992</v>
      </c>
      <c r="L2059" s="2" t="s">
        <v>1796</v>
      </c>
      <c r="M2059" s="2" t="s">
        <v>1510</v>
      </c>
      <c r="N2059" s="2" t="s">
        <v>1669</v>
      </c>
      <c r="O2059" s="2" t="s">
        <v>20</v>
      </c>
      <c r="P2059" s="2" t="s">
        <v>2253</v>
      </c>
      <c r="Q2059" s="2" t="s">
        <v>2254</v>
      </c>
      <c r="R2059" s="2" t="s">
        <v>2743</v>
      </c>
      <c r="S2059" s="2" t="s">
        <v>2261</v>
      </c>
      <c r="T2059" s="2">
        <v>0.56000000000000005</v>
      </c>
      <c r="U2059" s="1">
        <v>40848</v>
      </c>
      <c r="V2059" s="1">
        <v>24872</v>
      </c>
      <c r="W2059" t="str">
        <f t="shared" si="352"/>
        <v>25/10/2011</v>
      </c>
      <c r="X2059" t="str">
        <f t="shared" si="353"/>
        <v>25</v>
      </c>
      <c r="Y2059" t="str">
        <f t="shared" si="354"/>
        <v>October</v>
      </c>
      <c r="Z2059" t="str">
        <f t="shared" si="355"/>
        <v>2011</v>
      </c>
      <c r="AA2059" t="str">
        <f t="shared" si="356"/>
        <v>2011-10</v>
      </c>
      <c r="AB2059" t="str">
        <f t="shared" si="357"/>
        <v>25</v>
      </c>
      <c r="AC2059" s="2">
        <f t="shared" si="358"/>
        <v>2</v>
      </c>
      <c r="AD2059" s="2">
        <f t="shared" si="359"/>
        <v>7</v>
      </c>
      <c r="AE2059" s="2" t="str">
        <f t="shared" si="360"/>
        <v>Mitch Webber</v>
      </c>
      <c r="AF2059" s="2">
        <f t="shared" si="361"/>
        <v>43</v>
      </c>
      <c r="AG20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59" s="2">
        <f t="shared" si="362"/>
        <v>0.77999999999999992</v>
      </c>
      <c r="AI2059" t="s">
        <v>3295</v>
      </c>
      <c r="AJ2059" t="s">
        <v>3661</v>
      </c>
      <c r="AK2059" t="str">
        <f>VLOOKUP(N2059, 'Regional Managers'!$A$2:$B$10, 2, FALSE)</f>
        <v>Pat</v>
      </c>
      <c r="AL2059" s="2" t="str">
        <f>IFERROR(VLOOKUP(B2059, 'Returned Items'!$A$3:$B$573, 2, FALSE), "Not returned")</f>
        <v>Not returned</v>
      </c>
    </row>
    <row r="2060" spans="1:38">
      <c r="A2060" s="2">
        <v>2822</v>
      </c>
      <c r="B2060" s="2">
        <v>20384</v>
      </c>
      <c r="C2060" s="1" t="s">
        <v>1664</v>
      </c>
      <c r="D2060" s="2" t="s">
        <v>7</v>
      </c>
      <c r="E2060" s="4">
        <v>32</v>
      </c>
      <c r="F2060" s="2">
        <v>6902.51</v>
      </c>
      <c r="G2060" s="2">
        <v>0.04</v>
      </c>
      <c r="H2060" s="2" t="s">
        <v>2257</v>
      </c>
      <c r="I2060" s="2">
        <v>-513.79</v>
      </c>
      <c r="J2060" s="2">
        <v>212.6</v>
      </c>
      <c r="K2060" s="2">
        <v>110.2</v>
      </c>
      <c r="L2060" s="2" t="s">
        <v>1796</v>
      </c>
      <c r="M2060" s="2" t="s">
        <v>1510</v>
      </c>
      <c r="N2060" s="2" t="s">
        <v>1669</v>
      </c>
      <c r="O2060" s="2" t="s">
        <v>20</v>
      </c>
      <c r="P2060" s="2" t="s">
        <v>27</v>
      </c>
      <c r="Q2060" s="2" t="s">
        <v>59</v>
      </c>
      <c r="R2060" s="2" t="s">
        <v>2897</v>
      </c>
      <c r="S2060" s="2" t="s">
        <v>2283</v>
      </c>
      <c r="T2060" s="2">
        <v>0.73</v>
      </c>
      <c r="U2060" s="1">
        <v>40845</v>
      </c>
      <c r="V2060" s="1">
        <v>25025</v>
      </c>
      <c r="W2060" t="str">
        <f t="shared" si="352"/>
        <v>25/10/2011</v>
      </c>
      <c r="X2060" t="str">
        <f t="shared" si="353"/>
        <v>25</v>
      </c>
      <c r="Y2060" t="str">
        <f t="shared" si="354"/>
        <v>October</v>
      </c>
      <c r="Z2060" t="str">
        <f t="shared" si="355"/>
        <v>2011</v>
      </c>
      <c r="AA2060" t="str">
        <f t="shared" si="356"/>
        <v>2011-10</v>
      </c>
      <c r="AB2060" t="str">
        <f t="shared" si="357"/>
        <v>25</v>
      </c>
      <c r="AC2060" s="2">
        <f t="shared" si="358"/>
        <v>2</v>
      </c>
      <c r="AD2060" s="2">
        <f t="shared" si="359"/>
        <v>4</v>
      </c>
      <c r="AE2060" s="2" t="str">
        <f t="shared" si="360"/>
        <v>Mitch Webber</v>
      </c>
      <c r="AF2060" s="2">
        <f t="shared" si="361"/>
        <v>43</v>
      </c>
      <c r="AG206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0" s="2">
        <f t="shared" si="362"/>
        <v>10.0875</v>
      </c>
      <c r="AI2060" t="s">
        <v>3295</v>
      </c>
      <c r="AJ2060" t="s">
        <v>3661</v>
      </c>
      <c r="AK2060" t="str">
        <f>VLOOKUP(N2060, 'Regional Managers'!$A$2:$B$10, 2, FALSE)</f>
        <v>Pat</v>
      </c>
      <c r="AL2060" s="2" t="str">
        <f>IFERROR(VLOOKUP(B2060, 'Returned Items'!$A$3:$B$573, 2, FALSE), "Not returned")</f>
        <v>Not returned</v>
      </c>
    </row>
    <row r="2061" spans="1:38">
      <c r="A2061" s="2">
        <v>2872</v>
      </c>
      <c r="B2061" s="2">
        <v>20710</v>
      </c>
      <c r="C2061" s="1" t="s">
        <v>362</v>
      </c>
      <c r="D2061" s="2" t="s">
        <v>12</v>
      </c>
      <c r="E2061" s="4">
        <v>31</v>
      </c>
      <c r="F2061" s="2">
        <v>180.7</v>
      </c>
      <c r="G2061" s="2">
        <v>0.1</v>
      </c>
      <c r="H2061" s="2" t="s">
        <v>2251</v>
      </c>
      <c r="I2061" s="2">
        <v>-94.61</v>
      </c>
      <c r="J2061" s="2">
        <v>5.98</v>
      </c>
      <c r="K2061" s="2">
        <v>3.85</v>
      </c>
      <c r="L2061" s="2" t="s">
        <v>742</v>
      </c>
      <c r="M2061" s="2" t="s">
        <v>1770</v>
      </c>
      <c r="N2061" s="2" t="s">
        <v>1669</v>
      </c>
      <c r="O2061" s="2" t="s">
        <v>2252</v>
      </c>
      <c r="P2061" s="2" t="s">
        <v>21</v>
      </c>
      <c r="Q2061" s="2" t="s">
        <v>2279</v>
      </c>
      <c r="R2061" s="2" t="s">
        <v>3440</v>
      </c>
      <c r="S2061" s="2" t="s">
        <v>2256</v>
      </c>
      <c r="T2061" s="2">
        <v>0.84</v>
      </c>
      <c r="U2061" s="1">
        <v>40895</v>
      </c>
      <c r="V2061" s="1">
        <v>25851</v>
      </c>
      <c r="W2061" t="str">
        <f t="shared" si="352"/>
        <v>29/11/2009</v>
      </c>
      <c r="X2061" t="str">
        <f t="shared" si="353"/>
        <v>29</v>
      </c>
      <c r="Y2061" t="str">
        <f t="shared" si="354"/>
        <v>November</v>
      </c>
      <c r="Z2061" t="str">
        <f t="shared" si="355"/>
        <v>2009</v>
      </c>
      <c r="AA2061" t="str">
        <f t="shared" si="356"/>
        <v>2009-11</v>
      </c>
      <c r="AB2061" t="str">
        <f t="shared" si="357"/>
        <v>29</v>
      </c>
      <c r="AC2061" s="2">
        <f t="shared" si="358"/>
        <v>4</v>
      </c>
      <c r="AD2061" s="2">
        <f t="shared" si="359"/>
        <v>749</v>
      </c>
      <c r="AE2061" s="2" t="str">
        <f t="shared" si="360"/>
        <v>Dennis Kane</v>
      </c>
      <c r="AF2061" s="2">
        <f t="shared" si="361"/>
        <v>39</v>
      </c>
      <c r="AG20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1" s="2">
        <f t="shared" si="362"/>
        <v>0.31709677419354837</v>
      </c>
      <c r="AI2061" t="s">
        <v>3295</v>
      </c>
      <c r="AJ2061" t="s">
        <v>3661</v>
      </c>
      <c r="AK2061" t="str">
        <f>VLOOKUP(N2061, 'Regional Managers'!$A$2:$B$10, 2, FALSE)</f>
        <v>Pat</v>
      </c>
      <c r="AL2061" s="2" t="str">
        <f>IFERROR(VLOOKUP(B2061, 'Returned Items'!$A$3:$B$573, 2, FALSE), "Not returned")</f>
        <v>Not returned</v>
      </c>
    </row>
    <row r="2062" spans="1:38">
      <c r="A2062" s="2">
        <v>4586</v>
      </c>
      <c r="B2062" s="2">
        <v>32613</v>
      </c>
      <c r="C2062" s="1" t="s">
        <v>416</v>
      </c>
      <c r="D2062" s="2" t="s">
        <v>7</v>
      </c>
      <c r="E2062" s="4">
        <v>41</v>
      </c>
      <c r="F2062" s="2">
        <v>7174.9435000000003</v>
      </c>
      <c r="G2062" s="2">
        <v>0.02</v>
      </c>
      <c r="H2062" s="2" t="s">
        <v>2271</v>
      </c>
      <c r="I2062" s="2">
        <v>2373.2399999999998</v>
      </c>
      <c r="J2062" s="2">
        <v>195.99</v>
      </c>
      <c r="K2062" s="2">
        <v>3.99</v>
      </c>
      <c r="L2062" s="2" t="s">
        <v>963</v>
      </c>
      <c r="M2062" s="2" t="s">
        <v>1808</v>
      </c>
      <c r="N2062" s="2" t="s">
        <v>1669</v>
      </c>
      <c r="O2062" s="2" t="s">
        <v>15</v>
      </c>
      <c r="P2062" s="2" t="s">
        <v>21</v>
      </c>
      <c r="Q2062" s="2" t="s">
        <v>2262</v>
      </c>
      <c r="R2062" s="2" t="s">
        <v>22</v>
      </c>
      <c r="S2062" s="2" t="s">
        <v>2261</v>
      </c>
      <c r="T2062" s="2">
        <v>0.57999999999999996</v>
      </c>
      <c r="U2062" s="1">
        <v>40895</v>
      </c>
      <c r="V2062" s="1">
        <v>25750</v>
      </c>
      <c r="W2062" t="str">
        <f t="shared" si="352"/>
        <v>16/12/2011</v>
      </c>
      <c r="X2062" t="str">
        <f t="shared" si="353"/>
        <v>16</v>
      </c>
      <c r="Y2062" t="str">
        <f t="shared" si="354"/>
        <v>December</v>
      </c>
      <c r="Z2062" t="str">
        <f t="shared" si="355"/>
        <v>2011</v>
      </c>
      <c r="AA2062" t="str">
        <f t="shared" si="356"/>
        <v>2011-12</v>
      </c>
      <c r="AB2062" t="str">
        <f t="shared" si="357"/>
        <v>16</v>
      </c>
      <c r="AC2062" s="2">
        <f t="shared" si="358"/>
        <v>2</v>
      </c>
      <c r="AD2062" s="2">
        <f t="shared" si="359"/>
        <v>2</v>
      </c>
      <c r="AE2062" s="2" t="str">
        <f t="shared" si="360"/>
        <v>Michael Chen</v>
      </c>
      <c r="AF2062" s="2">
        <f t="shared" si="361"/>
        <v>41</v>
      </c>
      <c r="AG206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2" s="2">
        <f t="shared" si="362"/>
        <v>4.8775609756097564</v>
      </c>
      <c r="AI2062" t="s">
        <v>3295</v>
      </c>
      <c r="AJ2062" t="s">
        <v>3661</v>
      </c>
      <c r="AK2062" t="str">
        <f>VLOOKUP(N2062, 'Regional Managers'!$A$2:$B$10, 2, FALSE)</f>
        <v>Pat</v>
      </c>
      <c r="AL2062" s="2" t="str">
        <f>IFERROR(VLOOKUP(B2062, 'Returned Items'!$A$3:$B$573, 2, FALSE), "Not returned")</f>
        <v>Not returned</v>
      </c>
    </row>
    <row r="2063" spans="1:38">
      <c r="A2063" s="2">
        <v>4598</v>
      </c>
      <c r="B2063" s="2">
        <v>32741</v>
      </c>
      <c r="C2063" s="1" t="s">
        <v>578</v>
      </c>
      <c r="D2063" s="2" t="s">
        <v>7</v>
      </c>
      <c r="E2063" s="4">
        <v>13</v>
      </c>
      <c r="F2063" s="2">
        <v>136.24</v>
      </c>
      <c r="G2063" s="2">
        <v>7.0000000000000007E-2</v>
      </c>
      <c r="H2063" s="2" t="s">
        <v>2251</v>
      </c>
      <c r="I2063" s="2">
        <v>-81.77</v>
      </c>
      <c r="J2063" s="2">
        <v>9.7100000000000009</v>
      </c>
      <c r="K2063" s="2">
        <v>9.4499999999999993</v>
      </c>
      <c r="L2063" s="2" t="s">
        <v>915</v>
      </c>
      <c r="M2063" s="2" t="s">
        <v>916</v>
      </c>
      <c r="N2063" s="2" t="s">
        <v>1669</v>
      </c>
      <c r="O2063" s="2" t="s">
        <v>20</v>
      </c>
      <c r="P2063" s="2" t="s">
        <v>2253</v>
      </c>
      <c r="Q2063" s="2" t="s">
        <v>2254</v>
      </c>
      <c r="R2063" s="2" t="s">
        <v>2857</v>
      </c>
      <c r="S2063" s="2" t="s">
        <v>2261</v>
      </c>
      <c r="T2063" s="2">
        <v>0.6</v>
      </c>
      <c r="U2063" s="1">
        <v>39866</v>
      </c>
      <c r="V2063" s="1">
        <v>25857</v>
      </c>
      <c r="W2063" t="str">
        <f t="shared" si="352"/>
        <v>15/02/2009</v>
      </c>
      <c r="X2063" t="str">
        <f t="shared" si="353"/>
        <v>15</v>
      </c>
      <c r="Y2063" t="str">
        <f t="shared" si="354"/>
        <v>February</v>
      </c>
      <c r="Z2063" t="str">
        <f t="shared" si="355"/>
        <v>2009</v>
      </c>
      <c r="AA2063" t="str">
        <f t="shared" si="356"/>
        <v>2009-02</v>
      </c>
      <c r="AB2063" t="str">
        <f t="shared" si="357"/>
        <v>15</v>
      </c>
      <c r="AC2063" s="2">
        <f t="shared" si="358"/>
        <v>2</v>
      </c>
      <c r="AD2063" s="2">
        <f t="shared" si="359"/>
        <v>7</v>
      </c>
      <c r="AE2063" s="2" t="str">
        <f t="shared" si="360"/>
        <v>Bill Eplett</v>
      </c>
      <c r="AF2063" s="2">
        <f t="shared" si="361"/>
        <v>38</v>
      </c>
      <c r="AG206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3" s="2">
        <f t="shared" si="362"/>
        <v>1.4738461538461538</v>
      </c>
      <c r="AI2063" t="s">
        <v>3295</v>
      </c>
      <c r="AJ2063" t="s">
        <v>3661</v>
      </c>
      <c r="AK2063" t="str">
        <f>VLOOKUP(N2063, 'Regional Managers'!$A$2:$B$10, 2, FALSE)</f>
        <v>Pat</v>
      </c>
      <c r="AL2063" s="2" t="str">
        <f>IFERROR(VLOOKUP(B2063, 'Returned Items'!$A$3:$B$573, 2, FALSE), "Not returned")</f>
        <v>Not returned</v>
      </c>
    </row>
    <row r="2064" spans="1:38">
      <c r="A2064" s="2">
        <v>4624</v>
      </c>
      <c r="B2064" s="2">
        <v>32903</v>
      </c>
      <c r="C2064" s="1" t="s">
        <v>1484</v>
      </c>
      <c r="D2064" s="2" t="s">
        <v>7</v>
      </c>
      <c r="E2064" s="4">
        <v>31</v>
      </c>
      <c r="F2064" s="2">
        <v>454.58</v>
      </c>
      <c r="G2064" s="2">
        <v>7.0000000000000007E-2</v>
      </c>
      <c r="H2064" s="2" t="s">
        <v>2251</v>
      </c>
      <c r="I2064" s="2">
        <v>-118.75</v>
      </c>
      <c r="J2064" s="2">
        <v>15.31</v>
      </c>
      <c r="K2064" s="2">
        <v>8.7799999999999994</v>
      </c>
      <c r="L2064" s="2" t="s">
        <v>788</v>
      </c>
      <c r="M2064" s="2" t="s">
        <v>789</v>
      </c>
      <c r="N2064" s="2" t="s">
        <v>1669</v>
      </c>
      <c r="O2064" s="2" t="s">
        <v>2252</v>
      </c>
      <c r="P2064" s="2" t="s">
        <v>2253</v>
      </c>
      <c r="Q2064" s="2" t="s">
        <v>2254</v>
      </c>
      <c r="R2064" s="2" t="s">
        <v>2751</v>
      </c>
      <c r="S2064" s="2" t="s">
        <v>2261</v>
      </c>
      <c r="T2064" s="2">
        <v>0.56999999999999995</v>
      </c>
      <c r="U2064" s="1">
        <v>41123</v>
      </c>
      <c r="V2064" s="1">
        <v>25891</v>
      </c>
      <c r="W2064" t="str">
        <f t="shared" si="352"/>
        <v>26/07/2012</v>
      </c>
      <c r="X2064" t="str">
        <f t="shared" si="353"/>
        <v>26</v>
      </c>
      <c r="Y2064" t="str">
        <f t="shared" si="354"/>
        <v>July</v>
      </c>
      <c r="Z2064" t="str">
        <f t="shared" si="355"/>
        <v>2012</v>
      </c>
      <c r="AA2064" t="str">
        <f t="shared" si="356"/>
        <v>2012-07</v>
      </c>
      <c r="AB2064" t="str">
        <f t="shared" si="357"/>
        <v>26</v>
      </c>
      <c r="AC2064" s="2">
        <f t="shared" si="358"/>
        <v>2</v>
      </c>
      <c r="AD2064" s="2">
        <f t="shared" si="359"/>
        <v>7</v>
      </c>
      <c r="AE2064" s="2" t="str">
        <f t="shared" si="360"/>
        <v>Daniel Lacy</v>
      </c>
      <c r="AF2064" s="2">
        <f t="shared" si="361"/>
        <v>41</v>
      </c>
      <c r="AG20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4" s="2">
        <f t="shared" si="362"/>
        <v>0.77709677419354839</v>
      </c>
      <c r="AI2064" t="s">
        <v>3295</v>
      </c>
      <c r="AJ2064" t="s">
        <v>3661</v>
      </c>
      <c r="AK2064" t="str">
        <f>VLOOKUP(N2064, 'Regional Managers'!$A$2:$B$10, 2, FALSE)</f>
        <v>Pat</v>
      </c>
      <c r="AL2064" s="2" t="str">
        <f>IFERROR(VLOOKUP(B2064, 'Returned Items'!$A$3:$B$573, 2, FALSE), "Not returned")</f>
        <v>Not returned</v>
      </c>
    </row>
    <row r="2065" spans="1:38">
      <c r="A2065" s="2">
        <v>4642</v>
      </c>
      <c r="B2065" s="2">
        <v>33031</v>
      </c>
      <c r="C2065" s="1" t="s">
        <v>1809</v>
      </c>
      <c r="D2065" s="2" t="s">
        <v>12</v>
      </c>
      <c r="E2065" s="4">
        <v>24</v>
      </c>
      <c r="F2065" s="2">
        <v>550.67999999999995</v>
      </c>
      <c r="G2065" s="2">
        <v>0.08</v>
      </c>
      <c r="H2065" s="2" t="s">
        <v>2257</v>
      </c>
      <c r="I2065" s="2">
        <v>-134.63</v>
      </c>
      <c r="J2065" s="2">
        <v>23.99</v>
      </c>
      <c r="K2065" s="2">
        <v>15.68</v>
      </c>
      <c r="L2065" s="2" t="s">
        <v>836</v>
      </c>
      <c r="M2065" s="2" t="s">
        <v>1171</v>
      </c>
      <c r="N2065" s="2" t="s">
        <v>1669</v>
      </c>
      <c r="O2065" s="2" t="s">
        <v>2273</v>
      </c>
      <c r="P2065" s="2" t="s">
        <v>27</v>
      </c>
      <c r="Q2065" s="2" t="s">
        <v>2266</v>
      </c>
      <c r="R2065" s="2" t="s">
        <v>3092</v>
      </c>
      <c r="S2065" s="2" t="s">
        <v>2258</v>
      </c>
      <c r="T2065" s="2">
        <v>0.62</v>
      </c>
      <c r="U2065" s="1">
        <v>41147</v>
      </c>
      <c r="V2065" s="1">
        <v>26575</v>
      </c>
      <c r="W2065" t="str">
        <f t="shared" si="352"/>
        <v>24/08/2012</v>
      </c>
      <c r="X2065" t="str">
        <f t="shared" si="353"/>
        <v>24</v>
      </c>
      <c r="Y2065" t="str">
        <f t="shared" si="354"/>
        <v>August</v>
      </c>
      <c r="Z2065" t="str">
        <f t="shared" si="355"/>
        <v>2012</v>
      </c>
      <c r="AA2065" t="str">
        <f t="shared" si="356"/>
        <v>2012-08</v>
      </c>
      <c r="AB2065" t="str">
        <f t="shared" si="357"/>
        <v>24</v>
      </c>
      <c r="AC2065" s="2">
        <f t="shared" si="358"/>
        <v>4</v>
      </c>
      <c r="AD2065" s="2">
        <f t="shared" si="359"/>
        <v>2</v>
      </c>
      <c r="AE2065" s="2" t="str">
        <f t="shared" si="360"/>
        <v>Tony Sayre</v>
      </c>
      <c r="AF2065" s="2">
        <f t="shared" si="361"/>
        <v>39</v>
      </c>
      <c r="AG20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5" s="2">
        <f t="shared" si="362"/>
        <v>1.6529166666666668</v>
      </c>
      <c r="AI2065" t="s">
        <v>3295</v>
      </c>
      <c r="AJ2065" t="s">
        <v>3661</v>
      </c>
      <c r="AK2065" t="str">
        <f>VLOOKUP(N2065, 'Regional Managers'!$A$2:$B$10, 2, FALSE)</f>
        <v>Pat</v>
      </c>
      <c r="AL2065" s="2" t="str">
        <f>IFERROR(VLOOKUP(B2065, 'Returned Items'!$A$3:$B$573, 2, FALSE), "Not returned")</f>
        <v>Not returned</v>
      </c>
    </row>
    <row r="2066" spans="1:38">
      <c r="A2066" s="2">
        <v>4643</v>
      </c>
      <c r="B2066" s="2">
        <v>33031</v>
      </c>
      <c r="C2066" s="1" t="s">
        <v>1809</v>
      </c>
      <c r="D2066" s="2" t="s">
        <v>12</v>
      </c>
      <c r="E2066" s="4">
        <v>18</v>
      </c>
      <c r="F2066" s="2">
        <v>120.96</v>
      </c>
      <c r="G2066" s="2">
        <v>0.02</v>
      </c>
      <c r="H2066" s="2" t="s">
        <v>2251</v>
      </c>
      <c r="I2066" s="2">
        <v>-53.69</v>
      </c>
      <c r="J2066" s="2">
        <v>6.48</v>
      </c>
      <c r="K2066" s="2">
        <v>6.65</v>
      </c>
      <c r="L2066" s="2" t="s">
        <v>836</v>
      </c>
      <c r="M2066" s="2" t="s">
        <v>1171</v>
      </c>
      <c r="N2066" s="2" t="s">
        <v>1669</v>
      </c>
      <c r="O2066" s="2" t="s">
        <v>2273</v>
      </c>
      <c r="P2066" s="2" t="s">
        <v>2253</v>
      </c>
      <c r="Q2066" s="2" t="s">
        <v>38</v>
      </c>
      <c r="R2066" s="2" t="s">
        <v>2319</v>
      </c>
      <c r="S2066" s="2" t="s">
        <v>2261</v>
      </c>
      <c r="T2066" s="2">
        <v>0.36</v>
      </c>
      <c r="U2066" s="1">
        <v>41146</v>
      </c>
      <c r="V2066" s="1">
        <v>26523</v>
      </c>
      <c r="W2066" t="str">
        <f t="shared" si="352"/>
        <v>24/08/2012</v>
      </c>
      <c r="X2066" t="str">
        <f t="shared" si="353"/>
        <v>24</v>
      </c>
      <c r="Y2066" t="str">
        <f t="shared" si="354"/>
        <v>August</v>
      </c>
      <c r="Z2066" t="str">
        <f t="shared" si="355"/>
        <v>2012</v>
      </c>
      <c r="AA2066" t="str">
        <f t="shared" si="356"/>
        <v>2012-08</v>
      </c>
      <c r="AB2066" t="str">
        <f t="shared" si="357"/>
        <v>24</v>
      </c>
      <c r="AC2066" s="2">
        <f t="shared" si="358"/>
        <v>4</v>
      </c>
      <c r="AD2066" s="2">
        <f t="shared" si="359"/>
        <v>1</v>
      </c>
      <c r="AE2066" s="2" t="str">
        <f t="shared" si="360"/>
        <v>Tony Sayre</v>
      </c>
      <c r="AF2066" s="2">
        <f t="shared" si="361"/>
        <v>40</v>
      </c>
      <c r="AG20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6" s="2">
        <f t="shared" si="362"/>
        <v>0.72944444444444445</v>
      </c>
      <c r="AI2066" t="s">
        <v>3295</v>
      </c>
      <c r="AJ2066" t="s">
        <v>3661</v>
      </c>
      <c r="AK2066" t="str">
        <f>VLOOKUP(N2066, 'Regional Managers'!$A$2:$B$10, 2, FALSE)</f>
        <v>Pat</v>
      </c>
      <c r="AL2066" s="2" t="str">
        <f>IFERROR(VLOOKUP(B2066, 'Returned Items'!$A$3:$B$573, 2, FALSE), "Not returned")</f>
        <v>Not returned</v>
      </c>
    </row>
    <row r="2067" spans="1:38">
      <c r="A2067" s="2">
        <v>4654</v>
      </c>
      <c r="B2067" s="2">
        <v>33152</v>
      </c>
      <c r="C2067" s="1" t="s">
        <v>636</v>
      </c>
      <c r="D2067" s="2" t="s">
        <v>55</v>
      </c>
      <c r="E2067" s="4">
        <v>19</v>
      </c>
      <c r="F2067" s="2">
        <v>2569.6264999999999</v>
      </c>
      <c r="G2067" s="2">
        <v>0</v>
      </c>
      <c r="H2067" s="2" t="s">
        <v>2251</v>
      </c>
      <c r="I2067" s="2">
        <v>398.01</v>
      </c>
      <c r="J2067" s="2">
        <v>155.99</v>
      </c>
      <c r="K2067" s="2">
        <v>8.99</v>
      </c>
      <c r="L2067" s="2" t="s">
        <v>1755</v>
      </c>
      <c r="M2067" s="2" t="s">
        <v>1756</v>
      </c>
      <c r="N2067" s="2" t="s">
        <v>1669</v>
      </c>
      <c r="O2067" s="2" t="s">
        <v>20</v>
      </c>
      <c r="P2067" s="2" t="s">
        <v>21</v>
      </c>
      <c r="Q2067" s="2" t="s">
        <v>2262</v>
      </c>
      <c r="R2067" s="2" t="s">
        <v>359</v>
      </c>
      <c r="S2067" s="2" t="s">
        <v>2261</v>
      </c>
      <c r="T2067" s="2">
        <v>0.55000000000000004</v>
      </c>
      <c r="U2067" s="1">
        <v>40505</v>
      </c>
      <c r="V2067" s="1">
        <v>25168</v>
      </c>
      <c r="W2067" t="str">
        <f t="shared" si="352"/>
        <v>21/11/2010</v>
      </c>
      <c r="X2067" t="str">
        <f t="shared" si="353"/>
        <v>21</v>
      </c>
      <c r="Y2067" t="str">
        <f t="shared" si="354"/>
        <v>November</v>
      </c>
      <c r="Z2067" t="str">
        <f t="shared" si="355"/>
        <v>2010</v>
      </c>
      <c r="AA2067" t="str">
        <f t="shared" si="356"/>
        <v>2010-11</v>
      </c>
      <c r="AB2067" t="str">
        <f t="shared" si="357"/>
        <v>21</v>
      </c>
      <c r="AC2067" s="2">
        <f t="shared" si="358"/>
        <v>5</v>
      </c>
      <c r="AD2067" s="2">
        <f t="shared" si="359"/>
        <v>2</v>
      </c>
      <c r="AE2067" s="2" t="str">
        <f t="shared" si="360"/>
        <v>Caroline Jumper</v>
      </c>
      <c r="AF2067" s="2">
        <f t="shared" si="361"/>
        <v>41</v>
      </c>
      <c r="AG206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7" s="2">
        <f t="shared" si="362"/>
        <v>8.6831578947368424</v>
      </c>
      <c r="AI2067" t="s">
        <v>3295</v>
      </c>
      <c r="AJ2067" t="s">
        <v>3661</v>
      </c>
      <c r="AK2067" t="str">
        <f>VLOOKUP(N2067, 'Regional Managers'!$A$2:$B$10, 2, FALSE)</f>
        <v>Pat</v>
      </c>
      <c r="AL2067" s="2" t="str">
        <f>IFERROR(VLOOKUP(B2067, 'Returned Items'!$A$3:$B$573, 2, FALSE), "Not returned")</f>
        <v>Not returned</v>
      </c>
    </row>
    <row r="2068" spans="1:38">
      <c r="A2068" s="2">
        <v>4662</v>
      </c>
      <c r="B2068" s="2">
        <v>33217</v>
      </c>
      <c r="C2068" s="1" t="s">
        <v>1810</v>
      </c>
      <c r="D2068" s="2" t="s">
        <v>12</v>
      </c>
      <c r="E2068" s="4">
        <v>20</v>
      </c>
      <c r="F2068" s="2">
        <v>1388.91</v>
      </c>
      <c r="G2068" s="2">
        <v>0.1</v>
      </c>
      <c r="H2068" s="2" t="s">
        <v>2251</v>
      </c>
      <c r="I2068" s="2">
        <v>-229.87</v>
      </c>
      <c r="J2068" s="2">
        <v>73.98</v>
      </c>
      <c r="K2068" s="2">
        <v>4</v>
      </c>
      <c r="L2068" s="2" t="s">
        <v>742</v>
      </c>
      <c r="M2068" s="2" t="s">
        <v>1770</v>
      </c>
      <c r="N2068" s="2" t="s">
        <v>1669</v>
      </c>
      <c r="O2068" s="2" t="s">
        <v>2252</v>
      </c>
      <c r="P2068" s="2" t="s">
        <v>21</v>
      </c>
      <c r="Q2068" s="2" t="s">
        <v>2279</v>
      </c>
      <c r="R2068" s="2" t="s">
        <v>2796</v>
      </c>
      <c r="S2068" s="2" t="s">
        <v>2261</v>
      </c>
      <c r="T2068" s="2">
        <v>0.79</v>
      </c>
      <c r="U2068" s="1">
        <v>39885</v>
      </c>
      <c r="V2068" s="1">
        <v>25186</v>
      </c>
      <c r="W2068" t="str">
        <f t="shared" si="352"/>
        <v>12/03/2009</v>
      </c>
      <c r="X2068" t="str">
        <f t="shared" si="353"/>
        <v>12</v>
      </c>
      <c r="Y2068" t="str">
        <f t="shared" si="354"/>
        <v>March</v>
      </c>
      <c r="Z2068" t="str">
        <f t="shared" si="355"/>
        <v>2009</v>
      </c>
      <c r="AA2068" t="str">
        <f t="shared" si="356"/>
        <v>2009-03</v>
      </c>
      <c r="AB2068" t="str">
        <f t="shared" si="357"/>
        <v>12</v>
      </c>
      <c r="AC2068" s="2">
        <f t="shared" si="358"/>
        <v>4</v>
      </c>
      <c r="AD2068" s="2">
        <f t="shared" si="359"/>
        <v>1</v>
      </c>
      <c r="AE2068" s="2" t="str">
        <f t="shared" si="360"/>
        <v>Dennis Kane</v>
      </c>
      <c r="AF2068" s="2">
        <f t="shared" si="361"/>
        <v>40</v>
      </c>
      <c r="AG206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8" s="2">
        <f t="shared" si="362"/>
        <v>3.899</v>
      </c>
      <c r="AI2068" t="s">
        <v>3295</v>
      </c>
      <c r="AJ2068" t="s">
        <v>3661</v>
      </c>
      <c r="AK2068" t="str">
        <f>VLOOKUP(N2068, 'Regional Managers'!$A$2:$B$10, 2, FALSE)</f>
        <v>Pat</v>
      </c>
      <c r="AL2068" s="2" t="str">
        <f>IFERROR(VLOOKUP(B2068, 'Returned Items'!$A$3:$B$573, 2, FALSE), "Not returned")</f>
        <v>Not returned</v>
      </c>
    </row>
    <row r="2069" spans="1:38">
      <c r="A2069" s="2">
        <v>4663</v>
      </c>
      <c r="B2069" s="2">
        <v>33217</v>
      </c>
      <c r="C2069" s="1" t="s">
        <v>1810</v>
      </c>
      <c r="D2069" s="2" t="s">
        <v>12</v>
      </c>
      <c r="E2069" s="4">
        <v>34</v>
      </c>
      <c r="F2069" s="2">
        <v>1806.65</v>
      </c>
      <c r="G2069" s="2">
        <v>0.05</v>
      </c>
      <c r="H2069" s="2" t="s">
        <v>2251</v>
      </c>
      <c r="I2069" s="2">
        <v>599.04</v>
      </c>
      <c r="J2069" s="2">
        <v>51.98</v>
      </c>
      <c r="K2069" s="2">
        <v>10.17</v>
      </c>
      <c r="L2069" s="2" t="s">
        <v>742</v>
      </c>
      <c r="M2069" s="2" t="s">
        <v>1770</v>
      </c>
      <c r="N2069" s="2" t="s">
        <v>1669</v>
      </c>
      <c r="O2069" s="2" t="s">
        <v>2252</v>
      </c>
      <c r="P2069" s="2" t="s">
        <v>21</v>
      </c>
      <c r="Q2069" s="2" t="s">
        <v>2361</v>
      </c>
      <c r="R2069" s="2" t="s">
        <v>3023</v>
      </c>
      <c r="S2069" s="2" t="s">
        <v>2265</v>
      </c>
      <c r="T2069" s="2">
        <v>0.37</v>
      </c>
      <c r="U2069" s="1">
        <v>39885</v>
      </c>
      <c r="V2069" s="1">
        <v>24732</v>
      </c>
      <c r="W2069" t="str">
        <f t="shared" si="352"/>
        <v>12/03/2009</v>
      </c>
      <c r="X2069" t="str">
        <f t="shared" si="353"/>
        <v>12</v>
      </c>
      <c r="Y2069" t="str">
        <f t="shared" si="354"/>
        <v>March</v>
      </c>
      <c r="Z2069" t="str">
        <f t="shared" si="355"/>
        <v>2009</v>
      </c>
      <c r="AA2069" t="str">
        <f t="shared" si="356"/>
        <v>2009-03</v>
      </c>
      <c r="AB2069" t="str">
        <f t="shared" si="357"/>
        <v>12</v>
      </c>
      <c r="AC2069" s="2">
        <f t="shared" si="358"/>
        <v>4</v>
      </c>
      <c r="AD2069" s="2">
        <f t="shared" si="359"/>
        <v>1</v>
      </c>
      <c r="AE2069" s="2" t="str">
        <f t="shared" si="360"/>
        <v>Dennis Kane</v>
      </c>
      <c r="AF2069" s="2">
        <f t="shared" si="361"/>
        <v>41</v>
      </c>
      <c r="AG206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69" s="2">
        <f t="shared" si="362"/>
        <v>1.8279411764705882</v>
      </c>
      <c r="AI2069" t="s">
        <v>3295</v>
      </c>
      <c r="AJ2069" t="s">
        <v>3661</v>
      </c>
      <c r="AK2069" t="str">
        <f>VLOOKUP(N2069, 'Regional Managers'!$A$2:$B$10, 2, FALSE)</f>
        <v>Pat</v>
      </c>
      <c r="AL2069" s="2" t="str">
        <f>IFERROR(VLOOKUP(B2069, 'Returned Items'!$A$3:$B$573, 2, FALSE), "Not returned")</f>
        <v>Not returned</v>
      </c>
    </row>
    <row r="2070" spans="1:38">
      <c r="A2070" s="2">
        <v>4721</v>
      </c>
      <c r="B2070" s="2">
        <v>33606</v>
      </c>
      <c r="C2070" s="1" t="s">
        <v>928</v>
      </c>
      <c r="D2070" s="2" t="s">
        <v>12</v>
      </c>
      <c r="E2070" s="4">
        <v>46</v>
      </c>
      <c r="F2070" s="2">
        <v>410.03</v>
      </c>
      <c r="G2070" s="2">
        <v>0.05</v>
      </c>
      <c r="H2070" s="2" t="s">
        <v>2251</v>
      </c>
      <c r="I2070" s="2">
        <v>-138.38999999999999</v>
      </c>
      <c r="J2070" s="2">
        <v>8.75</v>
      </c>
      <c r="K2070" s="2">
        <v>8.5399999999999991</v>
      </c>
      <c r="L2070" s="2" t="s">
        <v>1327</v>
      </c>
      <c r="M2070" s="2" t="s">
        <v>1780</v>
      </c>
      <c r="N2070" s="2" t="s">
        <v>1669</v>
      </c>
      <c r="O2070" s="2" t="s">
        <v>2252</v>
      </c>
      <c r="P2070" s="2" t="s">
        <v>27</v>
      </c>
      <c r="Q2070" s="2" t="s">
        <v>2266</v>
      </c>
      <c r="R2070" s="2" t="s">
        <v>2697</v>
      </c>
      <c r="S2070" s="2" t="s">
        <v>2268</v>
      </c>
      <c r="T2070" s="2">
        <v>0.43</v>
      </c>
      <c r="U2070" s="1">
        <v>40971</v>
      </c>
      <c r="V2070" s="1">
        <v>24820</v>
      </c>
      <c r="W2070" t="str">
        <f t="shared" si="352"/>
        <v>01/03/2012</v>
      </c>
      <c r="X2070" t="str">
        <f t="shared" si="353"/>
        <v>01</v>
      </c>
      <c r="Y2070" t="str">
        <f t="shared" si="354"/>
        <v>March</v>
      </c>
      <c r="Z2070" t="str">
        <f t="shared" si="355"/>
        <v>2012</v>
      </c>
      <c r="AA2070" t="str">
        <f t="shared" si="356"/>
        <v>2012-03</v>
      </c>
      <c r="AB2070" t="str">
        <f t="shared" si="357"/>
        <v>01</v>
      </c>
      <c r="AC2070" s="2">
        <f t="shared" si="358"/>
        <v>4</v>
      </c>
      <c r="AD2070" s="2">
        <f t="shared" si="359"/>
        <v>2</v>
      </c>
      <c r="AE2070" s="2" t="str">
        <f t="shared" si="360"/>
        <v>Theresa Swint</v>
      </c>
      <c r="AF2070" s="2">
        <f t="shared" si="361"/>
        <v>44</v>
      </c>
      <c r="AG207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70" s="2">
        <f t="shared" si="362"/>
        <v>0.37586956521739129</v>
      </c>
      <c r="AI2070" t="s">
        <v>3295</v>
      </c>
      <c r="AJ2070" t="s">
        <v>3661</v>
      </c>
      <c r="AK2070" t="str">
        <f>VLOOKUP(N2070, 'Regional Managers'!$A$2:$B$10, 2, FALSE)</f>
        <v>Pat</v>
      </c>
      <c r="AL2070" s="2" t="str">
        <f>IFERROR(VLOOKUP(B2070, 'Returned Items'!$A$3:$B$573, 2, FALSE), "Not returned")</f>
        <v>Not returned</v>
      </c>
    </row>
    <row r="2071" spans="1:38">
      <c r="A2071" s="2">
        <v>4728</v>
      </c>
      <c r="B2071" s="2">
        <v>33666</v>
      </c>
      <c r="C2071" s="1" t="s">
        <v>453</v>
      </c>
      <c r="D2071" s="2" t="s">
        <v>2263</v>
      </c>
      <c r="E2071" s="4">
        <v>17</v>
      </c>
      <c r="F2071" s="2">
        <v>3801.27</v>
      </c>
      <c r="G2071" s="2">
        <v>0.02</v>
      </c>
      <c r="H2071" s="2" t="s">
        <v>2251</v>
      </c>
      <c r="I2071" s="2">
        <v>-861.3</v>
      </c>
      <c r="J2071" s="2">
        <v>209.37</v>
      </c>
      <c r="K2071" s="2">
        <v>69</v>
      </c>
      <c r="L2071" s="2" t="s">
        <v>1327</v>
      </c>
      <c r="M2071" s="2" t="s">
        <v>1780</v>
      </c>
      <c r="N2071" s="2" t="s">
        <v>1669</v>
      </c>
      <c r="O2071" s="2" t="s">
        <v>2273</v>
      </c>
      <c r="P2071" s="2" t="s">
        <v>27</v>
      </c>
      <c r="Q2071" s="2" t="s">
        <v>59</v>
      </c>
      <c r="R2071" s="2" t="s">
        <v>2865</v>
      </c>
      <c r="S2071" s="2" t="s">
        <v>2256</v>
      </c>
      <c r="T2071" s="2">
        <v>0.79</v>
      </c>
      <c r="U2071" s="1">
        <v>41108</v>
      </c>
      <c r="V2071" s="1">
        <v>28543</v>
      </c>
      <c r="W2071" t="str">
        <f t="shared" si="352"/>
        <v>16/07/2012</v>
      </c>
      <c r="X2071" t="str">
        <f t="shared" si="353"/>
        <v>16</v>
      </c>
      <c r="Y2071" t="str">
        <f t="shared" si="354"/>
        <v>July</v>
      </c>
      <c r="Z2071" t="str">
        <f t="shared" si="355"/>
        <v>2012</v>
      </c>
      <c r="AA2071" t="str">
        <f t="shared" si="356"/>
        <v>2012-07</v>
      </c>
      <c r="AB2071" t="str">
        <f t="shared" si="357"/>
        <v>16</v>
      </c>
      <c r="AC2071" s="2">
        <f t="shared" si="358"/>
        <v>1</v>
      </c>
      <c r="AD2071" s="2">
        <f t="shared" si="359"/>
        <v>2</v>
      </c>
      <c r="AE2071" s="2" t="str">
        <f t="shared" si="360"/>
        <v>Theresa Swint</v>
      </c>
      <c r="AF2071" s="2">
        <f t="shared" si="361"/>
        <v>34</v>
      </c>
      <c r="AG207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71" s="2">
        <f t="shared" si="362"/>
        <v>16.374705882352941</v>
      </c>
      <c r="AI2071" t="s">
        <v>3295</v>
      </c>
      <c r="AJ2071" t="s">
        <v>3661</v>
      </c>
      <c r="AK2071" t="str">
        <f>VLOOKUP(N2071, 'Regional Managers'!$A$2:$B$10, 2, FALSE)</f>
        <v>Pat</v>
      </c>
      <c r="AL2071" s="2" t="str">
        <f>IFERROR(VLOOKUP(B2071, 'Returned Items'!$A$3:$B$573, 2, FALSE), "Not returned")</f>
        <v>Not returned</v>
      </c>
    </row>
    <row r="2072" spans="1:38">
      <c r="A2072" s="2">
        <v>4749</v>
      </c>
      <c r="B2072" s="2">
        <v>33764</v>
      </c>
      <c r="C2072" s="1" t="s">
        <v>592</v>
      </c>
      <c r="D2072" s="2" t="s">
        <v>55</v>
      </c>
      <c r="E2072" s="4">
        <v>31</v>
      </c>
      <c r="F2072" s="2">
        <v>226.15</v>
      </c>
      <c r="G2072" s="2">
        <v>0.01</v>
      </c>
      <c r="H2072" s="2" t="s">
        <v>2251</v>
      </c>
      <c r="I2072" s="2">
        <v>35.979999999999997</v>
      </c>
      <c r="J2072" s="2">
        <v>7.08</v>
      </c>
      <c r="K2072" s="2">
        <v>2.35</v>
      </c>
      <c r="L2072" s="2" t="s">
        <v>836</v>
      </c>
      <c r="M2072" s="2" t="s">
        <v>1171</v>
      </c>
      <c r="N2072" s="2" t="s">
        <v>1669</v>
      </c>
      <c r="O2072" s="2" t="s">
        <v>2252</v>
      </c>
      <c r="P2072" s="2" t="s">
        <v>2253</v>
      </c>
      <c r="Q2072" s="2" t="s">
        <v>2288</v>
      </c>
      <c r="R2072" s="2" t="s">
        <v>2423</v>
      </c>
      <c r="S2072" s="2" t="s">
        <v>2278</v>
      </c>
      <c r="T2072" s="2">
        <v>0.47</v>
      </c>
      <c r="U2072" s="1">
        <v>40585</v>
      </c>
      <c r="V2072" s="1">
        <v>30968</v>
      </c>
      <c r="W2072" t="str">
        <f t="shared" si="352"/>
        <v>10/02/2011</v>
      </c>
      <c r="X2072" t="str">
        <f t="shared" si="353"/>
        <v>10</v>
      </c>
      <c r="Y2072" t="str">
        <f t="shared" si="354"/>
        <v>February</v>
      </c>
      <c r="Z2072" t="str">
        <f t="shared" si="355"/>
        <v>2011</v>
      </c>
      <c r="AA2072" t="str">
        <f t="shared" si="356"/>
        <v>2011-02</v>
      </c>
      <c r="AB2072" t="str">
        <f t="shared" si="357"/>
        <v>10</v>
      </c>
      <c r="AC2072" s="2">
        <f t="shared" si="358"/>
        <v>5</v>
      </c>
      <c r="AD2072" s="2">
        <f t="shared" si="359"/>
        <v>1</v>
      </c>
      <c r="AE2072" s="2" t="str">
        <f t="shared" si="360"/>
        <v>Tony Sayre</v>
      </c>
      <c r="AF2072" s="2">
        <f t="shared" si="361"/>
        <v>26</v>
      </c>
      <c r="AG207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72" s="2">
        <f t="shared" si="362"/>
        <v>0.30419354838709678</v>
      </c>
      <c r="AI2072" t="s">
        <v>3295</v>
      </c>
      <c r="AJ2072" t="s">
        <v>3661</v>
      </c>
      <c r="AK2072" t="str">
        <f>VLOOKUP(N2072, 'Regional Managers'!$A$2:$B$10, 2, FALSE)</f>
        <v>Pat</v>
      </c>
      <c r="AL2072" s="2" t="str">
        <f>IFERROR(VLOOKUP(B2072, 'Returned Items'!$A$3:$B$573, 2, FALSE), "Not returned")</f>
        <v>Not returned</v>
      </c>
    </row>
    <row r="2073" spans="1:38">
      <c r="A2073" s="2">
        <v>4776</v>
      </c>
      <c r="B2073" s="2">
        <v>33921</v>
      </c>
      <c r="C2073" s="1" t="s">
        <v>1224</v>
      </c>
      <c r="D2073" s="2" t="s">
        <v>7</v>
      </c>
      <c r="E2073" s="4">
        <v>35</v>
      </c>
      <c r="F2073" s="2">
        <v>1794.03</v>
      </c>
      <c r="G2073" s="2">
        <v>0.05</v>
      </c>
      <c r="H2073" s="2" t="s">
        <v>2257</v>
      </c>
      <c r="I2073" s="2">
        <v>196.21</v>
      </c>
      <c r="J2073" s="2">
        <v>50.98</v>
      </c>
      <c r="K2073" s="2">
        <v>14.19</v>
      </c>
      <c r="L2073" s="2" t="s">
        <v>788</v>
      </c>
      <c r="M2073" s="2" t="s">
        <v>789</v>
      </c>
      <c r="N2073" s="2" t="s">
        <v>1669</v>
      </c>
      <c r="O2073" s="2" t="s">
        <v>2252</v>
      </c>
      <c r="P2073" s="2" t="s">
        <v>27</v>
      </c>
      <c r="Q2073" s="2" t="s">
        <v>2297</v>
      </c>
      <c r="R2073" s="2" t="s">
        <v>2529</v>
      </c>
      <c r="S2073" s="2" t="s">
        <v>2258</v>
      </c>
      <c r="T2073" s="2">
        <v>0.56000000000000005</v>
      </c>
      <c r="U2073" s="1">
        <v>40276</v>
      </c>
      <c r="V2073" s="1">
        <v>31012</v>
      </c>
      <c r="W2073" t="str">
        <f t="shared" si="352"/>
        <v>30/03/2010</v>
      </c>
      <c r="X2073" t="str">
        <f t="shared" si="353"/>
        <v>30</v>
      </c>
      <c r="Y2073" t="str">
        <f t="shared" si="354"/>
        <v>March</v>
      </c>
      <c r="Z2073" t="str">
        <f t="shared" si="355"/>
        <v>2010</v>
      </c>
      <c r="AA2073" t="str">
        <f t="shared" si="356"/>
        <v>2010-03</v>
      </c>
      <c r="AB2073" t="str">
        <f t="shared" si="357"/>
        <v>30</v>
      </c>
      <c r="AC2073" s="2">
        <f t="shared" si="358"/>
        <v>2</v>
      </c>
      <c r="AD2073" s="2">
        <f t="shared" si="359"/>
        <v>9</v>
      </c>
      <c r="AE2073" s="2" t="str">
        <f t="shared" si="360"/>
        <v>Daniel Lacy</v>
      </c>
      <c r="AF2073" s="2">
        <f t="shared" si="361"/>
        <v>25</v>
      </c>
      <c r="AG207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73" s="2">
        <f t="shared" si="362"/>
        <v>1.8620000000000001</v>
      </c>
      <c r="AI2073" t="s">
        <v>3295</v>
      </c>
      <c r="AJ2073" t="s">
        <v>3294</v>
      </c>
      <c r="AK2073" t="str">
        <f>VLOOKUP(N2073, 'Regional Managers'!$A$2:$B$10, 2, FALSE)</f>
        <v>Pat</v>
      </c>
      <c r="AL2073" s="2" t="str">
        <f>IFERROR(VLOOKUP(B2073, 'Returned Items'!$A$3:$B$573, 2, FALSE), "Not returned")</f>
        <v>Returned</v>
      </c>
    </row>
    <row r="2074" spans="1:38">
      <c r="A2074" s="2">
        <v>4781</v>
      </c>
      <c r="B2074" s="2">
        <v>33956</v>
      </c>
      <c r="C2074" s="1" t="s">
        <v>989</v>
      </c>
      <c r="D2074" s="2" t="s">
        <v>7</v>
      </c>
      <c r="E2074" s="4">
        <v>13</v>
      </c>
      <c r="F2074" s="2">
        <v>109.58</v>
      </c>
      <c r="G2074" s="2">
        <v>0</v>
      </c>
      <c r="H2074" s="2" t="s">
        <v>2251</v>
      </c>
      <c r="I2074" s="2">
        <v>31.32</v>
      </c>
      <c r="J2074" s="2">
        <v>7.59</v>
      </c>
      <c r="K2074" s="2">
        <v>4</v>
      </c>
      <c r="L2074" s="2" t="s">
        <v>104</v>
      </c>
      <c r="M2074" s="2" t="s">
        <v>1049</v>
      </c>
      <c r="N2074" s="2" t="s">
        <v>1669</v>
      </c>
      <c r="O2074" s="2" t="s">
        <v>2252</v>
      </c>
      <c r="P2074" s="2" t="s">
        <v>27</v>
      </c>
      <c r="Q2074" s="2" t="s">
        <v>2266</v>
      </c>
      <c r="R2074" s="2" t="s">
        <v>2583</v>
      </c>
      <c r="S2074" s="2" t="s">
        <v>2278</v>
      </c>
      <c r="T2074" s="2">
        <v>0.42</v>
      </c>
      <c r="U2074" s="1">
        <v>40929</v>
      </c>
      <c r="V2074" s="1">
        <v>30702</v>
      </c>
      <c r="W2074" t="str">
        <f t="shared" si="352"/>
        <v>19/01/2012</v>
      </c>
      <c r="X2074" t="str">
        <f t="shared" si="353"/>
        <v>19</v>
      </c>
      <c r="Y2074" t="str">
        <f t="shared" si="354"/>
        <v>January</v>
      </c>
      <c r="Z2074" t="str">
        <f t="shared" si="355"/>
        <v>2012</v>
      </c>
      <c r="AA2074" t="str">
        <f t="shared" si="356"/>
        <v>2012-01</v>
      </c>
      <c r="AB2074" t="str">
        <f t="shared" si="357"/>
        <v>19</v>
      </c>
      <c r="AC2074" s="2">
        <f t="shared" si="358"/>
        <v>2</v>
      </c>
      <c r="AD2074" s="2">
        <f t="shared" si="359"/>
        <v>2</v>
      </c>
      <c r="AE2074" s="2" t="str">
        <f t="shared" si="360"/>
        <v>Aaron Smayling</v>
      </c>
      <c r="AF2074" s="2">
        <f t="shared" si="361"/>
        <v>27</v>
      </c>
      <c r="AG207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74" s="2">
        <f t="shared" si="362"/>
        <v>0.8915384615384615</v>
      </c>
      <c r="AI2074" t="s">
        <v>3295</v>
      </c>
      <c r="AJ2074" t="s">
        <v>3661</v>
      </c>
      <c r="AK2074" t="str">
        <f>VLOOKUP(N2074, 'Regional Managers'!$A$2:$B$10, 2, FALSE)</f>
        <v>Pat</v>
      </c>
      <c r="AL2074" s="2" t="str">
        <f>IFERROR(VLOOKUP(B2074, 'Returned Items'!$A$3:$B$573, 2, FALSE), "Not returned")</f>
        <v>Not returned</v>
      </c>
    </row>
    <row r="2075" spans="1:38">
      <c r="A2075" s="2">
        <v>4790</v>
      </c>
      <c r="B2075" s="2">
        <v>34022</v>
      </c>
      <c r="C2075" s="1" t="s">
        <v>973</v>
      </c>
      <c r="D2075" s="2" t="s">
        <v>2263</v>
      </c>
      <c r="E2075" s="4">
        <v>6</v>
      </c>
      <c r="F2075" s="2">
        <v>43.9</v>
      </c>
      <c r="G2075" s="2">
        <v>0.06</v>
      </c>
      <c r="H2075" s="2" t="s">
        <v>2251</v>
      </c>
      <c r="I2075" s="2">
        <v>12.74</v>
      </c>
      <c r="J2075" s="2">
        <v>6.64</v>
      </c>
      <c r="K2075" s="2">
        <v>4.95</v>
      </c>
      <c r="L2075" s="2" t="s">
        <v>1087</v>
      </c>
      <c r="M2075" s="2" t="s">
        <v>1681</v>
      </c>
      <c r="N2075" s="2" t="s">
        <v>1669</v>
      </c>
      <c r="O2075" s="2" t="s">
        <v>2252</v>
      </c>
      <c r="P2075" s="2" t="s">
        <v>27</v>
      </c>
      <c r="Q2075" s="2" t="s">
        <v>2266</v>
      </c>
      <c r="R2075" s="2" t="s">
        <v>2267</v>
      </c>
      <c r="S2075" s="2" t="s">
        <v>2268</v>
      </c>
      <c r="T2075" s="2">
        <v>0.37</v>
      </c>
      <c r="U2075" s="1">
        <v>41218</v>
      </c>
      <c r="V2075" s="1">
        <v>30633</v>
      </c>
      <c r="W2075" t="str">
        <f t="shared" si="352"/>
        <v>03/11/2012</v>
      </c>
      <c r="X2075" t="str">
        <f t="shared" si="353"/>
        <v>03</v>
      </c>
      <c r="Y2075" t="str">
        <f t="shared" si="354"/>
        <v>November</v>
      </c>
      <c r="Z2075" t="str">
        <f t="shared" si="355"/>
        <v>2012</v>
      </c>
      <c r="AA2075" t="str">
        <f t="shared" si="356"/>
        <v>2012-11</v>
      </c>
      <c r="AB2075" t="str">
        <f t="shared" si="357"/>
        <v>03</v>
      </c>
      <c r="AC2075" s="2">
        <f t="shared" si="358"/>
        <v>1</v>
      </c>
      <c r="AD2075" s="2">
        <f t="shared" si="359"/>
        <v>2</v>
      </c>
      <c r="AE2075" s="2" t="str">
        <f t="shared" si="360"/>
        <v>Jason Klamczynski</v>
      </c>
      <c r="AF2075" s="2">
        <f t="shared" si="361"/>
        <v>28</v>
      </c>
      <c r="AG207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75" s="2">
        <f t="shared" si="362"/>
        <v>1.9316666666666666</v>
      </c>
      <c r="AI2075" t="s">
        <v>3295</v>
      </c>
      <c r="AJ2075" t="s">
        <v>3661</v>
      </c>
      <c r="AK2075" t="str">
        <f>VLOOKUP(N2075, 'Regional Managers'!$A$2:$B$10, 2, FALSE)</f>
        <v>Pat</v>
      </c>
      <c r="AL2075" s="2" t="str">
        <f>IFERROR(VLOOKUP(B2075, 'Returned Items'!$A$3:$B$573, 2, FALSE), "Not returned")</f>
        <v>Not returned</v>
      </c>
    </row>
    <row r="2076" spans="1:38">
      <c r="A2076" s="2">
        <v>4791</v>
      </c>
      <c r="B2076" s="2">
        <v>34022</v>
      </c>
      <c r="C2076" s="1" t="s">
        <v>973</v>
      </c>
      <c r="D2076" s="2" t="s">
        <v>2263</v>
      </c>
      <c r="E2076" s="4">
        <v>50</v>
      </c>
      <c r="F2076" s="2">
        <v>236.28</v>
      </c>
      <c r="G2076" s="2">
        <v>0.05</v>
      </c>
      <c r="H2076" s="2" t="s">
        <v>2251</v>
      </c>
      <c r="I2076" s="2">
        <v>-34.06</v>
      </c>
      <c r="J2076" s="2">
        <v>4.91</v>
      </c>
      <c r="K2076" s="2">
        <v>3.05</v>
      </c>
      <c r="L2076" s="2" t="s">
        <v>1087</v>
      </c>
      <c r="M2076" s="2" t="s">
        <v>1681</v>
      </c>
      <c r="N2076" s="2" t="s">
        <v>1669</v>
      </c>
      <c r="O2076" s="2" t="s">
        <v>2252</v>
      </c>
      <c r="P2076" s="2" t="s">
        <v>27</v>
      </c>
      <c r="Q2076" s="2" t="s">
        <v>2266</v>
      </c>
      <c r="R2076" s="2" t="s">
        <v>3080</v>
      </c>
      <c r="S2076" s="2" t="s">
        <v>2268</v>
      </c>
      <c r="T2076" s="2">
        <v>0.52</v>
      </c>
      <c r="U2076" s="1">
        <v>41216</v>
      </c>
      <c r="V2076" s="1">
        <v>30022</v>
      </c>
      <c r="W2076" t="str">
        <f t="shared" si="352"/>
        <v>03/11/2012</v>
      </c>
      <c r="X2076" t="str">
        <f t="shared" si="353"/>
        <v>03</v>
      </c>
      <c r="Y2076" t="str">
        <f t="shared" si="354"/>
        <v>November</v>
      </c>
      <c r="Z2076" t="str">
        <f t="shared" si="355"/>
        <v>2012</v>
      </c>
      <c r="AA2076" t="str">
        <f t="shared" si="356"/>
        <v>2012-11</v>
      </c>
      <c r="AB2076" t="str">
        <f t="shared" si="357"/>
        <v>03</v>
      </c>
      <c r="AC2076" s="2">
        <f t="shared" si="358"/>
        <v>1</v>
      </c>
      <c r="AD2076" s="2">
        <f t="shared" si="359"/>
        <v>0</v>
      </c>
      <c r="AE2076" s="2" t="str">
        <f t="shared" si="360"/>
        <v>Jason Klamczynski</v>
      </c>
      <c r="AF2076" s="2">
        <f t="shared" si="361"/>
        <v>30</v>
      </c>
      <c r="AG207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76" s="2">
        <f t="shared" si="362"/>
        <v>0.15920000000000001</v>
      </c>
      <c r="AI2076" t="s">
        <v>3295</v>
      </c>
      <c r="AJ2076" t="s">
        <v>3661</v>
      </c>
      <c r="AK2076" t="str">
        <f>VLOOKUP(N2076, 'Regional Managers'!$A$2:$B$10, 2, FALSE)</f>
        <v>Pat</v>
      </c>
      <c r="AL2076" s="2" t="str">
        <f>IFERROR(VLOOKUP(B2076, 'Returned Items'!$A$3:$B$573, 2, FALSE), "Not returned")</f>
        <v>Not returned</v>
      </c>
    </row>
    <row r="2077" spans="1:38">
      <c r="A2077" s="2">
        <v>4801</v>
      </c>
      <c r="B2077" s="2">
        <v>34148</v>
      </c>
      <c r="C2077" s="1" t="s">
        <v>1584</v>
      </c>
      <c r="D2077" s="2" t="s">
        <v>55</v>
      </c>
      <c r="E2077" s="4">
        <v>33</v>
      </c>
      <c r="F2077" s="2">
        <v>136.79</v>
      </c>
      <c r="G2077" s="2">
        <v>0.06</v>
      </c>
      <c r="H2077" s="2" t="s">
        <v>2251</v>
      </c>
      <c r="I2077" s="2">
        <v>42.71</v>
      </c>
      <c r="J2077" s="2">
        <v>4.13</v>
      </c>
      <c r="K2077" s="2">
        <v>0.99</v>
      </c>
      <c r="L2077" s="2" t="s">
        <v>1327</v>
      </c>
      <c r="M2077" s="2" t="s">
        <v>1780</v>
      </c>
      <c r="N2077" s="2" t="s">
        <v>1669</v>
      </c>
      <c r="O2077" s="2" t="s">
        <v>2252</v>
      </c>
      <c r="P2077" s="2" t="s">
        <v>2253</v>
      </c>
      <c r="Q2077" s="2" t="s">
        <v>65</v>
      </c>
      <c r="R2077" s="2" t="s">
        <v>2573</v>
      </c>
      <c r="S2077" s="2" t="s">
        <v>2261</v>
      </c>
      <c r="T2077" s="2">
        <v>0.39</v>
      </c>
      <c r="U2077" s="1">
        <v>41143</v>
      </c>
      <c r="V2077" s="1">
        <v>28181</v>
      </c>
      <c r="W2077" t="str">
        <f t="shared" si="352"/>
        <v>21/08/2012</v>
      </c>
      <c r="X2077" t="str">
        <f t="shared" si="353"/>
        <v>21</v>
      </c>
      <c r="Y2077" t="str">
        <f t="shared" si="354"/>
        <v>August</v>
      </c>
      <c r="Z2077" t="str">
        <f t="shared" si="355"/>
        <v>2012</v>
      </c>
      <c r="AA2077" t="str">
        <f t="shared" si="356"/>
        <v>2012-08</v>
      </c>
      <c r="AB2077" t="str">
        <f t="shared" si="357"/>
        <v>21</v>
      </c>
      <c r="AC2077" s="2">
        <f t="shared" si="358"/>
        <v>5</v>
      </c>
      <c r="AD2077" s="2">
        <f t="shared" si="359"/>
        <v>1</v>
      </c>
      <c r="AE2077" s="2" t="str">
        <f t="shared" si="360"/>
        <v>Theresa Swint</v>
      </c>
      <c r="AF2077" s="2">
        <f t="shared" si="361"/>
        <v>35</v>
      </c>
      <c r="AG207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77" s="2">
        <f t="shared" si="362"/>
        <v>0.15515151515151515</v>
      </c>
      <c r="AI2077" t="s">
        <v>3295</v>
      </c>
      <c r="AJ2077" t="s">
        <v>3661</v>
      </c>
      <c r="AK2077" t="str">
        <f>VLOOKUP(N2077, 'Regional Managers'!$A$2:$B$10, 2, FALSE)</f>
        <v>Pat</v>
      </c>
      <c r="AL2077" s="2" t="str">
        <f>IFERROR(VLOOKUP(B2077, 'Returned Items'!$A$3:$B$573, 2, FALSE), "Not returned")</f>
        <v>Not returned</v>
      </c>
    </row>
    <row r="2078" spans="1:38">
      <c r="A2078" s="2">
        <v>4808</v>
      </c>
      <c r="B2078" s="2">
        <v>34182</v>
      </c>
      <c r="C2078" s="1" t="s">
        <v>1126</v>
      </c>
      <c r="D2078" s="2" t="s">
        <v>55</v>
      </c>
      <c r="E2078" s="4">
        <v>31</v>
      </c>
      <c r="F2078" s="2">
        <v>336.34</v>
      </c>
      <c r="G2078" s="2">
        <v>0.05</v>
      </c>
      <c r="H2078" s="2" t="s">
        <v>2251</v>
      </c>
      <c r="I2078" s="2">
        <v>-89.9</v>
      </c>
      <c r="J2078" s="2">
        <v>10.52</v>
      </c>
      <c r="K2078" s="2">
        <v>7.94</v>
      </c>
      <c r="L2078" s="2" t="s">
        <v>1575</v>
      </c>
      <c r="M2078" s="2" t="s">
        <v>958</v>
      </c>
      <c r="N2078" s="2" t="s">
        <v>1669</v>
      </c>
      <c r="O2078" s="2" t="s">
        <v>2273</v>
      </c>
      <c r="P2078" s="2" t="s">
        <v>27</v>
      </c>
      <c r="Q2078" s="2" t="s">
        <v>2266</v>
      </c>
      <c r="R2078" s="2" t="s">
        <v>2858</v>
      </c>
      <c r="S2078" s="2" t="s">
        <v>2268</v>
      </c>
      <c r="T2078" s="2">
        <v>0.52</v>
      </c>
      <c r="U2078" s="1">
        <v>41201</v>
      </c>
      <c r="V2078" s="1">
        <v>28212</v>
      </c>
      <c r="W2078" t="str">
        <f t="shared" si="352"/>
        <v>17/10/2012</v>
      </c>
      <c r="X2078" t="str">
        <f t="shared" si="353"/>
        <v>17</v>
      </c>
      <c r="Y2078" t="str">
        <f t="shared" si="354"/>
        <v>October</v>
      </c>
      <c r="Z2078" t="str">
        <f t="shared" si="355"/>
        <v>2012</v>
      </c>
      <c r="AA2078" t="str">
        <f t="shared" si="356"/>
        <v>2012-10</v>
      </c>
      <c r="AB2078" t="str">
        <f t="shared" si="357"/>
        <v>17</v>
      </c>
      <c r="AC2078" s="2">
        <f t="shared" si="358"/>
        <v>5</v>
      </c>
      <c r="AD2078" s="2">
        <f t="shared" si="359"/>
        <v>2</v>
      </c>
      <c r="AE2078" s="2" t="str">
        <f t="shared" si="360"/>
        <v>Karen Ferguson</v>
      </c>
      <c r="AF2078" s="2">
        <f t="shared" si="361"/>
        <v>35</v>
      </c>
      <c r="AG207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78" s="2">
        <f t="shared" si="362"/>
        <v>0.59548387096774191</v>
      </c>
      <c r="AI2078" t="s">
        <v>3295</v>
      </c>
      <c r="AJ2078" t="s">
        <v>3661</v>
      </c>
      <c r="AK2078" t="str">
        <f>VLOOKUP(N2078, 'Regional Managers'!$A$2:$B$10, 2, FALSE)</f>
        <v>Pat</v>
      </c>
      <c r="AL2078" s="2" t="str">
        <f>IFERROR(VLOOKUP(B2078, 'Returned Items'!$A$3:$B$573, 2, FALSE), "Not returned")</f>
        <v>Not returned</v>
      </c>
    </row>
    <row r="2079" spans="1:38">
      <c r="A2079" s="2">
        <v>4829</v>
      </c>
      <c r="B2079" s="2">
        <v>34337</v>
      </c>
      <c r="C2079" s="1" t="s">
        <v>701</v>
      </c>
      <c r="D2079" s="2" t="s">
        <v>26</v>
      </c>
      <c r="E2079" s="4">
        <v>36</v>
      </c>
      <c r="F2079" s="2">
        <v>3610.85</v>
      </c>
      <c r="G2079" s="2">
        <v>0.04</v>
      </c>
      <c r="H2079" s="2" t="s">
        <v>2271</v>
      </c>
      <c r="I2079" s="2">
        <v>2235.37</v>
      </c>
      <c r="J2079" s="2">
        <v>99.23</v>
      </c>
      <c r="K2079" s="2">
        <v>8.99</v>
      </c>
      <c r="L2079" s="2" t="s">
        <v>915</v>
      </c>
      <c r="M2079" s="2" t="s">
        <v>916</v>
      </c>
      <c r="N2079" s="2" t="s">
        <v>1669</v>
      </c>
      <c r="O2079" s="2" t="s">
        <v>20</v>
      </c>
      <c r="P2079" s="2" t="s">
        <v>27</v>
      </c>
      <c r="Q2079" s="2" t="s">
        <v>2266</v>
      </c>
      <c r="R2079" s="2" t="s">
        <v>3441</v>
      </c>
      <c r="S2079" s="2" t="s">
        <v>2261</v>
      </c>
      <c r="T2079" s="2">
        <v>0.4</v>
      </c>
      <c r="U2079" s="1">
        <v>40336</v>
      </c>
      <c r="V2079" s="1">
        <v>28101</v>
      </c>
      <c r="W2079" t="str">
        <f t="shared" si="352"/>
        <v>14/05/2010</v>
      </c>
      <c r="X2079" t="str">
        <f t="shared" si="353"/>
        <v>14</v>
      </c>
      <c r="Y2079" t="str">
        <f t="shared" si="354"/>
        <v>May</v>
      </c>
      <c r="Z2079" t="str">
        <f t="shared" si="355"/>
        <v>2010</v>
      </c>
      <c r="AA2079" t="str">
        <f t="shared" si="356"/>
        <v>2010-05</v>
      </c>
      <c r="AB2079" t="str">
        <f t="shared" si="357"/>
        <v>14</v>
      </c>
      <c r="AC2079" s="2">
        <f t="shared" si="358"/>
        <v>3</v>
      </c>
      <c r="AD2079" s="2">
        <f t="shared" si="359"/>
        <v>24</v>
      </c>
      <c r="AE2079" s="2" t="str">
        <f t="shared" si="360"/>
        <v>Bill Eplett</v>
      </c>
      <c r="AF2079" s="2">
        <f t="shared" si="361"/>
        <v>33</v>
      </c>
      <c r="AG207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79" s="2">
        <f t="shared" si="362"/>
        <v>3.0061111111111112</v>
      </c>
      <c r="AI2079" t="s">
        <v>3295</v>
      </c>
      <c r="AJ2079" t="s">
        <v>3661</v>
      </c>
      <c r="AK2079" t="str">
        <f>VLOOKUP(N2079, 'Regional Managers'!$A$2:$B$10, 2, FALSE)</f>
        <v>Pat</v>
      </c>
      <c r="AL2079" s="2" t="str">
        <f>IFERROR(VLOOKUP(B2079, 'Returned Items'!$A$3:$B$573, 2, FALSE), "Not returned")</f>
        <v>Not returned</v>
      </c>
    </row>
    <row r="2080" spans="1:38">
      <c r="A2080" s="2">
        <v>4966</v>
      </c>
      <c r="B2080" s="2">
        <v>35302</v>
      </c>
      <c r="C2080" s="1" t="s">
        <v>371</v>
      </c>
      <c r="D2080" s="2" t="s">
        <v>26</v>
      </c>
      <c r="E2080" s="4">
        <v>13</v>
      </c>
      <c r="F2080" s="2">
        <v>1265.4970000000001</v>
      </c>
      <c r="G2080" s="2">
        <v>0.1</v>
      </c>
      <c r="H2080" s="2" t="s">
        <v>2251</v>
      </c>
      <c r="I2080" s="2">
        <v>-228.18</v>
      </c>
      <c r="J2080" s="2">
        <v>125.99</v>
      </c>
      <c r="K2080" s="2">
        <v>7.69</v>
      </c>
      <c r="L2080" s="2" t="s">
        <v>742</v>
      </c>
      <c r="M2080" s="2" t="s">
        <v>1770</v>
      </c>
      <c r="N2080" s="2" t="s">
        <v>1669</v>
      </c>
      <c r="O2080" s="2" t="s">
        <v>2252</v>
      </c>
      <c r="P2080" s="2" t="s">
        <v>21</v>
      </c>
      <c r="Q2080" s="2" t="s">
        <v>2262</v>
      </c>
      <c r="R2080" s="2" t="s">
        <v>2811</v>
      </c>
      <c r="S2080" s="2" t="s">
        <v>2261</v>
      </c>
      <c r="T2080" s="2">
        <v>0.59</v>
      </c>
      <c r="U2080" s="1">
        <v>40337</v>
      </c>
      <c r="V2080" s="1">
        <v>27913</v>
      </c>
      <c r="W2080" t="str">
        <f t="shared" si="352"/>
        <v>07/06/2010</v>
      </c>
      <c r="X2080" t="str">
        <f t="shared" si="353"/>
        <v>07</v>
      </c>
      <c r="Y2080" t="str">
        <f t="shared" si="354"/>
        <v>June</v>
      </c>
      <c r="Z2080" t="str">
        <f t="shared" si="355"/>
        <v>2010</v>
      </c>
      <c r="AA2080" t="str">
        <f t="shared" si="356"/>
        <v>2010-06</v>
      </c>
      <c r="AB2080" t="str">
        <f t="shared" si="357"/>
        <v>07</v>
      </c>
      <c r="AC2080" s="2">
        <f t="shared" si="358"/>
        <v>3</v>
      </c>
      <c r="AD2080" s="2">
        <f t="shared" si="359"/>
        <v>1</v>
      </c>
      <c r="AE2080" s="2" t="str">
        <f t="shared" si="360"/>
        <v>Dennis Kane</v>
      </c>
      <c r="AF2080" s="2">
        <f t="shared" si="361"/>
        <v>34</v>
      </c>
      <c r="AG208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80" s="2">
        <f t="shared" si="362"/>
        <v>10.283076923076923</v>
      </c>
      <c r="AI2080" t="s">
        <v>3295</v>
      </c>
      <c r="AJ2080" t="s">
        <v>3661</v>
      </c>
      <c r="AK2080" t="str">
        <f>VLOOKUP(N2080, 'Regional Managers'!$A$2:$B$10, 2, FALSE)</f>
        <v>Pat</v>
      </c>
      <c r="AL2080" s="2" t="str">
        <f>IFERROR(VLOOKUP(B2080, 'Returned Items'!$A$3:$B$573, 2, FALSE), "Not returned")</f>
        <v>Not returned</v>
      </c>
    </row>
    <row r="2081" spans="1:38">
      <c r="A2081" s="2">
        <v>5027</v>
      </c>
      <c r="B2081" s="2">
        <v>35841</v>
      </c>
      <c r="C2081" s="1" t="s">
        <v>312</v>
      </c>
      <c r="D2081" s="2" t="s">
        <v>26</v>
      </c>
      <c r="E2081" s="4">
        <v>23</v>
      </c>
      <c r="F2081" s="2">
        <v>230.41</v>
      </c>
      <c r="G2081" s="2">
        <v>0.06</v>
      </c>
      <c r="H2081" s="2" t="s">
        <v>2251</v>
      </c>
      <c r="I2081" s="2">
        <v>94.39</v>
      </c>
      <c r="J2081" s="2">
        <v>9.9</v>
      </c>
      <c r="K2081" s="2">
        <v>1.39</v>
      </c>
      <c r="L2081" s="2" t="s">
        <v>1773</v>
      </c>
      <c r="M2081" s="2" t="s">
        <v>1774</v>
      </c>
      <c r="N2081" s="2" t="s">
        <v>1669</v>
      </c>
      <c r="O2081" s="2" t="s">
        <v>2252</v>
      </c>
      <c r="P2081" s="2" t="s">
        <v>2253</v>
      </c>
      <c r="Q2081" s="2" t="s">
        <v>53</v>
      </c>
      <c r="R2081" s="2" t="s">
        <v>3196</v>
      </c>
      <c r="S2081" s="2" t="s">
        <v>2261</v>
      </c>
      <c r="T2081" s="2">
        <v>0.37</v>
      </c>
      <c r="U2081" s="1">
        <v>40672</v>
      </c>
      <c r="V2081" s="1">
        <v>27596</v>
      </c>
      <c r="W2081" t="str">
        <f t="shared" si="352"/>
        <v>08/05/2011</v>
      </c>
      <c r="X2081" t="str">
        <f t="shared" si="353"/>
        <v>08</v>
      </c>
      <c r="Y2081" t="str">
        <f t="shared" si="354"/>
        <v>May</v>
      </c>
      <c r="Z2081" t="str">
        <f t="shared" si="355"/>
        <v>2011</v>
      </c>
      <c r="AA2081" t="str">
        <f t="shared" si="356"/>
        <v>2011-05</v>
      </c>
      <c r="AB2081" t="str">
        <f t="shared" si="357"/>
        <v>08</v>
      </c>
      <c r="AC2081" s="2">
        <f t="shared" si="358"/>
        <v>3</v>
      </c>
      <c r="AD2081" s="2">
        <f t="shared" si="359"/>
        <v>1</v>
      </c>
      <c r="AE2081" s="2" t="str">
        <f t="shared" si="360"/>
        <v>Mathew Reese</v>
      </c>
      <c r="AF2081" s="2">
        <f t="shared" si="361"/>
        <v>35</v>
      </c>
      <c r="AG20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81" s="2">
        <f t="shared" si="362"/>
        <v>0.49086956521739133</v>
      </c>
      <c r="AI2081" t="s">
        <v>3295</v>
      </c>
      <c r="AJ2081" t="s">
        <v>3661</v>
      </c>
      <c r="AK2081" t="str">
        <f>VLOOKUP(N2081, 'Regional Managers'!$A$2:$B$10, 2, FALSE)</f>
        <v>Pat</v>
      </c>
      <c r="AL2081" s="2" t="str">
        <f>IFERROR(VLOOKUP(B2081, 'Returned Items'!$A$3:$B$573, 2, FALSE), "Not returned")</f>
        <v>Not returned</v>
      </c>
    </row>
    <row r="2082" spans="1:38">
      <c r="A2082" s="2">
        <v>5028</v>
      </c>
      <c r="B2082" s="2">
        <v>35841</v>
      </c>
      <c r="C2082" s="1" t="s">
        <v>312</v>
      </c>
      <c r="D2082" s="2" t="s">
        <v>26</v>
      </c>
      <c r="E2082" s="4">
        <v>48</v>
      </c>
      <c r="F2082" s="2">
        <v>5163.0105000000003</v>
      </c>
      <c r="G2082" s="2">
        <v>7.0000000000000007E-2</v>
      </c>
      <c r="H2082" s="2" t="s">
        <v>2251</v>
      </c>
      <c r="I2082" s="2">
        <v>1448.33</v>
      </c>
      <c r="J2082" s="2">
        <v>125.99</v>
      </c>
      <c r="K2082" s="2">
        <v>8.08</v>
      </c>
      <c r="L2082" s="2" t="s">
        <v>1773</v>
      </c>
      <c r="M2082" s="2" t="s">
        <v>1774</v>
      </c>
      <c r="N2082" s="2" t="s">
        <v>1669</v>
      </c>
      <c r="O2082" s="2" t="s">
        <v>2252</v>
      </c>
      <c r="P2082" s="2" t="s">
        <v>21</v>
      </c>
      <c r="Q2082" s="2" t="s">
        <v>2262</v>
      </c>
      <c r="R2082" s="2" t="s">
        <v>511</v>
      </c>
      <c r="S2082" s="2" t="s">
        <v>2261</v>
      </c>
      <c r="T2082" s="2">
        <v>0.56999999999999995</v>
      </c>
      <c r="U2082" s="1">
        <v>40672</v>
      </c>
      <c r="V2082" s="1">
        <v>27774</v>
      </c>
      <c r="W2082" t="str">
        <f t="shared" si="352"/>
        <v>08/05/2011</v>
      </c>
      <c r="X2082" t="str">
        <f t="shared" si="353"/>
        <v>08</v>
      </c>
      <c r="Y2082" t="str">
        <f t="shared" si="354"/>
        <v>May</v>
      </c>
      <c r="Z2082" t="str">
        <f t="shared" si="355"/>
        <v>2011</v>
      </c>
      <c r="AA2082" t="str">
        <f t="shared" si="356"/>
        <v>2011-05</v>
      </c>
      <c r="AB2082" t="str">
        <f t="shared" si="357"/>
        <v>08</v>
      </c>
      <c r="AC2082" s="2">
        <f t="shared" si="358"/>
        <v>3</v>
      </c>
      <c r="AD2082" s="2">
        <f t="shared" si="359"/>
        <v>1</v>
      </c>
      <c r="AE2082" s="2" t="str">
        <f t="shared" si="360"/>
        <v>Mathew Reese</v>
      </c>
      <c r="AF2082" s="2">
        <f t="shared" si="361"/>
        <v>35</v>
      </c>
      <c r="AG20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82" s="2">
        <f t="shared" si="362"/>
        <v>2.7931249999999999</v>
      </c>
      <c r="AI2082" t="s">
        <v>3295</v>
      </c>
      <c r="AJ2082" t="s">
        <v>3661</v>
      </c>
      <c r="AK2082" t="str">
        <f>VLOOKUP(N2082, 'Regional Managers'!$A$2:$B$10, 2, FALSE)</f>
        <v>Pat</v>
      </c>
      <c r="AL2082" s="2" t="str">
        <f>IFERROR(VLOOKUP(B2082, 'Returned Items'!$A$3:$B$573, 2, FALSE), "Not returned")</f>
        <v>Not returned</v>
      </c>
    </row>
    <row r="2083" spans="1:38">
      <c r="A2083" s="2">
        <v>5054</v>
      </c>
      <c r="B2083" s="2">
        <v>36034</v>
      </c>
      <c r="C2083" s="1" t="s">
        <v>944</v>
      </c>
      <c r="D2083" s="2" t="s">
        <v>12</v>
      </c>
      <c r="E2083" s="4">
        <v>10</v>
      </c>
      <c r="F2083" s="2">
        <v>19.36</v>
      </c>
      <c r="G2083" s="2">
        <v>0</v>
      </c>
      <c r="H2083" s="2" t="s">
        <v>2251</v>
      </c>
      <c r="I2083" s="2">
        <v>-1.02</v>
      </c>
      <c r="J2083" s="2">
        <v>1.76</v>
      </c>
      <c r="K2083" s="2">
        <v>0.7</v>
      </c>
      <c r="L2083" s="2" t="s">
        <v>18</v>
      </c>
      <c r="M2083" s="2" t="s">
        <v>1790</v>
      </c>
      <c r="N2083" s="2" t="s">
        <v>1669</v>
      </c>
      <c r="O2083" s="2" t="s">
        <v>15</v>
      </c>
      <c r="P2083" s="2" t="s">
        <v>2253</v>
      </c>
      <c r="Q2083" s="2" t="s">
        <v>2288</v>
      </c>
      <c r="R2083" s="2" t="s">
        <v>2349</v>
      </c>
      <c r="S2083" s="2" t="s">
        <v>2278</v>
      </c>
      <c r="T2083" s="2">
        <v>0.56000000000000005</v>
      </c>
      <c r="U2083" s="1">
        <v>41200</v>
      </c>
      <c r="V2083" s="1">
        <v>27906</v>
      </c>
      <c r="W2083" t="str">
        <f t="shared" si="352"/>
        <v>16/10/2012</v>
      </c>
      <c r="X2083" t="str">
        <f t="shared" si="353"/>
        <v>16</v>
      </c>
      <c r="Y2083" t="str">
        <f t="shared" si="354"/>
        <v>October</v>
      </c>
      <c r="Z2083" t="str">
        <f t="shared" si="355"/>
        <v>2012</v>
      </c>
      <c r="AA2083" t="str">
        <f t="shared" si="356"/>
        <v>2012-10</v>
      </c>
      <c r="AB2083" t="str">
        <f t="shared" si="357"/>
        <v>16</v>
      </c>
      <c r="AC2083" s="2">
        <f t="shared" si="358"/>
        <v>4</v>
      </c>
      <c r="AD2083" s="2">
        <f t="shared" si="359"/>
        <v>2</v>
      </c>
      <c r="AE2083" s="2" t="str">
        <f t="shared" si="360"/>
        <v>Clay Ludtke</v>
      </c>
      <c r="AF2083" s="2">
        <f t="shared" si="361"/>
        <v>36</v>
      </c>
      <c r="AG208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83" s="2">
        <f t="shared" si="362"/>
        <v>0.246</v>
      </c>
      <c r="AI2083" t="s">
        <v>3295</v>
      </c>
      <c r="AJ2083" t="s">
        <v>3661</v>
      </c>
      <c r="AK2083" t="str">
        <f>VLOOKUP(N2083, 'Regional Managers'!$A$2:$B$10, 2, FALSE)</f>
        <v>Pat</v>
      </c>
      <c r="AL2083" s="2" t="str">
        <f>IFERROR(VLOOKUP(B2083, 'Returned Items'!$A$3:$B$573, 2, FALSE), "Not returned")</f>
        <v>Not returned</v>
      </c>
    </row>
    <row r="2084" spans="1:38">
      <c r="A2084" s="2">
        <v>5056</v>
      </c>
      <c r="B2084" s="2">
        <v>36065</v>
      </c>
      <c r="C2084" s="1" t="s">
        <v>940</v>
      </c>
      <c r="D2084" s="2" t="s">
        <v>12</v>
      </c>
      <c r="E2084" s="4">
        <v>31</v>
      </c>
      <c r="F2084" s="2">
        <v>538.29999999999995</v>
      </c>
      <c r="G2084" s="2">
        <v>0.03</v>
      </c>
      <c r="H2084" s="2" t="s">
        <v>2251</v>
      </c>
      <c r="I2084" s="2">
        <v>-63.98</v>
      </c>
      <c r="J2084" s="2">
        <v>16.98</v>
      </c>
      <c r="K2084" s="2">
        <v>12.39</v>
      </c>
      <c r="L2084" s="2" t="s">
        <v>1802</v>
      </c>
      <c r="M2084" s="2" t="s">
        <v>1803</v>
      </c>
      <c r="N2084" s="2" t="s">
        <v>1669</v>
      </c>
      <c r="O2084" s="2" t="s">
        <v>2252</v>
      </c>
      <c r="P2084" s="2" t="s">
        <v>2253</v>
      </c>
      <c r="Q2084" s="2" t="s">
        <v>53</v>
      </c>
      <c r="R2084" s="2" t="s">
        <v>2562</v>
      </c>
      <c r="S2084" s="2" t="s">
        <v>2261</v>
      </c>
      <c r="T2084" s="2">
        <v>0.35</v>
      </c>
      <c r="U2084" s="1">
        <v>40226</v>
      </c>
      <c r="V2084" s="1">
        <v>27694</v>
      </c>
      <c r="W2084" t="str">
        <f t="shared" si="352"/>
        <v>17/02/2010</v>
      </c>
      <c r="X2084" t="str">
        <f t="shared" si="353"/>
        <v>17</v>
      </c>
      <c r="Y2084" t="str">
        <f t="shared" si="354"/>
        <v>February</v>
      </c>
      <c r="Z2084" t="str">
        <f t="shared" si="355"/>
        <v>2010</v>
      </c>
      <c r="AA2084" t="str">
        <f t="shared" si="356"/>
        <v>2010-02</v>
      </c>
      <c r="AB2084" t="str">
        <f t="shared" si="357"/>
        <v>17</v>
      </c>
      <c r="AC2084" s="2">
        <f t="shared" si="358"/>
        <v>4</v>
      </c>
      <c r="AD2084" s="2">
        <f t="shared" si="359"/>
        <v>0</v>
      </c>
      <c r="AE2084" s="2" t="str">
        <f t="shared" si="360"/>
        <v>Dionis Lloyd</v>
      </c>
      <c r="AF2084" s="2">
        <f t="shared" si="361"/>
        <v>34</v>
      </c>
      <c r="AG20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84" s="2">
        <f t="shared" si="362"/>
        <v>0.94741935483870976</v>
      </c>
      <c r="AI2084" t="s">
        <v>3295</v>
      </c>
      <c r="AJ2084" t="s">
        <v>3661</v>
      </c>
      <c r="AK2084" t="str">
        <f>VLOOKUP(N2084, 'Regional Managers'!$A$2:$B$10, 2, FALSE)</f>
        <v>Pat</v>
      </c>
      <c r="AL2084" s="2" t="str">
        <f>IFERROR(VLOOKUP(B2084, 'Returned Items'!$A$3:$B$573, 2, FALSE), "Not returned")</f>
        <v>Not returned</v>
      </c>
    </row>
    <row r="2085" spans="1:38">
      <c r="A2085" s="2">
        <v>5097</v>
      </c>
      <c r="B2085" s="2">
        <v>36355</v>
      </c>
      <c r="C2085" s="1" t="s">
        <v>456</v>
      </c>
      <c r="D2085" s="2" t="s">
        <v>26</v>
      </c>
      <c r="E2085" s="4">
        <v>9</v>
      </c>
      <c r="F2085" s="2">
        <v>61.43</v>
      </c>
      <c r="G2085" s="2">
        <v>0.09</v>
      </c>
      <c r="H2085" s="2" t="s">
        <v>2271</v>
      </c>
      <c r="I2085" s="2">
        <v>-42.98</v>
      </c>
      <c r="J2085" s="2">
        <v>5.4</v>
      </c>
      <c r="K2085" s="2">
        <v>7.78</v>
      </c>
      <c r="L2085" s="2" t="s">
        <v>1750</v>
      </c>
      <c r="M2085" s="2" t="s">
        <v>1751</v>
      </c>
      <c r="N2085" s="2" t="s">
        <v>1669</v>
      </c>
      <c r="O2085" s="2" t="s">
        <v>2273</v>
      </c>
      <c r="P2085" s="2" t="s">
        <v>2253</v>
      </c>
      <c r="Q2085" s="2" t="s">
        <v>2259</v>
      </c>
      <c r="R2085" s="2" t="s">
        <v>2454</v>
      </c>
      <c r="S2085" s="2" t="s">
        <v>2261</v>
      </c>
      <c r="T2085" s="2">
        <v>0.37</v>
      </c>
      <c r="U2085" s="1">
        <v>40149</v>
      </c>
      <c r="V2085" s="1">
        <v>27489</v>
      </c>
      <c r="W2085" t="str">
        <f t="shared" si="352"/>
        <v>02/12/2009</v>
      </c>
      <c r="X2085" t="str">
        <f t="shared" si="353"/>
        <v>02</v>
      </c>
      <c r="Y2085" t="str">
        <f t="shared" si="354"/>
        <v>December</v>
      </c>
      <c r="Z2085" t="str">
        <f t="shared" si="355"/>
        <v>2009</v>
      </c>
      <c r="AA2085" t="str">
        <f t="shared" si="356"/>
        <v>2009-12</v>
      </c>
      <c r="AB2085" t="str">
        <f t="shared" si="357"/>
        <v>02</v>
      </c>
      <c r="AC2085" s="2">
        <f t="shared" si="358"/>
        <v>3</v>
      </c>
      <c r="AD2085" s="2">
        <f t="shared" si="359"/>
        <v>0</v>
      </c>
      <c r="AE2085" s="2" t="str">
        <f t="shared" si="360"/>
        <v>Anne Pryor</v>
      </c>
      <c r="AF2085" s="2">
        <f t="shared" si="361"/>
        <v>34</v>
      </c>
      <c r="AG208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085" s="2">
        <f t="shared" si="362"/>
        <v>1.4644444444444444</v>
      </c>
      <c r="AI2085" t="s">
        <v>3295</v>
      </c>
      <c r="AJ2085" t="s">
        <v>3661</v>
      </c>
      <c r="AK2085" t="str">
        <f>VLOOKUP(N2085, 'Regional Managers'!$A$2:$B$10, 2, FALSE)</f>
        <v>Pat</v>
      </c>
      <c r="AL2085" s="2" t="str">
        <f>IFERROR(VLOOKUP(B2085, 'Returned Items'!$A$3:$B$573, 2, FALSE), "Not returned")</f>
        <v>Not returned</v>
      </c>
    </row>
    <row r="2086" spans="1:38">
      <c r="A2086" s="2">
        <v>5098</v>
      </c>
      <c r="B2086" s="2">
        <v>36355</v>
      </c>
      <c r="C2086" s="1" t="s">
        <v>456</v>
      </c>
      <c r="D2086" s="2" t="s">
        <v>26</v>
      </c>
      <c r="E2086" s="4">
        <v>6</v>
      </c>
      <c r="F2086" s="2">
        <v>129.5</v>
      </c>
      <c r="G2086" s="2">
        <v>0.02</v>
      </c>
      <c r="H2086" s="2" t="s">
        <v>2251</v>
      </c>
      <c r="I2086" s="2">
        <v>65.489999999999995</v>
      </c>
      <c r="J2086" s="2">
        <v>20.28</v>
      </c>
      <c r="K2086" s="2">
        <v>6.68</v>
      </c>
      <c r="L2086" s="2" t="s">
        <v>1750</v>
      </c>
      <c r="M2086" s="2" t="s">
        <v>1751</v>
      </c>
      <c r="N2086" s="2" t="s">
        <v>1669</v>
      </c>
      <c r="O2086" s="2" t="s">
        <v>2273</v>
      </c>
      <c r="P2086" s="2" t="s">
        <v>27</v>
      </c>
      <c r="Q2086" s="2" t="s">
        <v>2266</v>
      </c>
      <c r="R2086" s="2" t="s">
        <v>3442</v>
      </c>
      <c r="S2086" s="2" t="s">
        <v>2268</v>
      </c>
      <c r="T2086" s="2">
        <v>0.72</v>
      </c>
      <c r="U2086" s="1">
        <v>39959</v>
      </c>
      <c r="V2086" s="1">
        <v>21103</v>
      </c>
      <c r="W2086" t="str">
        <f t="shared" si="352"/>
        <v>02/12/2009</v>
      </c>
      <c r="X2086" t="str">
        <f t="shared" si="353"/>
        <v>02</v>
      </c>
      <c r="Y2086" t="str">
        <f t="shared" si="354"/>
        <v>December</v>
      </c>
      <c r="Z2086" t="str">
        <f t="shared" si="355"/>
        <v>2009</v>
      </c>
      <c r="AA2086" t="str">
        <f t="shared" si="356"/>
        <v>2009-12</v>
      </c>
      <c r="AB2086" t="str">
        <f t="shared" si="357"/>
        <v>02</v>
      </c>
      <c r="AC2086" s="2">
        <f t="shared" si="358"/>
        <v>3</v>
      </c>
      <c r="AD2086" s="2">
        <f t="shared" si="359"/>
        <v>13</v>
      </c>
      <c r="AE2086" s="2" t="str">
        <f t="shared" si="360"/>
        <v>Anne Pryor</v>
      </c>
      <c r="AF2086" s="2">
        <f t="shared" si="361"/>
        <v>52</v>
      </c>
      <c r="AG208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86" s="2">
        <f t="shared" si="362"/>
        <v>4.4933333333333332</v>
      </c>
      <c r="AI2086" t="s">
        <v>3295</v>
      </c>
      <c r="AJ2086" t="s">
        <v>3661</v>
      </c>
      <c r="AK2086" t="str">
        <f>VLOOKUP(N2086, 'Regional Managers'!$A$2:$B$10, 2, FALSE)</f>
        <v>Pat</v>
      </c>
      <c r="AL2086" s="2" t="str">
        <f>IFERROR(VLOOKUP(B2086, 'Returned Items'!$A$3:$B$573, 2, FALSE), "Not returned")</f>
        <v>Not returned</v>
      </c>
    </row>
    <row r="2087" spans="1:38">
      <c r="A2087" s="2">
        <v>5558</v>
      </c>
      <c r="B2087" s="2">
        <v>39335</v>
      </c>
      <c r="C2087" s="1" t="s">
        <v>1640</v>
      </c>
      <c r="D2087" s="2" t="s">
        <v>2263</v>
      </c>
      <c r="E2087" s="4">
        <v>34</v>
      </c>
      <c r="F2087" s="2">
        <v>889.84</v>
      </c>
      <c r="G2087" s="2">
        <v>0.1</v>
      </c>
      <c r="H2087" s="2" t="s">
        <v>2251</v>
      </c>
      <c r="I2087" s="2">
        <v>204.49</v>
      </c>
      <c r="J2087" s="2">
        <v>27.18</v>
      </c>
      <c r="K2087" s="2">
        <v>8.23</v>
      </c>
      <c r="L2087" s="2" t="s">
        <v>1796</v>
      </c>
      <c r="M2087" s="2" t="s">
        <v>1510</v>
      </c>
      <c r="N2087" s="2" t="s">
        <v>1669</v>
      </c>
      <c r="O2087" s="2" t="s">
        <v>20</v>
      </c>
      <c r="P2087" s="2" t="s">
        <v>2253</v>
      </c>
      <c r="Q2087" s="2" t="s">
        <v>53</v>
      </c>
      <c r="R2087" s="2" t="s">
        <v>2788</v>
      </c>
      <c r="S2087" s="2" t="s">
        <v>2261</v>
      </c>
      <c r="T2087" s="2">
        <v>0.38</v>
      </c>
      <c r="U2087" s="1">
        <v>39960</v>
      </c>
      <c r="V2087" s="1" t="s">
        <v>3669</v>
      </c>
      <c r="W2087" t="str">
        <f t="shared" si="352"/>
        <v>25/05/2009</v>
      </c>
      <c r="X2087" t="str">
        <f t="shared" si="353"/>
        <v>25</v>
      </c>
      <c r="Y2087" t="str">
        <f t="shared" si="354"/>
        <v>May</v>
      </c>
      <c r="Z2087" t="str">
        <f t="shared" si="355"/>
        <v>2009</v>
      </c>
      <c r="AA2087" t="str">
        <f t="shared" si="356"/>
        <v>2009-05</v>
      </c>
      <c r="AB2087" t="str">
        <f t="shared" si="357"/>
        <v>25</v>
      </c>
      <c r="AC2087" s="2">
        <f t="shared" si="358"/>
        <v>1</v>
      </c>
      <c r="AD2087" s="2">
        <f t="shared" si="359"/>
        <v>2</v>
      </c>
      <c r="AE2087" s="2" t="str">
        <f t="shared" si="360"/>
        <v>Mitch Webber</v>
      </c>
      <c r="AF2087" s="2">
        <f t="shared" si="361"/>
        <v>42</v>
      </c>
      <c r="AG20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87" s="2">
        <f t="shared" si="362"/>
        <v>1.0414705882352939</v>
      </c>
      <c r="AI2087" t="s">
        <v>3295</v>
      </c>
      <c r="AJ2087" t="s">
        <v>3661</v>
      </c>
      <c r="AK2087" t="str">
        <f>VLOOKUP(N2087, 'Regional Managers'!$A$2:$B$10, 2, FALSE)</f>
        <v>Pat</v>
      </c>
      <c r="AL2087" s="2" t="str">
        <f>IFERROR(VLOOKUP(B2087, 'Returned Items'!$A$3:$B$573, 2, FALSE), "Not returned")</f>
        <v>Not returned</v>
      </c>
    </row>
    <row r="2088" spans="1:38">
      <c r="A2088" s="2">
        <v>5605</v>
      </c>
      <c r="B2088" s="2">
        <v>39744</v>
      </c>
      <c r="C2088" s="1" t="s">
        <v>671</v>
      </c>
      <c r="D2088" s="2" t="s">
        <v>26</v>
      </c>
      <c r="E2088" s="4">
        <v>6</v>
      </c>
      <c r="F2088" s="2">
        <v>63.61</v>
      </c>
      <c r="G2088" s="2">
        <v>0.01</v>
      </c>
      <c r="H2088" s="2" t="s">
        <v>2251</v>
      </c>
      <c r="I2088" s="2">
        <v>7.59</v>
      </c>
      <c r="J2088" s="2">
        <v>10.06</v>
      </c>
      <c r="K2088" s="2">
        <v>2.06</v>
      </c>
      <c r="L2088" s="2" t="s">
        <v>1750</v>
      </c>
      <c r="M2088" s="2" t="s">
        <v>1751</v>
      </c>
      <c r="N2088" s="2" t="s">
        <v>1669</v>
      </c>
      <c r="O2088" s="2" t="s">
        <v>15</v>
      </c>
      <c r="P2088" s="2" t="s">
        <v>2253</v>
      </c>
      <c r="Q2088" s="2" t="s">
        <v>38</v>
      </c>
      <c r="R2088" s="2" t="s">
        <v>2648</v>
      </c>
      <c r="S2088" s="2" t="s">
        <v>2278</v>
      </c>
      <c r="T2088" s="2">
        <v>0.39</v>
      </c>
      <c r="U2088" s="1">
        <v>40002</v>
      </c>
      <c r="V2088" s="1">
        <v>21325</v>
      </c>
      <c r="W2088" t="str">
        <f t="shared" si="352"/>
        <v>06/07/2009</v>
      </c>
      <c r="X2088" t="str">
        <f t="shared" si="353"/>
        <v>06</v>
      </c>
      <c r="Y2088" t="str">
        <f t="shared" si="354"/>
        <v>July</v>
      </c>
      <c r="Z2088" t="str">
        <f t="shared" si="355"/>
        <v>2009</v>
      </c>
      <c r="AA2088" t="str">
        <f t="shared" si="356"/>
        <v>2009-07</v>
      </c>
      <c r="AB2088" t="str">
        <f t="shared" si="357"/>
        <v>06</v>
      </c>
      <c r="AC2088" s="2">
        <f t="shared" si="358"/>
        <v>3</v>
      </c>
      <c r="AD2088" s="2">
        <f t="shared" si="359"/>
        <v>2</v>
      </c>
      <c r="AE2088" s="2" t="str">
        <f t="shared" si="360"/>
        <v>Anne Pryor</v>
      </c>
      <c r="AF2088" s="2">
        <f t="shared" si="361"/>
        <v>51</v>
      </c>
      <c r="AG208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88" s="2">
        <f t="shared" si="362"/>
        <v>2.02</v>
      </c>
      <c r="AI2088" t="s">
        <v>3295</v>
      </c>
      <c r="AJ2088" t="s">
        <v>3661</v>
      </c>
      <c r="AK2088" t="str">
        <f>VLOOKUP(N2088, 'Regional Managers'!$A$2:$B$10, 2, FALSE)</f>
        <v>Pat</v>
      </c>
      <c r="AL2088" s="2" t="str">
        <f>IFERROR(VLOOKUP(B2088, 'Returned Items'!$A$3:$B$573, 2, FALSE), "Not returned")</f>
        <v>Not returned</v>
      </c>
    </row>
    <row r="2089" spans="1:38">
      <c r="A2089" s="2">
        <v>5606</v>
      </c>
      <c r="B2089" s="2">
        <v>39744</v>
      </c>
      <c r="C2089" s="1" t="s">
        <v>671</v>
      </c>
      <c r="D2089" s="2" t="s">
        <v>26</v>
      </c>
      <c r="E2089" s="4">
        <v>9</v>
      </c>
      <c r="F2089" s="2">
        <v>519.95349999999996</v>
      </c>
      <c r="G2089" s="2">
        <v>0</v>
      </c>
      <c r="H2089" s="2" t="s">
        <v>2251</v>
      </c>
      <c r="I2089" s="2">
        <v>-107.99</v>
      </c>
      <c r="J2089" s="2">
        <v>65.989999999999995</v>
      </c>
      <c r="K2089" s="2">
        <v>5.92</v>
      </c>
      <c r="L2089" s="2" t="s">
        <v>1750</v>
      </c>
      <c r="M2089" s="2" t="s">
        <v>1751</v>
      </c>
      <c r="N2089" s="2" t="s">
        <v>1669</v>
      </c>
      <c r="O2089" s="2" t="s">
        <v>15</v>
      </c>
      <c r="P2089" s="2" t="s">
        <v>21</v>
      </c>
      <c r="Q2089" s="2" t="s">
        <v>2262</v>
      </c>
      <c r="R2089" s="2" t="s">
        <v>3311</v>
      </c>
      <c r="S2089" s="2" t="s">
        <v>2261</v>
      </c>
      <c r="T2089" s="2">
        <v>0.55000000000000004</v>
      </c>
      <c r="U2089" s="1">
        <v>40002</v>
      </c>
      <c r="V2089" s="1">
        <v>21259</v>
      </c>
      <c r="W2089" t="str">
        <f t="shared" si="352"/>
        <v>06/07/2009</v>
      </c>
      <c r="X2089" t="str">
        <f t="shared" si="353"/>
        <v>06</v>
      </c>
      <c r="Y2089" t="str">
        <f t="shared" si="354"/>
        <v>July</v>
      </c>
      <c r="Z2089" t="str">
        <f t="shared" si="355"/>
        <v>2009</v>
      </c>
      <c r="AA2089" t="str">
        <f t="shared" si="356"/>
        <v>2009-07</v>
      </c>
      <c r="AB2089" t="str">
        <f t="shared" si="357"/>
        <v>06</v>
      </c>
      <c r="AC2089" s="2">
        <f t="shared" si="358"/>
        <v>3</v>
      </c>
      <c r="AD2089" s="2">
        <f t="shared" si="359"/>
        <v>2</v>
      </c>
      <c r="AE2089" s="2" t="str">
        <f t="shared" si="360"/>
        <v>Anne Pryor</v>
      </c>
      <c r="AF2089" s="2">
        <f t="shared" si="361"/>
        <v>51</v>
      </c>
      <c r="AG208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89" s="2">
        <f t="shared" si="362"/>
        <v>7.9899999999999993</v>
      </c>
      <c r="AI2089" t="s">
        <v>3295</v>
      </c>
      <c r="AJ2089" t="s">
        <v>3661</v>
      </c>
      <c r="AK2089" t="str">
        <f>VLOOKUP(N2089, 'Regional Managers'!$A$2:$B$10, 2, FALSE)</f>
        <v>Pat</v>
      </c>
      <c r="AL2089" s="2" t="str">
        <f>IFERROR(VLOOKUP(B2089, 'Returned Items'!$A$3:$B$573, 2, FALSE), "Not returned")</f>
        <v>Not returned</v>
      </c>
    </row>
    <row r="2090" spans="1:38">
      <c r="A2090" s="2">
        <v>5607</v>
      </c>
      <c r="B2090" s="2">
        <v>39744</v>
      </c>
      <c r="C2090" s="1" t="s">
        <v>671</v>
      </c>
      <c r="D2090" s="2" t="s">
        <v>26</v>
      </c>
      <c r="E2090" s="4">
        <v>41</v>
      </c>
      <c r="F2090" s="2">
        <v>5636.3074999999999</v>
      </c>
      <c r="G2090" s="2">
        <v>0.04</v>
      </c>
      <c r="H2090" s="2" t="s">
        <v>2251</v>
      </c>
      <c r="I2090" s="2">
        <v>1595.67</v>
      </c>
      <c r="J2090" s="2">
        <v>155.99</v>
      </c>
      <c r="K2090" s="2">
        <v>8.99</v>
      </c>
      <c r="L2090" s="2" t="s">
        <v>1750</v>
      </c>
      <c r="M2090" s="2" t="s">
        <v>1751</v>
      </c>
      <c r="N2090" s="2" t="s">
        <v>1669</v>
      </c>
      <c r="O2090" s="2" t="s">
        <v>15</v>
      </c>
      <c r="P2090" s="2" t="s">
        <v>21</v>
      </c>
      <c r="Q2090" s="2" t="s">
        <v>2262</v>
      </c>
      <c r="R2090" s="2" t="s">
        <v>2731</v>
      </c>
      <c r="S2090" s="2" t="s">
        <v>2261</v>
      </c>
      <c r="T2090" s="2">
        <v>0.57999999999999996</v>
      </c>
      <c r="U2090" s="1">
        <v>40001</v>
      </c>
      <c r="V2090" s="1">
        <v>21454</v>
      </c>
      <c r="W2090" t="str">
        <f t="shared" si="352"/>
        <v>06/07/2009</v>
      </c>
      <c r="X2090" t="str">
        <f t="shared" si="353"/>
        <v>06</v>
      </c>
      <c r="Y2090" t="str">
        <f t="shared" si="354"/>
        <v>July</v>
      </c>
      <c r="Z2090" t="str">
        <f t="shared" si="355"/>
        <v>2009</v>
      </c>
      <c r="AA2090" t="str">
        <f t="shared" si="356"/>
        <v>2009-07</v>
      </c>
      <c r="AB2090" t="str">
        <f t="shared" si="357"/>
        <v>06</v>
      </c>
      <c r="AC2090" s="2">
        <f t="shared" si="358"/>
        <v>3</v>
      </c>
      <c r="AD2090" s="2">
        <f t="shared" si="359"/>
        <v>1</v>
      </c>
      <c r="AE2090" s="2" t="str">
        <f t="shared" si="360"/>
        <v>Anne Pryor</v>
      </c>
      <c r="AF2090" s="2">
        <f t="shared" si="361"/>
        <v>50</v>
      </c>
      <c r="AG209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090" s="2">
        <f t="shared" si="362"/>
        <v>4.0239024390243907</v>
      </c>
      <c r="AI2090" t="s">
        <v>3295</v>
      </c>
      <c r="AJ2090" t="s">
        <v>3661</v>
      </c>
      <c r="AK2090" t="str">
        <f>VLOOKUP(N2090, 'Regional Managers'!$A$2:$B$10, 2, FALSE)</f>
        <v>Pat</v>
      </c>
      <c r="AL2090" s="2" t="str">
        <f>IFERROR(VLOOKUP(B2090, 'Returned Items'!$A$3:$B$573, 2, FALSE), "Not returned")</f>
        <v>Not returned</v>
      </c>
    </row>
    <row r="2091" spans="1:38">
      <c r="A2091" s="2">
        <v>5638</v>
      </c>
      <c r="B2091" s="2">
        <v>39878</v>
      </c>
      <c r="C2091" s="1" t="s">
        <v>1814</v>
      </c>
      <c r="D2091" s="2" t="s">
        <v>2263</v>
      </c>
      <c r="E2091" s="4">
        <v>50</v>
      </c>
      <c r="F2091" s="2">
        <v>7663.74</v>
      </c>
      <c r="G2091" s="2">
        <v>0</v>
      </c>
      <c r="H2091" s="2" t="s">
        <v>2257</v>
      </c>
      <c r="I2091" s="2">
        <v>-375.33</v>
      </c>
      <c r="J2091" s="2">
        <v>150.97999999999999</v>
      </c>
      <c r="K2091" s="2">
        <v>39.25</v>
      </c>
      <c r="L2091" s="2" t="s">
        <v>1765</v>
      </c>
      <c r="M2091" s="2" t="s">
        <v>1766</v>
      </c>
      <c r="N2091" s="2" t="s">
        <v>1669</v>
      </c>
      <c r="O2091" s="2" t="s">
        <v>20</v>
      </c>
      <c r="P2091" s="2" t="s">
        <v>27</v>
      </c>
      <c r="Q2091" s="2" t="s">
        <v>59</v>
      </c>
      <c r="R2091" s="2" t="s">
        <v>3443</v>
      </c>
      <c r="S2091" s="2" t="s">
        <v>2261</v>
      </c>
      <c r="T2091" s="2">
        <v>0.35</v>
      </c>
      <c r="U2091" s="1">
        <v>40191</v>
      </c>
      <c r="V2091" s="1">
        <v>25921</v>
      </c>
      <c r="W2091" t="str">
        <f t="shared" si="352"/>
        <v>05/03/2011</v>
      </c>
      <c r="X2091" t="str">
        <f t="shared" si="353"/>
        <v>05</v>
      </c>
      <c r="Y2091" t="str">
        <f t="shared" si="354"/>
        <v>March</v>
      </c>
      <c r="Z2091" t="str">
        <f t="shared" si="355"/>
        <v>2011</v>
      </c>
      <c r="AA2091" t="str">
        <f t="shared" si="356"/>
        <v>2011-03</v>
      </c>
      <c r="AB2091" t="str">
        <f t="shared" si="357"/>
        <v>05</v>
      </c>
      <c r="AC2091" s="2">
        <f t="shared" si="358"/>
        <v>1</v>
      </c>
      <c r="AD2091" s="2">
        <f t="shared" si="359"/>
        <v>13</v>
      </c>
      <c r="AE2091" s="2" t="str">
        <f t="shared" si="360"/>
        <v>Sheri Gordon</v>
      </c>
      <c r="AF2091" s="2">
        <f t="shared" si="361"/>
        <v>40</v>
      </c>
      <c r="AG20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91" s="2">
        <f t="shared" si="362"/>
        <v>3.8045999999999998</v>
      </c>
      <c r="AI2091" t="s">
        <v>3295</v>
      </c>
      <c r="AJ2091" t="s">
        <v>3661</v>
      </c>
      <c r="AK2091" t="str">
        <f>VLOOKUP(N2091, 'Regional Managers'!$A$2:$B$10, 2, FALSE)</f>
        <v>Pat</v>
      </c>
      <c r="AL2091" s="2" t="str">
        <f>IFERROR(VLOOKUP(B2091, 'Returned Items'!$A$3:$B$573, 2, FALSE), "Not returned")</f>
        <v>Not returned</v>
      </c>
    </row>
    <row r="2092" spans="1:38">
      <c r="A2092" s="2">
        <v>6850</v>
      </c>
      <c r="B2092" s="2">
        <v>48774</v>
      </c>
      <c r="C2092" s="1" t="s">
        <v>401</v>
      </c>
      <c r="D2092" s="2" t="s">
        <v>12</v>
      </c>
      <c r="E2092" s="4">
        <v>31</v>
      </c>
      <c r="F2092" s="2">
        <v>7323.78</v>
      </c>
      <c r="G2092" s="2">
        <v>0.04</v>
      </c>
      <c r="H2092" s="2" t="s">
        <v>2257</v>
      </c>
      <c r="I2092" s="2">
        <v>573.54999999999995</v>
      </c>
      <c r="J2092" s="2">
        <v>243.98</v>
      </c>
      <c r="K2092" s="2">
        <v>62.94</v>
      </c>
      <c r="L2092" s="2" t="s">
        <v>1802</v>
      </c>
      <c r="M2092" s="2" t="s">
        <v>1803</v>
      </c>
      <c r="N2092" s="2" t="s">
        <v>1669</v>
      </c>
      <c r="O2092" s="2" t="s">
        <v>2252</v>
      </c>
      <c r="P2092" s="2" t="s">
        <v>27</v>
      </c>
      <c r="Q2092" s="2" t="s">
        <v>2297</v>
      </c>
      <c r="R2092" s="2" t="s">
        <v>3211</v>
      </c>
      <c r="S2092" s="2" t="s">
        <v>2258</v>
      </c>
      <c r="T2092" s="2">
        <v>0.56999999999999995</v>
      </c>
      <c r="U2092" s="1">
        <v>41132</v>
      </c>
      <c r="V2092" s="1">
        <v>25844</v>
      </c>
      <c r="W2092" t="str">
        <f t="shared" si="352"/>
        <v>09/08/2012</v>
      </c>
      <c r="X2092" t="str">
        <f t="shared" si="353"/>
        <v>09</v>
      </c>
      <c r="Y2092" t="str">
        <f t="shared" si="354"/>
        <v>August</v>
      </c>
      <c r="Z2092" t="str">
        <f t="shared" si="355"/>
        <v>2012</v>
      </c>
      <c r="AA2092" t="str">
        <f t="shared" si="356"/>
        <v>2012-08</v>
      </c>
      <c r="AB2092" t="str">
        <f t="shared" si="357"/>
        <v>09</v>
      </c>
      <c r="AC2092" s="2">
        <f t="shared" si="358"/>
        <v>4</v>
      </c>
      <c r="AD2092" s="2">
        <f t="shared" si="359"/>
        <v>2</v>
      </c>
      <c r="AE2092" s="2" t="str">
        <f t="shared" si="360"/>
        <v>Dionis Lloyd</v>
      </c>
      <c r="AF2092" s="2">
        <f t="shared" si="361"/>
        <v>41</v>
      </c>
      <c r="AG20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92" s="2">
        <f t="shared" si="362"/>
        <v>9.9006451612903206</v>
      </c>
      <c r="AI2092" t="s">
        <v>3295</v>
      </c>
      <c r="AJ2092" t="s">
        <v>3661</v>
      </c>
      <c r="AK2092" t="str">
        <f>VLOOKUP(N2092, 'Regional Managers'!$A$2:$B$10, 2, FALSE)</f>
        <v>Pat</v>
      </c>
      <c r="AL2092" s="2" t="str">
        <f>IFERROR(VLOOKUP(B2092, 'Returned Items'!$A$3:$B$573, 2, FALSE), "Not returned")</f>
        <v>Not returned</v>
      </c>
    </row>
    <row r="2093" spans="1:38">
      <c r="A2093" s="2">
        <v>6924</v>
      </c>
      <c r="B2093" s="2">
        <v>49381</v>
      </c>
      <c r="C2093" s="1" t="s">
        <v>1819</v>
      </c>
      <c r="D2093" s="2" t="s">
        <v>2263</v>
      </c>
      <c r="E2093" s="4">
        <v>21</v>
      </c>
      <c r="F2093" s="2">
        <v>1537.5</v>
      </c>
      <c r="G2093" s="2">
        <v>0.04</v>
      </c>
      <c r="H2093" s="2" t="s">
        <v>2251</v>
      </c>
      <c r="I2093" s="2">
        <v>-531.91999999999996</v>
      </c>
      <c r="J2093" s="2">
        <v>70.98</v>
      </c>
      <c r="K2093" s="2">
        <v>35</v>
      </c>
      <c r="L2093" s="2" t="s">
        <v>1775</v>
      </c>
      <c r="M2093" s="2" t="s">
        <v>1776</v>
      </c>
      <c r="N2093" s="2" t="s">
        <v>1669</v>
      </c>
      <c r="O2093" s="2" t="s">
        <v>15</v>
      </c>
      <c r="P2093" s="2" t="s">
        <v>2253</v>
      </c>
      <c r="Q2093" s="2" t="s">
        <v>2254</v>
      </c>
      <c r="R2093" s="2" t="s">
        <v>3104</v>
      </c>
      <c r="S2093" s="2" t="s">
        <v>2256</v>
      </c>
      <c r="T2093" s="2">
        <v>0.8</v>
      </c>
      <c r="U2093" s="1">
        <v>41257</v>
      </c>
      <c r="V2093" s="1">
        <v>25973</v>
      </c>
      <c r="W2093" t="str">
        <f t="shared" si="352"/>
        <v>13/12/2012</v>
      </c>
      <c r="X2093" t="str">
        <f t="shared" si="353"/>
        <v>13</v>
      </c>
      <c r="Y2093" t="str">
        <f t="shared" si="354"/>
        <v>December</v>
      </c>
      <c r="Z2093" t="str">
        <f t="shared" si="355"/>
        <v>2012</v>
      </c>
      <c r="AA2093" t="str">
        <f t="shared" si="356"/>
        <v>2012-12</v>
      </c>
      <c r="AB2093" t="str">
        <f t="shared" si="357"/>
        <v>13</v>
      </c>
      <c r="AC2093" s="2">
        <f t="shared" si="358"/>
        <v>1</v>
      </c>
      <c r="AD2093" s="2">
        <f t="shared" si="359"/>
        <v>1</v>
      </c>
      <c r="AE2093" s="2" t="str">
        <f t="shared" si="360"/>
        <v>Stuart Van</v>
      </c>
      <c r="AF2093" s="2">
        <f t="shared" si="361"/>
        <v>41</v>
      </c>
      <c r="AG20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93" s="2">
        <f t="shared" si="362"/>
        <v>5.0466666666666669</v>
      </c>
      <c r="AI2093" t="s">
        <v>3295</v>
      </c>
      <c r="AJ2093" t="s">
        <v>3661</v>
      </c>
      <c r="AK2093" t="str">
        <f>VLOOKUP(N2093, 'Regional Managers'!$A$2:$B$10, 2, FALSE)</f>
        <v>Pat</v>
      </c>
      <c r="AL2093" s="2" t="str">
        <f>IFERROR(VLOOKUP(B2093, 'Returned Items'!$A$3:$B$573, 2, FALSE), "Not returned")</f>
        <v>Not returned</v>
      </c>
    </row>
    <row r="2094" spans="1:38">
      <c r="A2094" s="2">
        <v>6951</v>
      </c>
      <c r="B2094" s="2">
        <v>49666</v>
      </c>
      <c r="C2094" s="1" t="s">
        <v>679</v>
      </c>
      <c r="D2094" s="2" t="s">
        <v>7</v>
      </c>
      <c r="E2094" s="4">
        <v>46</v>
      </c>
      <c r="F2094" s="2">
        <v>259.25</v>
      </c>
      <c r="G2094" s="2">
        <v>0.1</v>
      </c>
      <c r="H2094" s="2" t="s">
        <v>2271</v>
      </c>
      <c r="I2094" s="2">
        <v>-64.03</v>
      </c>
      <c r="J2094" s="2">
        <v>5.68</v>
      </c>
      <c r="K2094" s="2">
        <v>3.6</v>
      </c>
      <c r="L2094" s="2" t="s">
        <v>1759</v>
      </c>
      <c r="M2094" s="2" t="s">
        <v>640</v>
      </c>
      <c r="N2094" s="2" t="s">
        <v>1669</v>
      </c>
      <c r="O2094" s="2" t="s">
        <v>2273</v>
      </c>
      <c r="P2094" s="2" t="s">
        <v>2253</v>
      </c>
      <c r="Q2094" s="2" t="s">
        <v>2317</v>
      </c>
      <c r="R2094" s="2" t="s">
        <v>3212</v>
      </c>
      <c r="S2094" s="2" t="s">
        <v>2268</v>
      </c>
      <c r="T2094" s="2">
        <v>0.56000000000000005</v>
      </c>
      <c r="U2094" s="1">
        <v>40035</v>
      </c>
      <c r="V2094" s="1">
        <v>26055</v>
      </c>
      <c r="W2094" t="str">
        <f t="shared" si="352"/>
        <v>06/08/2009</v>
      </c>
      <c r="X2094" t="str">
        <f t="shared" si="353"/>
        <v>06</v>
      </c>
      <c r="Y2094" t="str">
        <f t="shared" si="354"/>
        <v>August</v>
      </c>
      <c r="Z2094" t="str">
        <f t="shared" si="355"/>
        <v>2009</v>
      </c>
      <c r="AA2094" t="str">
        <f t="shared" si="356"/>
        <v>2009-08</v>
      </c>
      <c r="AB2094" t="str">
        <f t="shared" si="357"/>
        <v>06</v>
      </c>
      <c r="AC2094" s="2">
        <f t="shared" si="358"/>
        <v>2</v>
      </c>
      <c r="AD2094" s="2">
        <f t="shared" si="359"/>
        <v>4</v>
      </c>
      <c r="AE2094" s="2" t="str">
        <f t="shared" si="360"/>
        <v>Jasper Cacioppo</v>
      </c>
      <c r="AF2094" s="2">
        <f t="shared" si="361"/>
        <v>38</v>
      </c>
      <c r="AG20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94" s="2">
        <f t="shared" si="362"/>
        <v>0.20173913043478259</v>
      </c>
      <c r="AI2094" t="s">
        <v>3295</v>
      </c>
      <c r="AJ2094" t="s">
        <v>3661</v>
      </c>
      <c r="AK2094" t="str">
        <f>VLOOKUP(N2094, 'Regional Managers'!$A$2:$B$10, 2, FALSE)</f>
        <v>Pat</v>
      </c>
      <c r="AL2094" s="2" t="str">
        <f>IFERROR(VLOOKUP(B2094, 'Returned Items'!$A$3:$B$573, 2, FALSE), "Not returned")</f>
        <v>Not returned</v>
      </c>
    </row>
    <row r="2095" spans="1:38">
      <c r="A2095" s="2">
        <v>6959</v>
      </c>
      <c r="B2095" s="2">
        <v>49762</v>
      </c>
      <c r="C2095" s="1" t="s">
        <v>1820</v>
      </c>
      <c r="D2095" s="2" t="s">
        <v>12</v>
      </c>
      <c r="E2095" s="4">
        <v>35</v>
      </c>
      <c r="F2095" s="2">
        <v>99.13</v>
      </c>
      <c r="G2095" s="2">
        <v>0.09</v>
      </c>
      <c r="H2095" s="2" t="s">
        <v>2251</v>
      </c>
      <c r="I2095" s="2">
        <v>23.74</v>
      </c>
      <c r="J2095" s="2">
        <v>2.94</v>
      </c>
      <c r="K2095" s="2">
        <v>0.81</v>
      </c>
      <c r="L2095" s="2" t="s">
        <v>256</v>
      </c>
      <c r="M2095" s="2" t="s">
        <v>1769</v>
      </c>
      <c r="N2095" s="2" t="s">
        <v>1669</v>
      </c>
      <c r="O2095" s="2" t="s">
        <v>20</v>
      </c>
      <c r="P2095" s="2" t="s">
        <v>2253</v>
      </c>
      <c r="Q2095" s="2" t="s">
        <v>2288</v>
      </c>
      <c r="R2095" s="2" t="s">
        <v>2978</v>
      </c>
      <c r="S2095" s="2" t="s">
        <v>2278</v>
      </c>
      <c r="T2095" s="2">
        <v>0.4</v>
      </c>
      <c r="U2095" s="1">
        <v>40711</v>
      </c>
      <c r="V2095" s="1">
        <v>26161</v>
      </c>
      <c r="W2095" t="str">
        <f t="shared" si="352"/>
        <v>15/06/2011</v>
      </c>
      <c r="X2095" t="str">
        <f t="shared" si="353"/>
        <v>15</v>
      </c>
      <c r="Y2095" t="str">
        <f t="shared" si="354"/>
        <v>June</v>
      </c>
      <c r="Z2095" t="str">
        <f t="shared" si="355"/>
        <v>2011</v>
      </c>
      <c r="AA2095" t="str">
        <f t="shared" si="356"/>
        <v>2011-06</v>
      </c>
      <c r="AB2095" t="str">
        <f t="shared" si="357"/>
        <v>15</v>
      </c>
      <c r="AC2095" s="2">
        <f t="shared" si="358"/>
        <v>4</v>
      </c>
      <c r="AD2095" s="2">
        <f t="shared" si="359"/>
        <v>2</v>
      </c>
      <c r="AE2095" s="2" t="str">
        <f t="shared" si="360"/>
        <v>Fred Chung</v>
      </c>
      <c r="AF2095" s="2">
        <f t="shared" si="361"/>
        <v>39</v>
      </c>
      <c r="AG20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95" s="2">
        <f t="shared" si="362"/>
        <v>0.10714285714285714</v>
      </c>
      <c r="AI2095" t="s">
        <v>3295</v>
      </c>
      <c r="AJ2095" t="s">
        <v>3294</v>
      </c>
      <c r="AK2095" t="str">
        <f>VLOOKUP(N2095, 'Regional Managers'!$A$2:$B$10, 2, FALSE)</f>
        <v>Pat</v>
      </c>
      <c r="AL2095" s="2" t="str">
        <f>IFERROR(VLOOKUP(B2095, 'Returned Items'!$A$3:$B$573, 2, FALSE), "Not returned")</f>
        <v>Returned</v>
      </c>
    </row>
    <row r="2096" spans="1:38">
      <c r="A2096" s="2">
        <v>6976</v>
      </c>
      <c r="B2096" s="2">
        <v>49831</v>
      </c>
      <c r="C2096" s="1" t="s">
        <v>167</v>
      </c>
      <c r="D2096" s="2" t="s">
        <v>55</v>
      </c>
      <c r="E2096" s="4">
        <v>18</v>
      </c>
      <c r="F2096" s="2">
        <v>274.32</v>
      </c>
      <c r="G2096" s="2">
        <v>0.01</v>
      </c>
      <c r="H2096" s="2" t="s">
        <v>2251</v>
      </c>
      <c r="I2096" s="2">
        <v>-58.24</v>
      </c>
      <c r="J2096" s="2">
        <v>15.14</v>
      </c>
      <c r="K2096" s="2">
        <v>4.53</v>
      </c>
      <c r="L2096" s="2" t="s">
        <v>1777</v>
      </c>
      <c r="M2096" s="2" t="s">
        <v>1778</v>
      </c>
      <c r="N2096" s="2" t="s">
        <v>1669</v>
      </c>
      <c r="O2096" s="2" t="s">
        <v>2252</v>
      </c>
      <c r="P2096" s="2" t="s">
        <v>2253</v>
      </c>
      <c r="Q2096" s="2" t="s">
        <v>2254</v>
      </c>
      <c r="R2096" s="2" t="s">
        <v>2736</v>
      </c>
      <c r="S2096" s="2" t="s">
        <v>2261</v>
      </c>
      <c r="T2096" s="2">
        <v>0.81</v>
      </c>
      <c r="U2096" s="1">
        <v>40415</v>
      </c>
      <c r="V2096" s="1">
        <v>26105</v>
      </c>
      <c r="W2096" t="str">
        <f t="shared" si="352"/>
        <v>23/08/2010</v>
      </c>
      <c r="X2096" t="str">
        <f t="shared" si="353"/>
        <v>23</v>
      </c>
      <c r="Y2096" t="str">
        <f t="shared" si="354"/>
        <v>August</v>
      </c>
      <c r="Z2096" t="str">
        <f t="shared" si="355"/>
        <v>2010</v>
      </c>
      <c r="AA2096" t="str">
        <f t="shared" si="356"/>
        <v>2010-08</v>
      </c>
      <c r="AB2096" t="str">
        <f t="shared" si="357"/>
        <v>23</v>
      </c>
      <c r="AC2096" s="2">
        <f t="shared" si="358"/>
        <v>5</v>
      </c>
      <c r="AD2096" s="2">
        <f t="shared" si="359"/>
        <v>2</v>
      </c>
      <c r="AE2096" s="2" t="str">
        <f t="shared" si="360"/>
        <v>Brenda Bowman</v>
      </c>
      <c r="AF2096" s="2">
        <f t="shared" si="361"/>
        <v>39</v>
      </c>
      <c r="AG20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96" s="2">
        <f t="shared" si="362"/>
        <v>1.0927777777777778</v>
      </c>
      <c r="AI2096" t="s">
        <v>3295</v>
      </c>
      <c r="AJ2096" t="s">
        <v>3661</v>
      </c>
      <c r="AK2096" t="str">
        <f>VLOOKUP(N2096, 'Regional Managers'!$A$2:$B$10, 2, FALSE)</f>
        <v>Pat</v>
      </c>
      <c r="AL2096" s="2" t="str">
        <f>IFERROR(VLOOKUP(B2096, 'Returned Items'!$A$3:$B$573, 2, FALSE), "Not returned")</f>
        <v>Not returned</v>
      </c>
    </row>
    <row r="2097" spans="1:38">
      <c r="A2097" s="2">
        <v>6982</v>
      </c>
      <c r="B2097" s="2">
        <v>49892</v>
      </c>
      <c r="C2097" s="1" t="s">
        <v>592</v>
      </c>
      <c r="D2097" s="2" t="s">
        <v>7</v>
      </c>
      <c r="E2097" s="4">
        <v>26</v>
      </c>
      <c r="F2097" s="2">
        <v>171.14</v>
      </c>
      <c r="G2097" s="2">
        <v>0.02</v>
      </c>
      <c r="H2097" s="2" t="s">
        <v>2251</v>
      </c>
      <c r="I2097" s="2">
        <v>-1172.75</v>
      </c>
      <c r="J2097" s="2">
        <v>4.4800000000000004</v>
      </c>
      <c r="K2097" s="2">
        <v>49</v>
      </c>
      <c r="L2097" s="2" t="s">
        <v>915</v>
      </c>
      <c r="M2097" s="2" t="s">
        <v>916</v>
      </c>
      <c r="N2097" s="2" t="s">
        <v>1669</v>
      </c>
      <c r="O2097" s="2" t="s">
        <v>20</v>
      </c>
      <c r="P2097" s="2" t="s">
        <v>2253</v>
      </c>
      <c r="Q2097" s="2" t="s">
        <v>16</v>
      </c>
      <c r="R2097" s="2" t="s">
        <v>2305</v>
      </c>
      <c r="S2097" s="2" t="s">
        <v>2256</v>
      </c>
      <c r="T2097" s="2">
        <v>0.6</v>
      </c>
      <c r="U2097" s="1">
        <v>40584</v>
      </c>
      <c r="V2097" s="1">
        <v>26158</v>
      </c>
      <c r="W2097" t="str">
        <f t="shared" si="352"/>
        <v>10/02/2011</v>
      </c>
      <c r="X2097" t="str">
        <f t="shared" si="353"/>
        <v>10</v>
      </c>
      <c r="Y2097" t="str">
        <f t="shared" si="354"/>
        <v>February</v>
      </c>
      <c r="Z2097" t="str">
        <f t="shared" si="355"/>
        <v>2011</v>
      </c>
      <c r="AA2097" t="str">
        <f t="shared" si="356"/>
        <v>2011-02</v>
      </c>
      <c r="AB2097" t="str">
        <f t="shared" si="357"/>
        <v>10</v>
      </c>
      <c r="AC2097" s="2">
        <f t="shared" si="358"/>
        <v>2</v>
      </c>
      <c r="AD2097" s="2">
        <f t="shared" si="359"/>
        <v>0</v>
      </c>
      <c r="AE2097" s="2" t="str">
        <f t="shared" si="360"/>
        <v>Bill Eplett</v>
      </c>
      <c r="AF2097" s="2">
        <f t="shared" si="361"/>
        <v>39</v>
      </c>
      <c r="AG20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97" s="2">
        <f t="shared" si="362"/>
        <v>2.0569230769230771</v>
      </c>
      <c r="AI2097" t="s">
        <v>3295</v>
      </c>
      <c r="AJ2097" t="s">
        <v>3661</v>
      </c>
      <c r="AK2097" t="str">
        <f>VLOOKUP(N2097, 'Regional Managers'!$A$2:$B$10, 2, FALSE)</f>
        <v>Pat</v>
      </c>
      <c r="AL2097" s="2" t="str">
        <f>IFERROR(VLOOKUP(B2097, 'Returned Items'!$A$3:$B$573, 2, FALSE), "Not returned")</f>
        <v>Not returned</v>
      </c>
    </row>
    <row r="2098" spans="1:38">
      <c r="A2098" s="2">
        <v>7001</v>
      </c>
      <c r="B2098" s="2">
        <v>49988</v>
      </c>
      <c r="C2098" s="1" t="s">
        <v>1643</v>
      </c>
      <c r="D2098" s="2" t="s">
        <v>12</v>
      </c>
      <c r="E2098" s="4">
        <v>43</v>
      </c>
      <c r="F2098" s="2">
        <v>7731.09</v>
      </c>
      <c r="G2098" s="2">
        <v>0</v>
      </c>
      <c r="H2098" s="2" t="s">
        <v>2251</v>
      </c>
      <c r="I2098" s="2">
        <v>-222.17</v>
      </c>
      <c r="J2098" s="2">
        <v>167.27</v>
      </c>
      <c r="K2098" s="2">
        <v>35</v>
      </c>
      <c r="L2098" s="2" t="s">
        <v>461</v>
      </c>
      <c r="M2098" s="2" t="s">
        <v>257</v>
      </c>
      <c r="N2098" s="2" t="s">
        <v>1669</v>
      </c>
      <c r="O2098" s="2" t="s">
        <v>2273</v>
      </c>
      <c r="P2098" s="2" t="s">
        <v>2253</v>
      </c>
      <c r="Q2098" s="2" t="s">
        <v>2254</v>
      </c>
      <c r="R2098" s="2" t="s">
        <v>2892</v>
      </c>
      <c r="S2098" s="2" t="s">
        <v>2256</v>
      </c>
      <c r="T2098" s="2">
        <v>0.85</v>
      </c>
      <c r="U2098" s="1">
        <v>40535</v>
      </c>
      <c r="V2098" s="1">
        <v>25633</v>
      </c>
      <c r="W2098" t="str">
        <f t="shared" si="352"/>
        <v>20/12/2010</v>
      </c>
      <c r="X2098" t="str">
        <f t="shared" si="353"/>
        <v>20</v>
      </c>
      <c r="Y2098" t="str">
        <f t="shared" si="354"/>
        <v>December</v>
      </c>
      <c r="Z2098" t="str">
        <f t="shared" si="355"/>
        <v>2010</v>
      </c>
      <c r="AA2098" t="str">
        <f t="shared" si="356"/>
        <v>2010-12</v>
      </c>
      <c r="AB2098" t="str">
        <f t="shared" si="357"/>
        <v>20</v>
      </c>
      <c r="AC2098" s="2">
        <f t="shared" si="358"/>
        <v>4</v>
      </c>
      <c r="AD2098" s="2">
        <f t="shared" si="359"/>
        <v>3</v>
      </c>
      <c r="AE2098" s="2" t="str">
        <f t="shared" si="360"/>
        <v>Helen Wasserman</v>
      </c>
      <c r="AF2098" s="2">
        <f t="shared" si="361"/>
        <v>40</v>
      </c>
      <c r="AG20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98" s="2">
        <f t="shared" si="362"/>
        <v>4.7039534883720933</v>
      </c>
      <c r="AI2098" t="s">
        <v>3295</v>
      </c>
      <c r="AJ2098" t="s">
        <v>3294</v>
      </c>
      <c r="AK2098" t="str">
        <f>VLOOKUP(N2098, 'Regional Managers'!$A$2:$B$10, 2, FALSE)</f>
        <v>Pat</v>
      </c>
      <c r="AL2098" s="2" t="str">
        <f>IFERROR(VLOOKUP(B2098, 'Returned Items'!$A$3:$B$573, 2, FALSE), "Not returned")</f>
        <v>Returned</v>
      </c>
    </row>
    <row r="2099" spans="1:38">
      <c r="A2099" s="2">
        <v>7002</v>
      </c>
      <c r="B2099" s="2">
        <v>49988</v>
      </c>
      <c r="C2099" s="1" t="s">
        <v>1643</v>
      </c>
      <c r="D2099" s="2" t="s">
        <v>12</v>
      </c>
      <c r="E2099" s="4">
        <v>33</v>
      </c>
      <c r="F2099" s="2">
        <v>10162.575999999999</v>
      </c>
      <c r="G2099" s="2">
        <v>0.08</v>
      </c>
      <c r="H2099" s="2" t="s">
        <v>2257</v>
      </c>
      <c r="I2099" s="2">
        <v>-969.05</v>
      </c>
      <c r="J2099" s="2">
        <v>400.98</v>
      </c>
      <c r="K2099" s="2">
        <v>42.52</v>
      </c>
      <c r="L2099" s="2" t="s">
        <v>461</v>
      </c>
      <c r="M2099" s="2" t="s">
        <v>257</v>
      </c>
      <c r="N2099" s="2" t="s">
        <v>1669</v>
      </c>
      <c r="O2099" s="2" t="s">
        <v>2273</v>
      </c>
      <c r="P2099" s="2" t="s">
        <v>27</v>
      </c>
      <c r="Q2099" s="2" t="s">
        <v>59</v>
      </c>
      <c r="R2099" s="2" t="s">
        <v>2981</v>
      </c>
      <c r="S2099" s="2" t="s">
        <v>2283</v>
      </c>
      <c r="T2099" s="2">
        <v>0.71</v>
      </c>
      <c r="U2099" s="1">
        <v>40534</v>
      </c>
      <c r="V2099" s="1">
        <v>25211</v>
      </c>
      <c r="W2099" t="str">
        <f t="shared" si="352"/>
        <v>20/12/2010</v>
      </c>
      <c r="X2099" t="str">
        <f t="shared" si="353"/>
        <v>20</v>
      </c>
      <c r="Y2099" t="str">
        <f t="shared" si="354"/>
        <v>December</v>
      </c>
      <c r="Z2099" t="str">
        <f t="shared" si="355"/>
        <v>2010</v>
      </c>
      <c r="AA2099" t="str">
        <f t="shared" si="356"/>
        <v>2010-12</v>
      </c>
      <c r="AB2099" t="str">
        <f t="shared" si="357"/>
        <v>20</v>
      </c>
      <c r="AC2099" s="2">
        <f t="shared" si="358"/>
        <v>4</v>
      </c>
      <c r="AD2099" s="2">
        <f t="shared" si="359"/>
        <v>2</v>
      </c>
      <c r="AE2099" s="2" t="str">
        <f t="shared" si="360"/>
        <v>Helen Wasserman</v>
      </c>
      <c r="AF2099" s="2">
        <f t="shared" si="361"/>
        <v>41</v>
      </c>
      <c r="AG20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099" s="2">
        <f t="shared" si="362"/>
        <v>13.439393939393939</v>
      </c>
      <c r="AI2099" t="s">
        <v>3295</v>
      </c>
      <c r="AJ2099" t="s">
        <v>3294</v>
      </c>
      <c r="AK2099" t="str">
        <f>VLOOKUP(N2099, 'Regional Managers'!$A$2:$B$10, 2, FALSE)</f>
        <v>Pat</v>
      </c>
      <c r="AL2099" s="2" t="str">
        <f>IFERROR(VLOOKUP(B2099, 'Returned Items'!$A$3:$B$573, 2, FALSE), "Not returned")</f>
        <v>Returned</v>
      </c>
    </row>
    <row r="2100" spans="1:38">
      <c r="A2100" s="2">
        <v>7003</v>
      </c>
      <c r="B2100" s="2">
        <v>49988</v>
      </c>
      <c r="C2100" s="1" t="s">
        <v>1643</v>
      </c>
      <c r="D2100" s="2" t="s">
        <v>12</v>
      </c>
      <c r="E2100" s="4">
        <v>33</v>
      </c>
      <c r="F2100" s="2">
        <v>5834.6464999999998</v>
      </c>
      <c r="G2100" s="2">
        <v>0.01</v>
      </c>
      <c r="H2100" s="2" t="s">
        <v>2251</v>
      </c>
      <c r="I2100" s="2">
        <v>1619.66</v>
      </c>
      <c r="J2100" s="2">
        <v>205.99</v>
      </c>
      <c r="K2100" s="2">
        <v>2.79</v>
      </c>
      <c r="L2100" s="2" t="s">
        <v>461</v>
      </c>
      <c r="M2100" s="2" t="s">
        <v>257</v>
      </c>
      <c r="N2100" s="2" t="s">
        <v>1669</v>
      </c>
      <c r="O2100" s="2" t="s">
        <v>2273</v>
      </c>
      <c r="P2100" s="2" t="s">
        <v>21</v>
      </c>
      <c r="Q2100" s="2" t="s">
        <v>2262</v>
      </c>
      <c r="R2100" s="2" t="s">
        <v>3192</v>
      </c>
      <c r="S2100" s="2" t="s">
        <v>2261</v>
      </c>
      <c r="T2100" s="2">
        <v>0.57999999999999996</v>
      </c>
      <c r="U2100" s="1">
        <v>40535</v>
      </c>
      <c r="V2100" s="1">
        <v>25211</v>
      </c>
      <c r="W2100" t="str">
        <f t="shared" si="352"/>
        <v>20/12/2010</v>
      </c>
      <c r="X2100" t="str">
        <f t="shared" si="353"/>
        <v>20</v>
      </c>
      <c r="Y2100" t="str">
        <f t="shared" si="354"/>
        <v>December</v>
      </c>
      <c r="Z2100" t="str">
        <f t="shared" si="355"/>
        <v>2010</v>
      </c>
      <c r="AA2100" t="str">
        <f t="shared" si="356"/>
        <v>2010-12</v>
      </c>
      <c r="AB2100" t="str">
        <f t="shared" si="357"/>
        <v>20</v>
      </c>
      <c r="AC2100" s="2">
        <f t="shared" si="358"/>
        <v>4</v>
      </c>
      <c r="AD2100" s="2">
        <f t="shared" si="359"/>
        <v>3</v>
      </c>
      <c r="AE2100" s="2" t="str">
        <f t="shared" si="360"/>
        <v>Helen Wasserman</v>
      </c>
      <c r="AF2100" s="2">
        <f t="shared" si="361"/>
        <v>41</v>
      </c>
      <c r="AG21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0" s="2">
        <f t="shared" si="362"/>
        <v>6.3266666666666671</v>
      </c>
      <c r="AI2100" t="s">
        <v>3295</v>
      </c>
      <c r="AJ2100" t="s">
        <v>3294</v>
      </c>
      <c r="AK2100" t="str">
        <f>VLOOKUP(N2100, 'Regional Managers'!$A$2:$B$10, 2, FALSE)</f>
        <v>Pat</v>
      </c>
      <c r="AL2100" s="2" t="str">
        <f>IFERROR(VLOOKUP(B2100, 'Returned Items'!$A$3:$B$573, 2, FALSE), "Not returned")</f>
        <v>Returned</v>
      </c>
    </row>
    <row r="2101" spans="1:38">
      <c r="A2101" s="2">
        <v>7049</v>
      </c>
      <c r="B2101" s="2">
        <v>50308</v>
      </c>
      <c r="C2101" s="1" t="s">
        <v>1202</v>
      </c>
      <c r="D2101" s="2" t="s">
        <v>7</v>
      </c>
      <c r="E2101" s="4">
        <v>19</v>
      </c>
      <c r="F2101" s="2">
        <v>86.48</v>
      </c>
      <c r="G2101" s="2">
        <v>0.1</v>
      </c>
      <c r="H2101" s="2" t="s">
        <v>2251</v>
      </c>
      <c r="I2101" s="2">
        <v>33.58</v>
      </c>
      <c r="J2101" s="2">
        <v>4.91</v>
      </c>
      <c r="K2101" s="2">
        <v>0.5</v>
      </c>
      <c r="L2101" s="2" t="s">
        <v>806</v>
      </c>
      <c r="M2101" s="2" t="s">
        <v>1639</v>
      </c>
      <c r="N2101" s="2" t="s">
        <v>1669</v>
      </c>
      <c r="O2101" s="2" t="s">
        <v>2273</v>
      </c>
      <c r="P2101" s="2" t="s">
        <v>2253</v>
      </c>
      <c r="Q2101" s="2" t="s">
        <v>65</v>
      </c>
      <c r="R2101" s="2" t="s">
        <v>3090</v>
      </c>
      <c r="S2101" s="2" t="s">
        <v>2261</v>
      </c>
      <c r="T2101" s="2">
        <v>0.36</v>
      </c>
      <c r="U2101" s="1">
        <v>41207</v>
      </c>
      <c r="V2101" s="1">
        <v>25433</v>
      </c>
      <c r="W2101" t="str">
        <f t="shared" si="352"/>
        <v>18/10/2012</v>
      </c>
      <c r="X2101" t="str">
        <f t="shared" si="353"/>
        <v>18</v>
      </c>
      <c r="Y2101" t="str">
        <f t="shared" si="354"/>
        <v>October</v>
      </c>
      <c r="Z2101" t="str">
        <f t="shared" si="355"/>
        <v>2012</v>
      </c>
      <c r="AA2101" t="str">
        <f t="shared" si="356"/>
        <v>2012-10</v>
      </c>
      <c r="AB2101" t="str">
        <f t="shared" si="357"/>
        <v>18</v>
      </c>
      <c r="AC2101" s="2">
        <f t="shared" si="358"/>
        <v>2</v>
      </c>
      <c r="AD2101" s="2">
        <f t="shared" si="359"/>
        <v>7</v>
      </c>
      <c r="AE2101" s="2" t="str">
        <f t="shared" si="360"/>
        <v>Liz Willingham</v>
      </c>
      <c r="AF2101" s="2">
        <f t="shared" si="361"/>
        <v>43</v>
      </c>
      <c r="AG21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1" s="2">
        <f t="shared" si="362"/>
        <v>0.28473684210526318</v>
      </c>
      <c r="AI2101" t="s">
        <v>3295</v>
      </c>
      <c r="AJ2101" t="s">
        <v>3661</v>
      </c>
      <c r="AK2101" t="str">
        <f>VLOOKUP(N2101, 'Regional Managers'!$A$2:$B$10, 2, FALSE)</f>
        <v>Pat</v>
      </c>
      <c r="AL2101" s="2" t="str">
        <f>IFERROR(VLOOKUP(B2101, 'Returned Items'!$A$3:$B$573, 2, FALSE), "Not returned")</f>
        <v>Not returned</v>
      </c>
    </row>
    <row r="2102" spans="1:38">
      <c r="A2102" s="2">
        <v>7104</v>
      </c>
      <c r="B2102" s="2">
        <v>50692</v>
      </c>
      <c r="C2102" s="1" t="s">
        <v>930</v>
      </c>
      <c r="D2102" s="2" t="s">
        <v>12</v>
      </c>
      <c r="E2102" s="4">
        <v>28</v>
      </c>
      <c r="F2102" s="2">
        <v>327.95</v>
      </c>
      <c r="G2102" s="2">
        <v>0</v>
      </c>
      <c r="H2102" s="2" t="s">
        <v>2251</v>
      </c>
      <c r="I2102" s="2">
        <v>43.68</v>
      </c>
      <c r="J2102" s="2">
        <v>10.98</v>
      </c>
      <c r="K2102" s="2">
        <v>5.14</v>
      </c>
      <c r="L2102" s="2" t="s">
        <v>1180</v>
      </c>
      <c r="M2102" s="2" t="s">
        <v>800</v>
      </c>
      <c r="N2102" s="2" t="s">
        <v>1669</v>
      </c>
      <c r="O2102" s="2" t="s">
        <v>20</v>
      </c>
      <c r="P2102" s="2" t="s">
        <v>2253</v>
      </c>
      <c r="Q2102" s="2" t="s">
        <v>2259</v>
      </c>
      <c r="R2102" s="2" t="s">
        <v>2693</v>
      </c>
      <c r="S2102" s="2" t="s">
        <v>2261</v>
      </c>
      <c r="T2102" s="2">
        <v>0.36</v>
      </c>
      <c r="U2102" s="1">
        <v>40440</v>
      </c>
      <c r="V2102" s="1">
        <v>25430</v>
      </c>
      <c r="W2102" t="str">
        <f t="shared" si="352"/>
        <v>17/09/2010</v>
      </c>
      <c r="X2102" t="str">
        <f t="shared" si="353"/>
        <v>17</v>
      </c>
      <c r="Y2102" t="str">
        <f t="shared" si="354"/>
        <v>September</v>
      </c>
      <c r="Z2102" t="str">
        <f t="shared" si="355"/>
        <v>2010</v>
      </c>
      <c r="AA2102" t="str">
        <f t="shared" si="356"/>
        <v>2010-09</v>
      </c>
      <c r="AB2102" t="str">
        <f t="shared" si="357"/>
        <v>17</v>
      </c>
      <c r="AC2102" s="2">
        <f t="shared" si="358"/>
        <v>4</v>
      </c>
      <c r="AD2102" s="2">
        <f t="shared" si="359"/>
        <v>2</v>
      </c>
      <c r="AE2102" s="2" t="str">
        <f t="shared" si="360"/>
        <v>Shirley Schmidt</v>
      </c>
      <c r="AF2102" s="2">
        <f t="shared" si="361"/>
        <v>41</v>
      </c>
      <c r="AG21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2" s="2">
        <f t="shared" si="362"/>
        <v>0.57571428571428573</v>
      </c>
      <c r="AI2102" t="s">
        <v>3295</v>
      </c>
      <c r="AJ2102" t="s">
        <v>3661</v>
      </c>
      <c r="AK2102" t="str">
        <f>VLOOKUP(N2102, 'Regional Managers'!$A$2:$B$10, 2, FALSE)</f>
        <v>Pat</v>
      </c>
      <c r="AL2102" s="2" t="str">
        <f>IFERROR(VLOOKUP(B2102, 'Returned Items'!$A$3:$B$573, 2, FALSE), "Not returned")</f>
        <v>Not returned</v>
      </c>
    </row>
    <row r="2103" spans="1:38">
      <c r="A2103" s="2">
        <v>7105</v>
      </c>
      <c r="B2103" s="2">
        <v>50692</v>
      </c>
      <c r="C2103" s="1" t="s">
        <v>930</v>
      </c>
      <c r="D2103" s="2" t="s">
        <v>12</v>
      </c>
      <c r="E2103" s="4">
        <v>47</v>
      </c>
      <c r="F2103" s="2">
        <v>5606.91</v>
      </c>
      <c r="G2103" s="2">
        <v>0.06</v>
      </c>
      <c r="H2103" s="2" t="s">
        <v>2257</v>
      </c>
      <c r="I2103" s="2">
        <v>-300.85000000000002</v>
      </c>
      <c r="J2103" s="2">
        <v>124.49</v>
      </c>
      <c r="K2103" s="2">
        <v>51.94</v>
      </c>
      <c r="L2103" s="2" t="s">
        <v>1180</v>
      </c>
      <c r="M2103" s="2" t="s">
        <v>800</v>
      </c>
      <c r="N2103" s="2" t="s">
        <v>1669</v>
      </c>
      <c r="O2103" s="2" t="s">
        <v>20</v>
      </c>
      <c r="P2103" s="2" t="s">
        <v>27</v>
      </c>
      <c r="Q2103" s="2" t="s">
        <v>59</v>
      </c>
      <c r="R2103" s="2" t="s">
        <v>2530</v>
      </c>
      <c r="S2103" s="2" t="s">
        <v>2283</v>
      </c>
      <c r="T2103" s="2">
        <v>0.63</v>
      </c>
      <c r="U2103" s="1">
        <v>40440</v>
      </c>
      <c r="V2103" s="1">
        <v>25206</v>
      </c>
      <c r="W2103" t="str">
        <f t="shared" si="352"/>
        <v>17/09/2010</v>
      </c>
      <c r="X2103" t="str">
        <f t="shared" si="353"/>
        <v>17</v>
      </c>
      <c r="Y2103" t="str">
        <f t="shared" si="354"/>
        <v>September</v>
      </c>
      <c r="Z2103" t="str">
        <f t="shared" si="355"/>
        <v>2010</v>
      </c>
      <c r="AA2103" t="str">
        <f t="shared" si="356"/>
        <v>2010-09</v>
      </c>
      <c r="AB2103" t="str">
        <f t="shared" si="357"/>
        <v>17</v>
      </c>
      <c r="AC2103" s="2">
        <f t="shared" si="358"/>
        <v>4</v>
      </c>
      <c r="AD2103" s="2">
        <f t="shared" si="359"/>
        <v>2</v>
      </c>
      <c r="AE2103" s="2" t="str">
        <f t="shared" si="360"/>
        <v>Shirley Schmidt</v>
      </c>
      <c r="AF2103" s="2">
        <f t="shared" si="361"/>
        <v>41</v>
      </c>
      <c r="AG21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3" s="2">
        <f t="shared" si="362"/>
        <v>3.7538297872340425</v>
      </c>
      <c r="AI2103" t="s">
        <v>3295</v>
      </c>
      <c r="AJ2103" t="s">
        <v>3661</v>
      </c>
      <c r="AK2103" t="str">
        <f>VLOOKUP(N2103, 'Regional Managers'!$A$2:$B$10, 2, FALSE)</f>
        <v>Pat</v>
      </c>
      <c r="AL2103" s="2" t="str">
        <f>IFERROR(VLOOKUP(B2103, 'Returned Items'!$A$3:$B$573, 2, FALSE), "Not returned")</f>
        <v>Not returned</v>
      </c>
    </row>
    <row r="2104" spans="1:38">
      <c r="A2104" s="2">
        <v>7107</v>
      </c>
      <c r="B2104" s="2">
        <v>50725</v>
      </c>
      <c r="C2104" s="1" t="s">
        <v>39</v>
      </c>
      <c r="D2104" s="2" t="s">
        <v>26</v>
      </c>
      <c r="E2104" s="4">
        <v>1</v>
      </c>
      <c r="F2104" s="2">
        <v>129.88</v>
      </c>
      <c r="G2104" s="2">
        <v>0.1</v>
      </c>
      <c r="H2104" s="2" t="s">
        <v>2257</v>
      </c>
      <c r="I2104" s="2">
        <v>-89.9</v>
      </c>
      <c r="J2104" s="2">
        <v>110.98</v>
      </c>
      <c r="K2104" s="2">
        <v>30</v>
      </c>
      <c r="L2104" s="2" t="s">
        <v>8</v>
      </c>
      <c r="M2104" s="2" t="s">
        <v>1516</v>
      </c>
      <c r="N2104" s="2" t="s">
        <v>1669</v>
      </c>
      <c r="O2104" s="2" t="s">
        <v>15</v>
      </c>
      <c r="P2104" s="2" t="s">
        <v>27</v>
      </c>
      <c r="Q2104" s="2" t="s">
        <v>2297</v>
      </c>
      <c r="R2104" s="2" t="s">
        <v>2688</v>
      </c>
      <c r="S2104" s="2" t="s">
        <v>2258</v>
      </c>
      <c r="T2104" s="2">
        <v>0.71</v>
      </c>
      <c r="U2104" s="1">
        <v>40506</v>
      </c>
      <c r="V2104" s="1">
        <v>24883</v>
      </c>
      <c r="W2104" t="str">
        <f t="shared" si="352"/>
        <v>23/11/2010</v>
      </c>
      <c r="X2104" t="str">
        <f t="shared" si="353"/>
        <v>23</v>
      </c>
      <c r="Y2104" t="str">
        <f t="shared" si="354"/>
        <v>November</v>
      </c>
      <c r="Z2104" t="str">
        <f t="shared" si="355"/>
        <v>2010</v>
      </c>
      <c r="AA2104" t="str">
        <f t="shared" si="356"/>
        <v>2010-11</v>
      </c>
      <c r="AB2104" t="str">
        <f t="shared" si="357"/>
        <v>23</v>
      </c>
      <c r="AC2104" s="2">
        <f t="shared" si="358"/>
        <v>3</v>
      </c>
      <c r="AD2104" s="2">
        <f t="shared" si="359"/>
        <v>1</v>
      </c>
      <c r="AE2104" s="2" t="str">
        <f t="shared" si="360"/>
        <v>Muhammed Yedwab</v>
      </c>
      <c r="AF2104" s="2">
        <f t="shared" si="361"/>
        <v>42</v>
      </c>
      <c r="AG21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4" s="2">
        <f t="shared" si="362"/>
        <v>140.98000000000002</v>
      </c>
      <c r="AI2104" t="s">
        <v>3295</v>
      </c>
      <c r="AJ2104" t="s">
        <v>3661</v>
      </c>
      <c r="AK2104" t="str">
        <f>VLOOKUP(N2104, 'Regional Managers'!$A$2:$B$10, 2, FALSE)</f>
        <v>Pat</v>
      </c>
      <c r="AL2104" s="2" t="str">
        <f>IFERROR(VLOOKUP(B2104, 'Returned Items'!$A$3:$B$573, 2, FALSE), "Not returned")</f>
        <v>Not returned</v>
      </c>
    </row>
    <row r="2105" spans="1:38">
      <c r="A2105" s="2">
        <v>7146</v>
      </c>
      <c r="B2105" s="2">
        <v>50982</v>
      </c>
      <c r="C2105" s="1" t="s">
        <v>1821</v>
      </c>
      <c r="D2105" s="2" t="s">
        <v>12</v>
      </c>
      <c r="E2105" s="4">
        <v>23</v>
      </c>
      <c r="F2105" s="2">
        <v>86.53</v>
      </c>
      <c r="G2105" s="2">
        <v>0.05</v>
      </c>
      <c r="H2105" s="2" t="s">
        <v>2251</v>
      </c>
      <c r="I2105" s="2">
        <v>35.619999999999997</v>
      </c>
      <c r="J2105" s="2">
        <v>3.75</v>
      </c>
      <c r="K2105" s="2">
        <v>0.5</v>
      </c>
      <c r="L2105" s="2" t="s">
        <v>18</v>
      </c>
      <c r="M2105" s="2" t="s">
        <v>1790</v>
      </c>
      <c r="N2105" s="2" t="s">
        <v>1669</v>
      </c>
      <c r="O2105" s="2" t="s">
        <v>15</v>
      </c>
      <c r="P2105" s="2" t="s">
        <v>2253</v>
      </c>
      <c r="Q2105" s="2" t="s">
        <v>65</v>
      </c>
      <c r="R2105" s="2" t="s">
        <v>2307</v>
      </c>
      <c r="S2105" s="2" t="s">
        <v>2261</v>
      </c>
      <c r="T2105" s="2">
        <v>0.37</v>
      </c>
      <c r="U2105" s="1">
        <v>41016</v>
      </c>
      <c r="V2105" s="1">
        <v>25100</v>
      </c>
      <c r="W2105" t="str">
        <f t="shared" si="352"/>
        <v>16/04/2012</v>
      </c>
      <c r="X2105" t="str">
        <f t="shared" si="353"/>
        <v>16</v>
      </c>
      <c r="Y2105" t="str">
        <f t="shared" si="354"/>
        <v>April</v>
      </c>
      <c r="Z2105" t="str">
        <f t="shared" si="355"/>
        <v>2012</v>
      </c>
      <c r="AA2105" t="str">
        <f t="shared" si="356"/>
        <v>2012-04</v>
      </c>
      <c r="AB2105" t="str">
        <f t="shared" si="357"/>
        <v>16</v>
      </c>
      <c r="AC2105" s="2">
        <f t="shared" si="358"/>
        <v>4</v>
      </c>
      <c r="AD2105" s="2">
        <f t="shared" si="359"/>
        <v>1</v>
      </c>
      <c r="AE2105" s="2" t="str">
        <f t="shared" si="360"/>
        <v>Clay Ludtke</v>
      </c>
      <c r="AF2105" s="2">
        <f t="shared" si="361"/>
        <v>43</v>
      </c>
      <c r="AG21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5" s="2">
        <f t="shared" si="362"/>
        <v>0.18478260869565216</v>
      </c>
      <c r="AI2105" t="s">
        <v>3295</v>
      </c>
      <c r="AJ2105" t="s">
        <v>3661</v>
      </c>
      <c r="AK2105" t="str">
        <f>VLOOKUP(N2105, 'Regional Managers'!$A$2:$B$10, 2, FALSE)</f>
        <v>Pat</v>
      </c>
      <c r="AL2105" s="2" t="str">
        <f>IFERROR(VLOOKUP(B2105, 'Returned Items'!$A$3:$B$573, 2, FALSE), "Not returned")</f>
        <v>Not returned</v>
      </c>
    </row>
    <row r="2106" spans="1:38">
      <c r="A2106" s="2">
        <v>7149</v>
      </c>
      <c r="B2106" s="2">
        <v>51008</v>
      </c>
      <c r="C2106" s="1" t="s">
        <v>1094</v>
      </c>
      <c r="D2106" s="2" t="s">
        <v>12</v>
      </c>
      <c r="E2106" s="4">
        <v>20</v>
      </c>
      <c r="F2106" s="2">
        <v>269.66000000000003</v>
      </c>
      <c r="G2106" s="2">
        <v>0.02</v>
      </c>
      <c r="H2106" s="2" t="s">
        <v>2251</v>
      </c>
      <c r="I2106" s="2">
        <v>-59.13</v>
      </c>
      <c r="J2106" s="2">
        <v>12.88</v>
      </c>
      <c r="K2106" s="2">
        <v>4.59</v>
      </c>
      <c r="L2106" s="2" t="s">
        <v>963</v>
      </c>
      <c r="M2106" s="2" t="s">
        <v>1808</v>
      </c>
      <c r="N2106" s="2" t="s">
        <v>1669</v>
      </c>
      <c r="O2106" s="2" t="s">
        <v>15</v>
      </c>
      <c r="P2106" s="2" t="s">
        <v>2253</v>
      </c>
      <c r="Q2106" s="2" t="s">
        <v>2317</v>
      </c>
      <c r="R2106" s="2" t="s">
        <v>2617</v>
      </c>
      <c r="S2106" s="2" t="s">
        <v>2278</v>
      </c>
      <c r="T2106" s="2">
        <v>0.82</v>
      </c>
      <c r="U2106" s="1">
        <v>40777</v>
      </c>
      <c r="V2106" s="1">
        <v>24996</v>
      </c>
      <c r="W2106" t="str">
        <f t="shared" si="352"/>
        <v>20/08/2011</v>
      </c>
      <c r="X2106" t="str">
        <f t="shared" si="353"/>
        <v>20</v>
      </c>
      <c r="Y2106" t="str">
        <f t="shared" si="354"/>
        <v>August</v>
      </c>
      <c r="Z2106" t="str">
        <f t="shared" si="355"/>
        <v>2011</v>
      </c>
      <c r="AA2106" t="str">
        <f t="shared" si="356"/>
        <v>2011-08</v>
      </c>
      <c r="AB2106" t="str">
        <f t="shared" si="357"/>
        <v>20</v>
      </c>
      <c r="AC2106" s="2">
        <f t="shared" si="358"/>
        <v>4</v>
      </c>
      <c r="AD2106" s="2">
        <f t="shared" si="359"/>
        <v>2</v>
      </c>
      <c r="AE2106" s="2" t="str">
        <f t="shared" si="360"/>
        <v>Michael Chen</v>
      </c>
      <c r="AF2106" s="2">
        <f t="shared" si="361"/>
        <v>43</v>
      </c>
      <c r="AG21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6" s="2">
        <f t="shared" si="362"/>
        <v>0.87349999999999994</v>
      </c>
      <c r="AI2106" t="s">
        <v>3295</v>
      </c>
      <c r="AJ2106" t="s">
        <v>3661</v>
      </c>
      <c r="AK2106" t="str">
        <f>VLOOKUP(N2106, 'Regional Managers'!$A$2:$B$10, 2, FALSE)</f>
        <v>Pat</v>
      </c>
      <c r="AL2106" s="2" t="str">
        <f>IFERROR(VLOOKUP(B2106, 'Returned Items'!$A$3:$B$573, 2, FALSE), "Not returned")</f>
        <v>Not returned</v>
      </c>
    </row>
    <row r="2107" spans="1:38">
      <c r="A2107" s="2">
        <v>7211</v>
      </c>
      <c r="B2107" s="2">
        <v>51463</v>
      </c>
      <c r="C2107" s="1" t="s">
        <v>1436</v>
      </c>
      <c r="D2107" s="2" t="s">
        <v>7</v>
      </c>
      <c r="E2107" s="4">
        <v>4</v>
      </c>
      <c r="F2107" s="2">
        <v>28.34</v>
      </c>
      <c r="G2107" s="2">
        <v>0.01</v>
      </c>
      <c r="H2107" s="2" t="s">
        <v>2251</v>
      </c>
      <c r="I2107" s="2">
        <v>-18.55</v>
      </c>
      <c r="J2107" s="2">
        <v>4.9800000000000004</v>
      </c>
      <c r="K2107" s="2">
        <v>7.44</v>
      </c>
      <c r="L2107" s="2" t="s">
        <v>806</v>
      </c>
      <c r="M2107" s="2" t="s">
        <v>1639</v>
      </c>
      <c r="N2107" s="2" t="s">
        <v>1669</v>
      </c>
      <c r="O2107" s="2" t="s">
        <v>20</v>
      </c>
      <c r="P2107" s="2" t="s">
        <v>2253</v>
      </c>
      <c r="Q2107" s="2" t="s">
        <v>38</v>
      </c>
      <c r="R2107" s="2" t="s">
        <v>2993</v>
      </c>
      <c r="S2107" s="2" t="s">
        <v>2261</v>
      </c>
      <c r="T2107" s="2">
        <v>0.36</v>
      </c>
      <c r="U2107" s="1">
        <v>40903</v>
      </c>
      <c r="V2107" s="1">
        <v>24569</v>
      </c>
      <c r="W2107" t="str">
        <f t="shared" si="352"/>
        <v>17/12/2011</v>
      </c>
      <c r="X2107" t="str">
        <f t="shared" si="353"/>
        <v>17</v>
      </c>
      <c r="Y2107" t="str">
        <f t="shared" si="354"/>
        <v>December</v>
      </c>
      <c r="Z2107" t="str">
        <f t="shared" si="355"/>
        <v>2011</v>
      </c>
      <c r="AA2107" t="str">
        <f t="shared" si="356"/>
        <v>2011-12</v>
      </c>
      <c r="AB2107" t="str">
        <f t="shared" si="357"/>
        <v>17</v>
      </c>
      <c r="AC2107" s="2">
        <f t="shared" si="358"/>
        <v>2</v>
      </c>
      <c r="AD2107" s="2">
        <f t="shared" si="359"/>
        <v>9</v>
      </c>
      <c r="AE2107" s="2" t="str">
        <f t="shared" si="360"/>
        <v>Liz Willingham</v>
      </c>
      <c r="AF2107" s="2">
        <f t="shared" si="361"/>
        <v>44</v>
      </c>
      <c r="AG21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7" s="2">
        <f t="shared" si="362"/>
        <v>3.1050000000000004</v>
      </c>
      <c r="AI2107" t="s">
        <v>3295</v>
      </c>
      <c r="AJ2107" t="s">
        <v>3661</v>
      </c>
      <c r="AK2107" t="str">
        <f>VLOOKUP(N2107, 'Regional Managers'!$A$2:$B$10, 2, FALSE)</f>
        <v>Pat</v>
      </c>
      <c r="AL2107" s="2" t="str">
        <f>IFERROR(VLOOKUP(B2107, 'Returned Items'!$A$3:$B$573, 2, FALSE), "Not returned")</f>
        <v>Not returned</v>
      </c>
    </row>
    <row r="2108" spans="1:38">
      <c r="A2108" s="2">
        <v>7212</v>
      </c>
      <c r="B2108" s="2">
        <v>51463</v>
      </c>
      <c r="C2108" s="1" t="s">
        <v>1436</v>
      </c>
      <c r="D2108" s="2" t="s">
        <v>7</v>
      </c>
      <c r="E2108" s="4">
        <v>7</v>
      </c>
      <c r="F2108" s="2">
        <v>405.33949999999999</v>
      </c>
      <c r="G2108" s="2">
        <v>0.01</v>
      </c>
      <c r="H2108" s="2" t="s">
        <v>2271</v>
      </c>
      <c r="I2108" s="2">
        <v>-147.88</v>
      </c>
      <c r="J2108" s="2">
        <v>65.989999999999995</v>
      </c>
      <c r="K2108" s="2">
        <v>3.9</v>
      </c>
      <c r="L2108" s="2" t="s">
        <v>806</v>
      </c>
      <c r="M2108" s="2" t="s">
        <v>1639</v>
      </c>
      <c r="N2108" s="2" t="s">
        <v>1669</v>
      </c>
      <c r="O2108" s="2" t="s">
        <v>20</v>
      </c>
      <c r="P2108" s="2" t="s">
        <v>21</v>
      </c>
      <c r="Q2108" s="2" t="s">
        <v>2262</v>
      </c>
      <c r="R2108" s="2" t="s">
        <v>2484</v>
      </c>
      <c r="S2108" s="2" t="s">
        <v>2261</v>
      </c>
      <c r="T2108" s="2">
        <v>0.55000000000000004</v>
      </c>
      <c r="U2108" s="1">
        <v>40894</v>
      </c>
      <c r="V2108" s="1">
        <v>24645</v>
      </c>
      <c r="W2108" t="str">
        <f t="shared" si="352"/>
        <v>17/12/2011</v>
      </c>
      <c r="X2108" t="str">
        <f t="shared" si="353"/>
        <v>17</v>
      </c>
      <c r="Y2108" t="str">
        <f t="shared" si="354"/>
        <v>December</v>
      </c>
      <c r="Z2108" t="str">
        <f t="shared" si="355"/>
        <v>2011</v>
      </c>
      <c r="AA2108" t="str">
        <f t="shared" si="356"/>
        <v>2011-12</v>
      </c>
      <c r="AB2108" t="str">
        <f t="shared" si="357"/>
        <v>17</v>
      </c>
      <c r="AC2108" s="2">
        <f t="shared" si="358"/>
        <v>2</v>
      </c>
      <c r="AD2108" s="2">
        <f t="shared" si="359"/>
        <v>0</v>
      </c>
      <c r="AE2108" s="2" t="str">
        <f t="shared" si="360"/>
        <v>Liz Willingham</v>
      </c>
      <c r="AF2108" s="2">
        <f t="shared" si="361"/>
        <v>44</v>
      </c>
      <c r="AG21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8" s="2">
        <f t="shared" si="362"/>
        <v>9.9842857142857149</v>
      </c>
      <c r="AI2108" t="s">
        <v>3295</v>
      </c>
      <c r="AJ2108" t="s">
        <v>3661</v>
      </c>
      <c r="AK2108" t="str">
        <f>VLOOKUP(N2108, 'Regional Managers'!$A$2:$B$10, 2, FALSE)</f>
        <v>Pat</v>
      </c>
      <c r="AL2108" s="2" t="str">
        <f>IFERROR(VLOOKUP(B2108, 'Returned Items'!$A$3:$B$573, 2, FALSE), "Not returned")</f>
        <v>Not returned</v>
      </c>
    </row>
    <row r="2109" spans="1:38">
      <c r="A2109" s="2">
        <v>7279</v>
      </c>
      <c r="B2109" s="2">
        <v>51943</v>
      </c>
      <c r="C2109" s="1" t="s">
        <v>1822</v>
      </c>
      <c r="D2109" s="2" t="s">
        <v>12</v>
      </c>
      <c r="E2109" s="4">
        <v>11</v>
      </c>
      <c r="F2109" s="2">
        <v>113.19</v>
      </c>
      <c r="G2109" s="2">
        <v>0.04</v>
      </c>
      <c r="H2109" s="2" t="s">
        <v>2251</v>
      </c>
      <c r="I2109" s="2">
        <v>-53.25</v>
      </c>
      <c r="J2109" s="2">
        <v>9.06</v>
      </c>
      <c r="K2109" s="2">
        <v>9.86</v>
      </c>
      <c r="L2109" s="2" t="s">
        <v>1752</v>
      </c>
      <c r="M2109" s="2" t="s">
        <v>1753</v>
      </c>
      <c r="N2109" s="2" t="s">
        <v>1669</v>
      </c>
      <c r="O2109" s="2" t="s">
        <v>2273</v>
      </c>
      <c r="P2109" s="2" t="s">
        <v>2253</v>
      </c>
      <c r="Q2109" s="2" t="s">
        <v>38</v>
      </c>
      <c r="R2109" s="2" t="s">
        <v>2859</v>
      </c>
      <c r="S2109" s="2" t="s">
        <v>2261</v>
      </c>
      <c r="T2109" s="2">
        <v>0.4</v>
      </c>
      <c r="U2109" s="1">
        <v>39928</v>
      </c>
      <c r="V2109" s="1">
        <v>24599</v>
      </c>
      <c r="W2109" t="str">
        <f t="shared" si="352"/>
        <v>24/04/2009</v>
      </c>
      <c r="X2109" t="str">
        <f t="shared" si="353"/>
        <v>24</v>
      </c>
      <c r="Y2109" t="str">
        <f t="shared" si="354"/>
        <v>April</v>
      </c>
      <c r="Z2109" t="str">
        <f t="shared" si="355"/>
        <v>2009</v>
      </c>
      <c r="AA2109" t="str">
        <f t="shared" si="356"/>
        <v>2009-04</v>
      </c>
      <c r="AB2109" t="str">
        <f t="shared" si="357"/>
        <v>24</v>
      </c>
      <c r="AC2109" s="2">
        <f t="shared" si="358"/>
        <v>4</v>
      </c>
      <c r="AD2109" s="2">
        <f t="shared" si="359"/>
        <v>1</v>
      </c>
      <c r="AE2109" s="2" t="str">
        <f t="shared" si="360"/>
        <v>Dorris Love</v>
      </c>
      <c r="AF2109" s="2">
        <f t="shared" si="361"/>
        <v>41</v>
      </c>
      <c r="AG21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09" s="2">
        <f t="shared" si="362"/>
        <v>1.7200000000000002</v>
      </c>
      <c r="AI2109" t="s">
        <v>3295</v>
      </c>
      <c r="AJ2109" t="s">
        <v>3661</v>
      </c>
      <c r="AK2109" t="str">
        <f>VLOOKUP(N2109, 'Regional Managers'!$A$2:$B$10, 2, FALSE)</f>
        <v>Pat</v>
      </c>
      <c r="AL2109" s="2" t="str">
        <f>IFERROR(VLOOKUP(B2109, 'Returned Items'!$A$3:$B$573, 2, FALSE), "Not returned")</f>
        <v>Not returned</v>
      </c>
    </row>
    <row r="2110" spans="1:38">
      <c r="A2110" s="2">
        <v>7280</v>
      </c>
      <c r="B2110" s="2">
        <v>51943</v>
      </c>
      <c r="C2110" s="1" t="s">
        <v>1822</v>
      </c>
      <c r="D2110" s="2" t="s">
        <v>12</v>
      </c>
      <c r="E2110" s="4">
        <v>13</v>
      </c>
      <c r="F2110" s="2">
        <v>196.04</v>
      </c>
      <c r="G2110" s="2">
        <v>0.04</v>
      </c>
      <c r="H2110" s="2" t="s">
        <v>2251</v>
      </c>
      <c r="I2110" s="2">
        <v>2.13</v>
      </c>
      <c r="J2110" s="2">
        <v>14.27</v>
      </c>
      <c r="K2110" s="2">
        <v>7.27</v>
      </c>
      <c r="L2110" s="2" t="s">
        <v>1752</v>
      </c>
      <c r="M2110" s="2" t="s">
        <v>1753</v>
      </c>
      <c r="N2110" s="2" t="s">
        <v>1669</v>
      </c>
      <c r="O2110" s="2" t="s">
        <v>2273</v>
      </c>
      <c r="P2110" s="2" t="s">
        <v>2253</v>
      </c>
      <c r="Q2110" s="2" t="s">
        <v>2259</v>
      </c>
      <c r="R2110" s="2" t="s">
        <v>2694</v>
      </c>
      <c r="S2110" s="2" t="s">
        <v>2261</v>
      </c>
      <c r="T2110" s="2">
        <v>0.38</v>
      </c>
      <c r="U2110" s="1">
        <v>39928</v>
      </c>
      <c r="V2110" s="1">
        <v>24508</v>
      </c>
      <c r="W2110" t="str">
        <f t="shared" si="352"/>
        <v>24/04/2009</v>
      </c>
      <c r="X2110" t="str">
        <f t="shared" si="353"/>
        <v>24</v>
      </c>
      <c r="Y2110" t="str">
        <f t="shared" si="354"/>
        <v>April</v>
      </c>
      <c r="Z2110" t="str">
        <f t="shared" si="355"/>
        <v>2009</v>
      </c>
      <c r="AA2110" t="str">
        <f t="shared" si="356"/>
        <v>2009-04</v>
      </c>
      <c r="AB2110" t="str">
        <f t="shared" si="357"/>
        <v>24</v>
      </c>
      <c r="AC2110" s="2">
        <f t="shared" si="358"/>
        <v>4</v>
      </c>
      <c r="AD2110" s="2">
        <f t="shared" si="359"/>
        <v>1</v>
      </c>
      <c r="AE2110" s="2" t="str">
        <f t="shared" si="360"/>
        <v>Dorris Love</v>
      </c>
      <c r="AF2110" s="2">
        <f t="shared" si="361"/>
        <v>42</v>
      </c>
      <c r="AG211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10" s="2">
        <f t="shared" si="362"/>
        <v>1.6569230769230769</v>
      </c>
      <c r="AI2110" t="s">
        <v>3295</v>
      </c>
      <c r="AJ2110" t="s">
        <v>3661</v>
      </c>
      <c r="AK2110" t="str">
        <f>VLOOKUP(N2110, 'Regional Managers'!$A$2:$B$10, 2, FALSE)</f>
        <v>Pat</v>
      </c>
      <c r="AL2110" s="2" t="str">
        <f>IFERROR(VLOOKUP(B2110, 'Returned Items'!$A$3:$B$573, 2, FALSE), "Not returned")</f>
        <v>Not returned</v>
      </c>
    </row>
    <row r="2111" spans="1:38">
      <c r="A2111" s="2">
        <v>7281</v>
      </c>
      <c r="B2111" s="2">
        <v>51943</v>
      </c>
      <c r="C2111" s="1" t="s">
        <v>1822</v>
      </c>
      <c r="D2111" s="2" t="s">
        <v>12</v>
      </c>
      <c r="E2111" s="4">
        <v>28</v>
      </c>
      <c r="F2111" s="2">
        <v>140.02000000000001</v>
      </c>
      <c r="G2111" s="2">
        <v>0.03</v>
      </c>
      <c r="H2111" s="2" t="s">
        <v>2251</v>
      </c>
      <c r="I2111" s="2">
        <v>66.709999999999994</v>
      </c>
      <c r="J2111" s="2">
        <v>4.91</v>
      </c>
      <c r="K2111" s="2">
        <v>0.5</v>
      </c>
      <c r="L2111" s="2" t="s">
        <v>1752</v>
      </c>
      <c r="M2111" s="2" t="s">
        <v>1753</v>
      </c>
      <c r="N2111" s="2" t="s">
        <v>1669</v>
      </c>
      <c r="O2111" s="2" t="s">
        <v>2273</v>
      </c>
      <c r="P2111" s="2" t="s">
        <v>2253</v>
      </c>
      <c r="Q2111" s="2" t="s">
        <v>65</v>
      </c>
      <c r="R2111" s="2" t="s">
        <v>3090</v>
      </c>
      <c r="S2111" s="2" t="s">
        <v>2261</v>
      </c>
      <c r="T2111" s="2">
        <v>0.36</v>
      </c>
      <c r="U2111" s="1">
        <v>39930</v>
      </c>
      <c r="V2111" s="1">
        <v>24735</v>
      </c>
      <c r="W2111" t="str">
        <f t="shared" si="352"/>
        <v>24/04/2009</v>
      </c>
      <c r="X2111" t="str">
        <f t="shared" si="353"/>
        <v>24</v>
      </c>
      <c r="Y2111" t="str">
        <f t="shared" si="354"/>
        <v>April</v>
      </c>
      <c r="Z2111" t="str">
        <f t="shared" si="355"/>
        <v>2009</v>
      </c>
      <c r="AA2111" t="str">
        <f t="shared" si="356"/>
        <v>2009-04</v>
      </c>
      <c r="AB2111" t="str">
        <f t="shared" si="357"/>
        <v>24</v>
      </c>
      <c r="AC2111" s="2">
        <f t="shared" si="358"/>
        <v>4</v>
      </c>
      <c r="AD2111" s="2">
        <f t="shared" si="359"/>
        <v>3</v>
      </c>
      <c r="AE2111" s="2" t="str">
        <f t="shared" si="360"/>
        <v>Dorris Love</v>
      </c>
      <c r="AF2111" s="2">
        <f t="shared" si="361"/>
        <v>41</v>
      </c>
      <c r="AG211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11" s="2">
        <f t="shared" si="362"/>
        <v>0.19321428571428573</v>
      </c>
      <c r="AI2111" t="s">
        <v>3295</v>
      </c>
      <c r="AJ2111" t="s">
        <v>3661</v>
      </c>
      <c r="AK2111" t="str">
        <f>VLOOKUP(N2111, 'Regional Managers'!$A$2:$B$10, 2, FALSE)</f>
        <v>Pat</v>
      </c>
      <c r="AL2111" s="2" t="str">
        <f>IFERROR(VLOOKUP(B2111, 'Returned Items'!$A$3:$B$573, 2, FALSE), "Not returned")</f>
        <v>Not returned</v>
      </c>
    </row>
    <row r="2112" spans="1:38">
      <c r="A2112" s="2">
        <v>7299</v>
      </c>
      <c r="B2112" s="2">
        <v>52039</v>
      </c>
      <c r="C2112" s="1" t="s">
        <v>1823</v>
      </c>
      <c r="D2112" s="2" t="s">
        <v>55</v>
      </c>
      <c r="E2112" s="4">
        <v>48</v>
      </c>
      <c r="F2112" s="2">
        <v>2006.38</v>
      </c>
      <c r="G2112" s="2">
        <v>0</v>
      </c>
      <c r="H2112" s="2" t="s">
        <v>2251</v>
      </c>
      <c r="I2112" s="2">
        <v>840.46</v>
      </c>
      <c r="J2112" s="2">
        <v>40.98</v>
      </c>
      <c r="K2112" s="2">
        <v>1.99</v>
      </c>
      <c r="L2112" s="2" t="s">
        <v>626</v>
      </c>
      <c r="M2112" s="2" t="s">
        <v>1140</v>
      </c>
      <c r="N2112" s="2" t="s">
        <v>1669</v>
      </c>
      <c r="O2112" s="2" t="s">
        <v>20</v>
      </c>
      <c r="P2112" s="2" t="s">
        <v>21</v>
      </c>
      <c r="Q2112" s="2" t="s">
        <v>2279</v>
      </c>
      <c r="R2112" s="2" t="s">
        <v>2735</v>
      </c>
      <c r="S2112" s="2" t="s">
        <v>2268</v>
      </c>
      <c r="T2112" s="2">
        <v>0.44</v>
      </c>
      <c r="U2112" s="1">
        <v>41125</v>
      </c>
      <c r="V2112" s="1">
        <v>24569</v>
      </c>
      <c r="W2112" t="str">
        <f t="shared" si="352"/>
        <v>02/08/2012</v>
      </c>
      <c r="X2112" t="str">
        <f t="shared" si="353"/>
        <v>02</v>
      </c>
      <c r="Y2112" t="str">
        <f t="shared" si="354"/>
        <v>August</v>
      </c>
      <c r="Z2112" t="str">
        <f t="shared" si="355"/>
        <v>2012</v>
      </c>
      <c r="AA2112" t="str">
        <f t="shared" si="356"/>
        <v>2012-08</v>
      </c>
      <c r="AB2112" t="str">
        <f t="shared" si="357"/>
        <v>02</v>
      </c>
      <c r="AC2112" s="2">
        <f t="shared" si="358"/>
        <v>5</v>
      </c>
      <c r="AD2112" s="2">
        <f t="shared" si="359"/>
        <v>2</v>
      </c>
      <c r="AE2112" s="2" t="str">
        <f t="shared" si="360"/>
        <v>Justin MacKendrick</v>
      </c>
      <c r="AF2112" s="2">
        <f t="shared" si="361"/>
        <v>45</v>
      </c>
      <c r="AG21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12" s="2">
        <f t="shared" si="362"/>
        <v>0.89520833333333327</v>
      </c>
      <c r="AI2112" t="s">
        <v>3295</v>
      </c>
      <c r="AJ2112" t="s">
        <v>3661</v>
      </c>
      <c r="AK2112" t="str">
        <f>VLOOKUP(N2112, 'Regional Managers'!$A$2:$B$10, 2, FALSE)</f>
        <v>Pat</v>
      </c>
      <c r="AL2112" s="2" t="str">
        <f>IFERROR(VLOOKUP(B2112, 'Returned Items'!$A$3:$B$573, 2, FALSE), "Not returned")</f>
        <v>Not returned</v>
      </c>
    </row>
    <row r="2113" spans="1:38">
      <c r="A2113" s="2">
        <v>7336</v>
      </c>
      <c r="B2113" s="2">
        <v>52290</v>
      </c>
      <c r="C2113" s="1" t="s">
        <v>364</v>
      </c>
      <c r="D2113" s="2" t="s">
        <v>7</v>
      </c>
      <c r="E2113" s="4">
        <v>7</v>
      </c>
      <c r="F2113" s="2">
        <v>1134.05</v>
      </c>
      <c r="G2113" s="2">
        <v>0.08</v>
      </c>
      <c r="H2113" s="2" t="s">
        <v>2251</v>
      </c>
      <c r="I2113" s="2">
        <v>149.5</v>
      </c>
      <c r="J2113" s="2">
        <v>172.99</v>
      </c>
      <c r="K2113" s="2">
        <v>19.989999999999998</v>
      </c>
      <c r="L2113" s="2" t="s">
        <v>742</v>
      </c>
      <c r="M2113" s="2" t="s">
        <v>1770</v>
      </c>
      <c r="N2113" s="2" t="s">
        <v>1669</v>
      </c>
      <c r="O2113" s="2" t="s">
        <v>2252</v>
      </c>
      <c r="P2113" s="2" t="s">
        <v>2253</v>
      </c>
      <c r="Q2113" s="2" t="s">
        <v>2259</v>
      </c>
      <c r="R2113" s="2" t="s">
        <v>2661</v>
      </c>
      <c r="S2113" s="2" t="s">
        <v>2261</v>
      </c>
      <c r="T2113" s="2">
        <v>0.39</v>
      </c>
      <c r="U2113" s="1">
        <v>41054</v>
      </c>
      <c r="V2113" s="1">
        <v>25898</v>
      </c>
      <c r="W2113" t="str">
        <f t="shared" si="352"/>
        <v>21/05/2012</v>
      </c>
      <c r="X2113" t="str">
        <f t="shared" si="353"/>
        <v>21</v>
      </c>
      <c r="Y2113" t="str">
        <f t="shared" si="354"/>
        <v>May</v>
      </c>
      <c r="Z2113" t="str">
        <f t="shared" si="355"/>
        <v>2012</v>
      </c>
      <c r="AA2113" t="str">
        <f t="shared" si="356"/>
        <v>2012-05</v>
      </c>
      <c r="AB2113" t="str">
        <f t="shared" si="357"/>
        <v>21</v>
      </c>
      <c r="AC2113" s="2">
        <f t="shared" si="358"/>
        <v>2</v>
      </c>
      <c r="AD2113" s="2">
        <f t="shared" si="359"/>
        <v>4</v>
      </c>
      <c r="AE2113" s="2" t="str">
        <f t="shared" si="360"/>
        <v>Dennis Kane</v>
      </c>
      <c r="AF2113" s="2">
        <f t="shared" si="361"/>
        <v>41</v>
      </c>
      <c r="AG21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13" s="2">
        <f t="shared" si="362"/>
        <v>27.568571428571431</v>
      </c>
      <c r="AI2113" t="s">
        <v>3295</v>
      </c>
      <c r="AJ2113" t="s">
        <v>3661</v>
      </c>
      <c r="AK2113" t="str">
        <f>VLOOKUP(N2113, 'Regional Managers'!$A$2:$B$10, 2, FALSE)</f>
        <v>Pat</v>
      </c>
      <c r="AL2113" s="2" t="str">
        <f>IFERROR(VLOOKUP(B2113, 'Returned Items'!$A$3:$B$573, 2, FALSE), "Not returned")</f>
        <v>Not returned</v>
      </c>
    </row>
    <row r="2114" spans="1:38">
      <c r="A2114" s="2">
        <v>7337</v>
      </c>
      <c r="B2114" s="2">
        <v>52290</v>
      </c>
      <c r="C2114" s="1" t="s">
        <v>364</v>
      </c>
      <c r="D2114" s="2" t="s">
        <v>7</v>
      </c>
      <c r="E2114" s="4">
        <v>28</v>
      </c>
      <c r="F2114" s="2">
        <v>1470.0495000000001</v>
      </c>
      <c r="G2114" s="2">
        <v>0.1</v>
      </c>
      <c r="H2114" s="2" t="s">
        <v>2251</v>
      </c>
      <c r="I2114" s="2">
        <v>185.94</v>
      </c>
      <c r="J2114" s="2">
        <v>65.989999999999995</v>
      </c>
      <c r="K2114" s="2">
        <v>4.99</v>
      </c>
      <c r="L2114" s="2" t="s">
        <v>742</v>
      </c>
      <c r="M2114" s="2" t="s">
        <v>1770</v>
      </c>
      <c r="N2114" s="2" t="s">
        <v>1669</v>
      </c>
      <c r="O2114" s="2" t="s">
        <v>2252</v>
      </c>
      <c r="P2114" s="2" t="s">
        <v>21</v>
      </c>
      <c r="Q2114" s="2" t="s">
        <v>2262</v>
      </c>
      <c r="R2114" s="2" t="s">
        <v>602</v>
      </c>
      <c r="S2114" s="2" t="s">
        <v>2261</v>
      </c>
      <c r="T2114" s="2">
        <v>0.56999999999999995</v>
      </c>
      <c r="U2114" s="1">
        <v>41059</v>
      </c>
      <c r="V2114" s="1">
        <v>25802</v>
      </c>
      <c r="W2114" t="str">
        <f t="shared" ref="W2114:W2177" si="363">TEXT(SUBSTITUTE(SUBSTITUTE(C2114, "~", ""), "%", "")+0, "DD/MM/YYYY")</f>
        <v>21/05/2012</v>
      </c>
      <c r="X2114" t="str">
        <f t="shared" ref="X2114:X2177" si="364">TEXT(W2114, "DD")</f>
        <v>21</v>
      </c>
      <c r="Y2114" t="str">
        <f t="shared" ref="Y2114:Y2177" si="365">TEXT(W2114, "MMMM")</f>
        <v>May</v>
      </c>
      <c r="Z2114" t="str">
        <f t="shared" ref="Z2114:Z2177" si="366">TEXT(W2114, "YYYY")</f>
        <v>2012</v>
      </c>
      <c r="AA2114" t="str">
        <f t="shared" ref="AA2114:AA2177" si="367">TEXT(W2114, "YYYY-MM")</f>
        <v>2012-05</v>
      </c>
      <c r="AB2114" t="str">
        <f t="shared" ref="AB2114:AB2177" si="368">TEXT(W2114, "DD")</f>
        <v>21</v>
      </c>
      <c r="AC2114" s="2">
        <f t="shared" ref="AC2114:AC2177" si="369">IF(D2114="Critical", 5, IF(D2114="High", 4, IF(D2114="Medium", 3, IF(D2114="Low", 2, 1))))</f>
        <v>2</v>
      </c>
      <c r="AD2114" s="2">
        <f t="shared" ref="AD2114:AD2177" si="370">INT(IFERROR(DATEDIF(W2114, U2114, "d"),"13.44444444"))</f>
        <v>9</v>
      </c>
      <c r="AE2114" s="2" t="str">
        <f t="shared" ref="AE2114:AE2177" si="371">CONCATENATE(L2114, " ", M2114)</f>
        <v>Dennis Kane</v>
      </c>
      <c r="AF2114" s="2">
        <f t="shared" ref="AF2114:AF2177" si="372">DATEDIF(V2114, W2114, "y")</f>
        <v>41</v>
      </c>
      <c r="AG21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14" s="2">
        <f t="shared" ref="AH2114:AH2177" si="373" xml:space="preserve"> (J2114 + K2114) / E2114</f>
        <v>2.5349999999999997</v>
      </c>
      <c r="AI2114" t="s">
        <v>3295</v>
      </c>
      <c r="AJ2114" t="s">
        <v>3661</v>
      </c>
      <c r="AK2114" t="str">
        <f>VLOOKUP(N2114, 'Regional Managers'!$A$2:$B$10, 2, FALSE)</f>
        <v>Pat</v>
      </c>
      <c r="AL2114" s="2" t="str">
        <f>IFERROR(VLOOKUP(B2114, 'Returned Items'!$A$3:$B$573, 2, FALSE), "Not returned")</f>
        <v>Not returned</v>
      </c>
    </row>
    <row r="2115" spans="1:38">
      <c r="A2115" s="2">
        <v>7362</v>
      </c>
      <c r="B2115" s="2">
        <v>52480</v>
      </c>
      <c r="C2115" s="1" t="s">
        <v>1786</v>
      </c>
      <c r="D2115" s="2" t="s">
        <v>2263</v>
      </c>
      <c r="E2115" s="4">
        <v>47</v>
      </c>
      <c r="F2115" s="2">
        <v>1020.88</v>
      </c>
      <c r="G2115" s="2">
        <v>0.08</v>
      </c>
      <c r="H2115" s="2" t="s">
        <v>2251</v>
      </c>
      <c r="I2115" s="2">
        <v>173.94</v>
      </c>
      <c r="J2115" s="2">
        <v>22.72</v>
      </c>
      <c r="K2115" s="2">
        <v>8.99</v>
      </c>
      <c r="L2115" s="2" t="s">
        <v>1750</v>
      </c>
      <c r="M2115" s="2" t="s">
        <v>1751</v>
      </c>
      <c r="N2115" s="2" t="s">
        <v>1669</v>
      </c>
      <c r="O2115" s="2" t="s">
        <v>2273</v>
      </c>
      <c r="P2115" s="2" t="s">
        <v>27</v>
      </c>
      <c r="Q2115" s="2" t="s">
        <v>2266</v>
      </c>
      <c r="R2115" s="2" t="s">
        <v>3444</v>
      </c>
      <c r="S2115" s="2" t="s">
        <v>2261</v>
      </c>
      <c r="T2115" s="2">
        <v>0.36</v>
      </c>
      <c r="U2115" s="1">
        <v>41273</v>
      </c>
      <c r="V2115" s="1">
        <v>24936</v>
      </c>
      <c r="W2115" t="str">
        <f t="shared" si="363"/>
        <v>27/07/2010</v>
      </c>
      <c r="X2115" t="str">
        <f t="shared" si="364"/>
        <v>27</v>
      </c>
      <c r="Y2115" t="str">
        <f t="shared" si="365"/>
        <v>July</v>
      </c>
      <c r="Z2115" t="str">
        <f t="shared" si="366"/>
        <v>2010</v>
      </c>
      <c r="AA2115" t="str">
        <f t="shared" si="367"/>
        <v>2010-07</v>
      </c>
      <c r="AB2115" t="str">
        <f t="shared" si="368"/>
        <v>27</v>
      </c>
      <c r="AC2115" s="2">
        <f t="shared" si="369"/>
        <v>1</v>
      </c>
      <c r="AD2115" s="2">
        <f t="shared" si="370"/>
        <v>887</v>
      </c>
      <c r="AE2115" s="2" t="str">
        <f t="shared" si="371"/>
        <v>Anne Pryor</v>
      </c>
      <c r="AF2115" s="2">
        <f t="shared" si="372"/>
        <v>42</v>
      </c>
      <c r="AG21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15" s="2">
        <f t="shared" si="373"/>
        <v>0.6746808510638298</v>
      </c>
      <c r="AI2115" t="s">
        <v>3295</v>
      </c>
      <c r="AJ2115" t="s">
        <v>3661</v>
      </c>
      <c r="AK2115" t="str">
        <f>VLOOKUP(N2115, 'Regional Managers'!$A$2:$B$10, 2, FALSE)</f>
        <v>Pat</v>
      </c>
      <c r="AL2115" s="2" t="str">
        <f>IFERROR(VLOOKUP(B2115, 'Returned Items'!$A$3:$B$573, 2, FALSE), "Not returned")</f>
        <v>Not returned</v>
      </c>
    </row>
    <row r="2116" spans="1:38">
      <c r="A2116" s="2">
        <v>7550</v>
      </c>
      <c r="B2116" s="2">
        <v>54020</v>
      </c>
      <c r="C2116" s="1" t="s">
        <v>1000</v>
      </c>
      <c r="D2116" s="2" t="s">
        <v>7</v>
      </c>
      <c r="E2116" s="4">
        <v>35</v>
      </c>
      <c r="F2116" s="2">
        <v>648.58000000000004</v>
      </c>
      <c r="G2116" s="2">
        <v>0.05</v>
      </c>
      <c r="H2116" s="2" t="s">
        <v>2251</v>
      </c>
      <c r="I2116" s="2">
        <v>182.63</v>
      </c>
      <c r="J2116" s="2">
        <v>18.97</v>
      </c>
      <c r="K2116" s="2">
        <v>5.21</v>
      </c>
      <c r="L2116" s="2" t="s">
        <v>467</v>
      </c>
      <c r="M2116" s="2" t="s">
        <v>958</v>
      </c>
      <c r="N2116" s="2" t="s">
        <v>1669</v>
      </c>
      <c r="O2116" s="2" t="s">
        <v>20</v>
      </c>
      <c r="P2116" s="2" t="s">
        <v>2253</v>
      </c>
      <c r="Q2116" s="2" t="s">
        <v>38</v>
      </c>
      <c r="R2116" s="2" t="s">
        <v>2342</v>
      </c>
      <c r="S2116" s="2" t="s">
        <v>2261</v>
      </c>
      <c r="T2116" s="2">
        <v>0.37</v>
      </c>
      <c r="U2116" s="1">
        <v>40943</v>
      </c>
      <c r="V2116" s="1">
        <v>24740</v>
      </c>
      <c r="W2116" t="str">
        <f t="shared" si="363"/>
        <v>31/01/2012</v>
      </c>
      <c r="X2116" t="str">
        <f t="shared" si="364"/>
        <v>31</v>
      </c>
      <c r="Y2116" t="str">
        <f t="shared" si="365"/>
        <v>January</v>
      </c>
      <c r="Z2116" t="str">
        <f t="shared" si="366"/>
        <v>2012</v>
      </c>
      <c r="AA2116" t="str">
        <f t="shared" si="367"/>
        <v>2012-01</v>
      </c>
      <c r="AB2116" t="str">
        <f t="shared" si="368"/>
        <v>31</v>
      </c>
      <c r="AC2116" s="2">
        <f t="shared" si="369"/>
        <v>2</v>
      </c>
      <c r="AD2116" s="2">
        <f t="shared" si="370"/>
        <v>4</v>
      </c>
      <c r="AE2116" s="2" t="str">
        <f t="shared" si="371"/>
        <v>Jennifer Ferguson</v>
      </c>
      <c r="AF2116" s="2">
        <f t="shared" si="372"/>
        <v>44</v>
      </c>
      <c r="AG21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16" s="2">
        <f t="shared" si="373"/>
        <v>0.69085714285714284</v>
      </c>
      <c r="AI2116" t="s">
        <v>3295</v>
      </c>
      <c r="AJ2116" t="s">
        <v>3661</v>
      </c>
      <c r="AK2116" t="str">
        <f>VLOOKUP(N2116, 'Regional Managers'!$A$2:$B$10, 2, FALSE)</f>
        <v>Pat</v>
      </c>
      <c r="AL2116" s="2" t="str">
        <f>IFERROR(VLOOKUP(B2116, 'Returned Items'!$A$3:$B$573, 2, FALSE), "Not returned")</f>
        <v>Not returned</v>
      </c>
    </row>
    <row r="2117" spans="1:38">
      <c r="A2117" s="2">
        <v>7551</v>
      </c>
      <c r="B2117" s="2">
        <v>54020</v>
      </c>
      <c r="C2117" s="1" t="s">
        <v>1000</v>
      </c>
      <c r="D2117" s="2" t="s">
        <v>7</v>
      </c>
      <c r="E2117" s="4">
        <v>43</v>
      </c>
      <c r="F2117" s="2">
        <v>270.56</v>
      </c>
      <c r="G2117" s="2">
        <v>0.09</v>
      </c>
      <c r="H2117" s="2" t="s">
        <v>2251</v>
      </c>
      <c r="I2117" s="2">
        <v>-140.47999999999999</v>
      </c>
      <c r="J2117" s="2">
        <v>6.48</v>
      </c>
      <c r="K2117" s="2">
        <v>6.86</v>
      </c>
      <c r="L2117" s="2" t="s">
        <v>467</v>
      </c>
      <c r="M2117" s="2" t="s">
        <v>958</v>
      </c>
      <c r="N2117" s="2" t="s">
        <v>1669</v>
      </c>
      <c r="O2117" s="2" t="s">
        <v>20</v>
      </c>
      <c r="P2117" s="2" t="s">
        <v>2253</v>
      </c>
      <c r="Q2117" s="2" t="s">
        <v>38</v>
      </c>
      <c r="R2117" s="2" t="s">
        <v>2835</v>
      </c>
      <c r="S2117" s="2" t="s">
        <v>2261</v>
      </c>
      <c r="T2117" s="2">
        <v>0.37</v>
      </c>
      <c r="U2117" s="1">
        <v>40944</v>
      </c>
      <c r="V2117" s="1">
        <v>24834</v>
      </c>
      <c r="W2117" t="str">
        <f t="shared" si="363"/>
        <v>31/01/2012</v>
      </c>
      <c r="X2117" t="str">
        <f t="shared" si="364"/>
        <v>31</v>
      </c>
      <c r="Y2117" t="str">
        <f t="shared" si="365"/>
        <v>January</v>
      </c>
      <c r="Z2117" t="str">
        <f t="shared" si="366"/>
        <v>2012</v>
      </c>
      <c r="AA2117" t="str">
        <f t="shared" si="367"/>
        <v>2012-01</v>
      </c>
      <c r="AB2117" t="str">
        <f t="shared" si="368"/>
        <v>31</v>
      </c>
      <c r="AC2117" s="2">
        <f t="shared" si="369"/>
        <v>2</v>
      </c>
      <c r="AD2117" s="2">
        <f t="shared" si="370"/>
        <v>5</v>
      </c>
      <c r="AE2117" s="2" t="str">
        <f t="shared" si="371"/>
        <v>Jennifer Ferguson</v>
      </c>
      <c r="AF2117" s="2">
        <f t="shared" si="372"/>
        <v>44</v>
      </c>
      <c r="AG211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17" s="2">
        <f t="shared" si="373"/>
        <v>0.31023255813953488</v>
      </c>
      <c r="AI2117" t="s">
        <v>3295</v>
      </c>
      <c r="AJ2117" t="s">
        <v>3661</v>
      </c>
      <c r="AK2117" t="str">
        <f>VLOOKUP(N2117, 'Regional Managers'!$A$2:$B$10, 2, FALSE)</f>
        <v>Pat</v>
      </c>
      <c r="AL2117" s="2" t="str">
        <f>IFERROR(VLOOKUP(B2117, 'Returned Items'!$A$3:$B$573, 2, FALSE), "Not returned")</f>
        <v>Not returned</v>
      </c>
    </row>
    <row r="2118" spans="1:38">
      <c r="A2118" s="2">
        <v>7596</v>
      </c>
      <c r="B2118" s="2">
        <v>54368</v>
      </c>
      <c r="C2118" s="1" t="s">
        <v>1440</v>
      </c>
      <c r="D2118" s="2" t="s">
        <v>2263</v>
      </c>
      <c r="E2118" s="4">
        <v>31</v>
      </c>
      <c r="F2118" s="2">
        <v>233.2</v>
      </c>
      <c r="G2118" s="2">
        <v>0.04</v>
      </c>
      <c r="H2118" s="2" t="s">
        <v>2251</v>
      </c>
      <c r="I2118" s="2">
        <v>-48.07</v>
      </c>
      <c r="J2118" s="2">
        <v>7.64</v>
      </c>
      <c r="K2118" s="2">
        <v>5.83</v>
      </c>
      <c r="L2118" s="2" t="s">
        <v>641</v>
      </c>
      <c r="M2118" s="2" t="s">
        <v>642</v>
      </c>
      <c r="N2118" s="2" t="s">
        <v>1669</v>
      </c>
      <c r="O2118" s="2" t="s">
        <v>2252</v>
      </c>
      <c r="P2118" s="2" t="s">
        <v>2253</v>
      </c>
      <c r="Q2118" s="2" t="s">
        <v>38</v>
      </c>
      <c r="R2118" s="2" t="s">
        <v>3378</v>
      </c>
      <c r="S2118" s="2" t="s">
        <v>2278</v>
      </c>
      <c r="T2118" s="2">
        <v>0.36</v>
      </c>
      <c r="U2118" s="1">
        <v>40850</v>
      </c>
      <c r="V2118" s="1">
        <v>24793</v>
      </c>
      <c r="W2118" t="str">
        <f t="shared" si="363"/>
        <v>01/11/2011</v>
      </c>
      <c r="X2118" t="str">
        <f t="shared" si="364"/>
        <v>01</v>
      </c>
      <c r="Y2118" t="str">
        <f t="shared" si="365"/>
        <v>November</v>
      </c>
      <c r="Z2118" t="str">
        <f t="shared" si="366"/>
        <v>2011</v>
      </c>
      <c r="AA2118" t="str">
        <f t="shared" si="367"/>
        <v>2011-11</v>
      </c>
      <c r="AB2118" t="str">
        <f t="shared" si="368"/>
        <v>01</v>
      </c>
      <c r="AC2118" s="2">
        <f t="shared" si="369"/>
        <v>1</v>
      </c>
      <c r="AD2118" s="2">
        <f t="shared" si="370"/>
        <v>2</v>
      </c>
      <c r="AE2118" s="2" t="str">
        <f t="shared" si="371"/>
        <v>Kimberly Carter</v>
      </c>
      <c r="AF2118" s="2">
        <f t="shared" si="372"/>
        <v>43</v>
      </c>
      <c r="AG211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18" s="2">
        <f t="shared" si="373"/>
        <v>0.434516129032258</v>
      </c>
      <c r="AI2118" t="s">
        <v>3295</v>
      </c>
      <c r="AJ2118" t="s">
        <v>3294</v>
      </c>
      <c r="AK2118" t="str">
        <f>VLOOKUP(N2118, 'Regional Managers'!$A$2:$B$10, 2, FALSE)</f>
        <v>Pat</v>
      </c>
      <c r="AL2118" s="2" t="str">
        <f>IFERROR(VLOOKUP(B2118, 'Returned Items'!$A$3:$B$573, 2, FALSE), "Not returned")</f>
        <v>Returned</v>
      </c>
    </row>
    <row r="2119" spans="1:38">
      <c r="A2119" s="2">
        <v>7597</v>
      </c>
      <c r="B2119" s="2">
        <v>54368</v>
      </c>
      <c r="C2119" s="1" t="s">
        <v>1440</v>
      </c>
      <c r="D2119" s="2" t="s">
        <v>2263</v>
      </c>
      <c r="E2119" s="4">
        <v>16</v>
      </c>
      <c r="F2119" s="2">
        <v>79.53</v>
      </c>
      <c r="G2119" s="2">
        <v>0.08</v>
      </c>
      <c r="H2119" s="2" t="s">
        <v>2251</v>
      </c>
      <c r="I2119" s="2">
        <v>-48.55</v>
      </c>
      <c r="J2119" s="2">
        <v>4.9800000000000004</v>
      </c>
      <c r="K2119" s="2">
        <v>5.49</v>
      </c>
      <c r="L2119" s="2" t="s">
        <v>641</v>
      </c>
      <c r="M2119" s="2" t="s">
        <v>642</v>
      </c>
      <c r="N2119" s="2" t="s">
        <v>1669</v>
      </c>
      <c r="O2119" s="2" t="s">
        <v>2252</v>
      </c>
      <c r="P2119" s="2" t="s">
        <v>2253</v>
      </c>
      <c r="Q2119" s="2" t="s">
        <v>38</v>
      </c>
      <c r="R2119" s="2" t="s">
        <v>3028</v>
      </c>
      <c r="S2119" s="2" t="s">
        <v>2261</v>
      </c>
      <c r="T2119" s="2">
        <v>0.38</v>
      </c>
      <c r="U2119" s="1">
        <v>40849</v>
      </c>
      <c r="V2119" s="1">
        <v>29648</v>
      </c>
      <c r="W2119" t="str">
        <f t="shared" si="363"/>
        <v>01/11/2011</v>
      </c>
      <c r="X2119" t="str">
        <f t="shared" si="364"/>
        <v>01</v>
      </c>
      <c r="Y2119" t="str">
        <f t="shared" si="365"/>
        <v>November</v>
      </c>
      <c r="Z2119" t="str">
        <f t="shared" si="366"/>
        <v>2011</v>
      </c>
      <c r="AA2119" t="str">
        <f t="shared" si="367"/>
        <v>2011-11</v>
      </c>
      <c r="AB2119" t="str">
        <f t="shared" si="368"/>
        <v>01</v>
      </c>
      <c r="AC2119" s="2">
        <f t="shared" si="369"/>
        <v>1</v>
      </c>
      <c r="AD2119" s="2">
        <f t="shared" si="370"/>
        <v>1</v>
      </c>
      <c r="AE2119" s="2" t="str">
        <f t="shared" si="371"/>
        <v>Kimberly Carter</v>
      </c>
      <c r="AF2119" s="2">
        <f t="shared" si="372"/>
        <v>30</v>
      </c>
      <c r="AG21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19" s="2">
        <f t="shared" si="373"/>
        <v>0.65437500000000004</v>
      </c>
      <c r="AI2119" t="s">
        <v>3295</v>
      </c>
      <c r="AJ2119" t="s">
        <v>3294</v>
      </c>
      <c r="AK2119" t="str">
        <f>VLOOKUP(N2119, 'Regional Managers'!$A$2:$B$10, 2, FALSE)</f>
        <v>Pat</v>
      </c>
      <c r="AL2119" s="2" t="str">
        <f>IFERROR(VLOOKUP(B2119, 'Returned Items'!$A$3:$B$573, 2, FALSE), "Not returned")</f>
        <v>Returned</v>
      </c>
    </row>
    <row r="2120" spans="1:38">
      <c r="A2120" s="2">
        <v>7598</v>
      </c>
      <c r="B2120" s="2">
        <v>54368</v>
      </c>
      <c r="C2120" s="1" t="s">
        <v>1440</v>
      </c>
      <c r="D2120" s="2" t="s">
        <v>2263</v>
      </c>
      <c r="E2120" s="4">
        <v>43</v>
      </c>
      <c r="F2120" s="2">
        <v>1680.9770000000001</v>
      </c>
      <c r="G2120" s="2">
        <v>0.05</v>
      </c>
      <c r="H2120" s="2" t="s">
        <v>2251</v>
      </c>
      <c r="I2120" s="2">
        <v>383.09</v>
      </c>
      <c r="J2120" s="2">
        <v>45.99</v>
      </c>
      <c r="K2120" s="2">
        <v>4.99</v>
      </c>
      <c r="L2120" s="2" t="s">
        <v>641</v>
      </c>
      <c r="M2120" s="2" t="s">
        <v>642</v>
      </c>
      <c r="N2120" s="2" t="s">
        <v>1669</v>
      </c>
      <c r="O2120" s="2" t="s">
        <v>2252</v>
      </c>
      <c r="P2120" s="2" t="s">
        <v>21</v>
      </c>
      <c r="Q2120" s="2" t="s">
        <v>2262</v>
      </c>
      <c r="R2120" s="2" t="s">
        <v>2670</v>
      </c>
      <c r="S2120" s="2" t="s">
        <v>2261</v>
      </c>
      <c r="T2120" s="2">
        <v>0.56000000000000005</v>
      </c>
      <c r="U2120" s="1">
        <v>40849</v>
      </c>
      <c r="V2120" s="1">
        <v>30545</v>
      </c>
      <c r="W2120" t="str">
        <f t="shared" si="363"/>
        <v>01/11/2011</v>
      </c>
      <c r="X2120" t="str">
        <f t="shared" si="364"/>
        <v>01</v>
      </c>
      <c r="Y2120" t="str">
        <f t="shared" si="365"/>
        <v>November</v>
      </c>
      <c r="Z2120" t="str">
        <f t="shared" si="366"/>
        <v>2011</v>
      </c>
      <c r="AA2120" t="str">
        <f t="shared" si="367"/>
        <v>2011-11</v>
      </c>
      <c r="AB2120" t="str">
        <f t="shared" si="368"/>
        <v>01</v>
      </c>
      <c r="AC2120" s="2">
        <f t="shared" si="369"/>
        <v>1</v>
      </c>
      <c r="AD2120" s="2">
        <f t="shared" si="370"/>
        <v>1</v>
      </c>
      <c r="AE2120" s="2" t="str">
        <f t="shared" si="371"/>
        <v>Kimberly Carter</v>
      </c>
      <c r="AF2120" s="2">
        <f t="shared" si="372"/>
        <v>28</v>
      </c>
      <c r="AG212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20" s="2">
        <f t="shared" si="373"/>
        <v>1.1855813953488372</v>
      </c>
      <c r="AI2120" t="s">
        <v>3295</v>
      </c>
      <c r="AJ2120" t="s">
        <v>3294</v>
      </c>
      <c r="AK2120" t="str">
        <f>VLOOKUP(N2120, 'Regional Managers'!$A$2:$B$10, 2, FALSE)</f>
        <v>Pat</v>
      </c>
      <c r="AL2120" s="2" t="str">
        <f>IFERROR(VLOOKUP(B2120, 'Returned Items'!$A$3:$B$573, 2, FALSE), "Not returned")</f>
        <v>Returned</v>
      </c>
    </row>
    <row r="2121" spans="1:38">
      <c r="A2121" s="2">
        <v>7640</v>
      </c>
      <c r="B2121" s="2">
        <v>54721</v>
      </c>
      <c r="C2121" s="1" t="s">
        <v>1202</v>
      </c>
      <c r="D2121" s="2" t="s">
        <v>2263</v>
      </c>
      <c r="E2121" s="4">
        <v>19</v>
      </c>
      <c r="F2121" s="2">
        <v>2002.4</v>
      </c>
      <c r="G2121" s="2">
        <v>0</v>
      </c>
      <c r="H2121" s="2" t="s">
        <v>2257</v>
      </c>
      <c r="I2121" s="2">
        <v>151.09</v>
      </c>
      <c r="J2121" s="2">
        <v>100.98</v>
      </c>
      <c r="K2121" s="2">
        <v>26.22</v>
      </c>
      <c r="L2121" s="2" t="s">
        <v>806</v>
      </c>
      <c r="M2121" s="2" t="s">
        <v>1639</v>
      </c>
      <c r="N2121" s="2" t="s">
        <v>1669</v>
      </c>
      <c r="O2121" s="2" t="s">
        <v>20</v>
      </c>
      <c r="P2121" s="2" t="s">
        <v>27</v>
      </c>
      <c r="Q2121" s="2" t="s">
        <v>58</v>
      </c>
      <c r="R2121" s="2" t="s">
        <v>2282</v>
      </c>
      <c r="S2121" s="2" t="s">
        <v>2283</v>
      </c>
      <c r="T2121" s="2">
        <v>0.6</v>
      </c>
      <c r="U2121" s="1">
        <v>41201</v>
      </c>
      <c r="V2121" s="1">
        <v>30410</v>
      </c>
      <c r="W2121" t="str">
        <f t="shared" si="363"/>
        <v>18/10/2012</v>
      </c>
      <c r="X2121" t="str">
        <f t="shared" si="364"/>
        <v>18</v>
      </c>
      <c r="Y2121" t="str">
        <f t="shared" si="365"/>
        <v>October</v>
      </c>
      <c r="Z2121" t="str">
        <f t="shared" si="366"/>
        <v>2012</v>
      </c>
      <c r="AA2121" t="str">
        <f t="shared" si="367"/>
        <v>2012-10</v>
      </c>
      <c r="AB2121" t="str">
        <f t="shared" si="368"/>
        <v>18</v>
      </c>
      <c r="AC2121" s="2">
        <f t="shared" si="369"/>
        <v>1</v>
      </c>
      <c r="AD2121" s="2">
        <f t="shared" si="370"/>
        <v>1</v>
      </c>
      <c r="AE2121" s="2" t="str">
        <f t="shared" si="371"/>
        <v>Liz Willingham</v>
      </c>
      <c r="AF2121" s="2">
        <f t="shared" si="372"/>
        <v>29</v>
      </c>
      <c r="AG212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21" s="2">
        <f t="shared" si="373"/>
        <v>6.6947368421052635</v>
      </c>
      <c r="AI2121" t="s">
        <v>3295</v>
      </c>
      <c r="AJ2121" t="s">
        <v>3294</v>
      </c>
      <c r="AK2121" t="str">
        <f>VLOOKUP(N2121, 'Regional Managers'!$A$2:$B$10, 2, FALSE)</f>
        <v>Pat</v>
      </c>
      <c r="AL2121" s="2" t="str">
        <f>IFERROR(VLOOKUP(B2121, 'Returned Items'!$A$3:$B$573, 2, FALSE), "Not returned")</f>
        <v>Returned</v>
      </c>
    </row>
    <row r="2122" spans="1:38">
      <c r="A2122" s="2">
        <v>7673</v>
      </c>
      <c r="B2122" s="2">
        <v>55013</v>
      </c>
      <c r="C2122" s="1" t="s">
        <v>1490</v>
      </c>
      <c r="D2122" s="2" t="s">
        <v>7</v>
      </c>
      <c r="E2122" s="4">
        <v>5</v>
      </c>
      <c r="F2122" s="2">
        <v>24.3</v>
      </c>
      <c r="G2122" s="2">
        <v>0.02</v>
      </c>
      <c r="H2122" s="2" t="s">
        <v>2251</v>
      </c>
      <c r="I2122" s="2">
        <v>3.14</v>
      </c>
      <c r="J2122" s="2">
        <v>4.91</v>
      </c>
      <c r="K2122" s="2">
        <v>0.5</v>
      </c>
      <c r="L2122" s="2" t="s">
        <v>599</v>
      </c>
      <c r="M2122" s="2" t="s">
        <v>113</v>
      </c>
      <c r="N2122" s="2" t="s">
        <v>1669</v>
      </c>
      <c r="O2122" s="2" t="s">
        <v>2273</v>
      </c>
      <c r="P2122" s="2" t="s">
        <v>2253</v>
      </c>
      <c r="Q2122" s="2" t="s">
        <v>65</v>
      </c>
      <c r="R2122" s="2" t="s">
        <v>3090</v>
      </c>
      <c r="S2122" s="2" t="s">
        <v>2261</v>
      </c>
      <c r="T2122" s="2">
        <v>0.36</v>
      </c>
      <c r="U2122" s="1">
        <v>40743</v>
      </c>
      <c r="V2122" s="1">
        <v>30568</v>
      </c>
      <c r="W2122" t="str">
        <f t="shared" si="363"/>
        <v>12/07/2011</v>
      </c>
      <c r="X2122" t="str">
        <f t="shared" si="364"/>
        <v>12</v>
      </c>
      <c r="Y2122" t="str">
        <f t="shared" si="365"/>
        <v>July</v>
      </c>
      <c r="Z2122" t="str">
        <f t="shared" si="366"/>
        <v>2011</v>
      </c>
      <c r="AA2122" t="str">
        <f t="shared" si="367"/>
        <v>2011-07</v>
      </c>
      <c r="AB2122" t="str">
        <f t="shared" si="368"/>
        <v>12</v>
      </c>
      <c r="AC2122" s="2">
        <f t="shared" si="369"/>
        <v>2</v>
      </c>
      <c r="AD2122" s="2">
        <f t="shared" si="370"/>
        <v>7</v>
      </c>
      <c r="AE2122" s="2" t="str">
        <f t="shared" si="371"/>
        <v>Brian Thompson</v>
      </c>
      <c r="AF2122" s="2">
        <f t="shared" si="372"/>
        <v>27</v>
      </c>
      <c r="AG212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22" s="2">
        <f t="shared" si="373"/>
        <v>1.0820000000000001</v>
      </c>
      <c r="AI2122" t="s">
        <v>3295</v>
      </c>
      <c r="AJ2122" t="s">
        <v>3661</v>
      </c>
      <c r="AK2122" t="str">
        <f>VLOOKUP(N2122, 'Regional Managers'!$A$2:$B$10, 2, FALSE)</f>
        <v>Pat</v>
      </c>
      <c r="AL2122" s="2" t="str">
        <f>IFERROR(VLOOKUP(B2122, 'Returned Items'!$A$3:$B$573, 2, FALSE), "Not returned")</f>
        <v>Not returned</v>
      </c>
    </row>
    <row r="2123" spans="1:38">
      <c r="A2123" s="2">
        <v>7674</v>
      </c>
      <c r="B2123" s="2">
        <v>55013</v>
      </c>
      <c r="C2123" s="1" t="s">
        <v>1490</v>
      </c>
      <c r="D2123" s="2" t="s">
        <v>7</v>
      </c>
      <c r="E2123" s="4">
        <v>14</v>
      </c>
      <c r="F2123" s="2">
        <v>322.61</v>
      </c>
      <c r="G2123" s="2">
        <v>0.02</v>
      </c>
      <c r="H2123" s="2" t="s">
        <v>2251</v>
      </c>
      <c r="I2123" s="2">
        <v>19.37</v>
      </c>
      <c r="J2123" s="2">
        <v>22.01</v>
      </c>
      <c r="K2123" s="2">
        <v>5.53</v>
      </c>
      <c r="L2123" s="2" t="s">
        <v>599</v>
      </c>
      <c r="M2123" s="2" t="s">
        <v>113</v>
      </c>
      <c r="N2123" s="2" t="s">
        <v>1669</v>
      </c>
      <c r="O2123" s="2" t="s">
        <v>2273</v>
      </c>
      <c r="P2123" s="2" t="s">
        <v>2253</v>
      </c>
      <c r="Q2123" s="2" t="s">
        <v>2288</v>
      </c>
      <c r="R2123" s="2" t="s">
        <v>2986</v>
      </c>
      <c r="S2123" s="2" t="s">
        <v>2268</v>
      </c>
      <c r="T2123" s="2">
        <v>0.59</v>
      </c>
      <c r="U2123" s="1">
        <v>40741</v>
      </c>
      <c r="V2123" s="1">
        <v>29966</v>
      </c>
      <c r="W2123" t="str">
        <f t="shared" si="363"/>
        <v>12/07/2011</v>
      </c>
      <c r="X2123" t="str">
        <f t="shared" si="364"/>
        <v>12</v>
      </c>
      <c r="Y2123" t="str">
        <f t="shared" si="365"/>
        <v>July</v>
      </c>
      <c r="Z2123" t="str">
        <f t="shared" si="366"/>
        <v>2011</v>
      </c>
      <c r="AA2123" t="str">
        <f t="shared" si="367"/>
        <v>2011-07</v>
      </c>
      <c r="AB2123" t="str">
        <f t="shared" si="368"/>
        <v>12</v>
      </c>
      <c r="AC2123" s="2">
        <f t="shared" si="369"/>
        <v>2</v>
      </c>
      <c r="AD2123" s="2">
        <f t="shared" si="370"/>
        <v>5</v>
      </c>
      <c r="AE2123" s="2" t="str">
        <f t="shared" si="371"/>
        <v>Brian Thompson</v>
      </c>
      <c r="AF2123" s="2">
        <f t="shared" si="372"/>
        <v>29</v>
      </c>
      <c r="AG21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23" s="2">
        <f t="shared" si="373"/>
        <v>1.9671428571428573</v>
      </c>
      <c r="AI2123" t="s">
        <v>3295</v>
      </c>
      <c r="AJ2123" t="s">
        <v>3661</v>
      </c>
      <c r="AK2123" t="str">
        <f>VLOOKUP(N2123, 'Regional Managers'!$A$2:$B$10, 2, FALSE)</f>
        <v>Pat</v>
      </c>
      <c r="AL2123" s="2" t="str">
        <f>IFERROR(VLOOKUP(B2123, 'Returned Items'!$A$3:$B$573, 2, FALSE), "Not returned")</f>
        <v>Not returned</v>
      </c>
    </row>
    <row r="2124" spans="1:38">
      <c r="A2124" s="2">
        <v>7686</v>
      </c>
      <c r="B2124" s="2">
        <v>55077</v>
      </c>
      <c r="C2124" s="1" t="s">
        <v>1825</v>
      </c>
      <c r="D2124" s="2" t="s">
        <v>55</v>
      </c>
      <c r="E2124" s="4">
        <v>2</v>
      </c>
      <c r="F2124" s="2">
        <v>31.7</v>
      </c>
      <c r="G2124" s="2">
        <v>0.05</v>
      </c>
      <c r="H2124" s="2" t="s">
        <v>2251</v>
      </c>
      <c r="I2124" s="2">
        <v>-44.39</v>
      </c>
      <c r="J2124" s="2">
        <v>14.48</v>
      </c>
      <c r="K2124" s="2">
        <v>1.99</v>
      </c>
      <c r="L2124" s="2" t="s">
        <v>744</v>
      </c>
      <c r="M2124" s="2" t="s">
        <v>1787</v>
      </c>
      <c r="N2124" s="2" t="s">
        <v>1669</v>
      </c>
      <c r="O2124" s="2" t="s">
        <v>20</v>
      </c>
      <c r="P2124" s="2" t="s">
        <v>21</v>
      </c>
      <c r="Q2124" s="2" t="s">
        <v>2279</v>
      </c>
      <c r="R2124" s="2" t="s">
        <v>2433</v>
      </c>
      <c r="S2124" s="2" t="s">
        <v>2268</v>
      </c>
      <c r="T2124" s="2">
        <v>0.49</v>
      </c>
      <c r="U2124" s="1">
        <v>40822</v>
      </c>
      <c r="V2124" s="1">
        <v>24697</v>
      </c>
      <c r="W2124" t="str">
        <f t="shared" si="363"/>
        <v>04/10/2011</v>
      </c>
      <c r="X2124" t="str">
        <f t="shared" si="364"/>
        <v>04</v>
      </c>
      <c r="Y2124" t="str">
        <f t="shared" si="365"/>
        <v>October</v>
      </c>
      <c r="Z2124" t="str">
        <f t="shared" si="366"/>
        <v>2011</v>
      </c>
      <c r="AA2124" t="str">
        <f t="shared" si="367"/>
        <v>2011-10</v>
      </c>
      <c r="AB2124" t="str">
        <f t="shared" si="368"/>
        <v>04</v>
      </c>
      <c r="AC2124" s="2">
        <f t="shared" si="369"/>
        <v>5</v>
      </c>
      <c r="AD2124" s="2">
        <f t="shared" si="370"/>
        <v>2</v>
      </c>
      <c r="AE2124" s="2" t="str">
        <f t="shared" si="371"/>
        <v>Stewart Visinsky</v>
      </c>
      <c r="AF2124" s="2">
        <f t="shared" si="372"/>
        <v>44</v>
      </c>
      <c r="AG21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24" s="2">
        <f t="shared" si="373"/>
        <v>8.2349999999999994</v>
      </c>
      <c r="AI2124" t="s">
        <v>3295</v>
      </c>
      <c r="AJ2124" t="s">
        <v>3661</v>
      </c>
      <c r="AK2124" t="str">
        <f>VLOOKUP(N2124, 'Regional Managers'!$A$2:$B$10, 2, FALSE)</f>
        <v>Pat</v>
      </c>
      <c r="AL2124" s="2" t="str">
        <f>IFERROR(VLOOKUP(B2124, 'Returned Items'!$A$3:$B$573, 2, FALSE), "Not returned")</f>
        <v>Not returned</v>
      </c>
    </row>
    <row r="2125" spans="1:38">
      <c r="A2125" s="2">
        <v>7687</v>
      </c>
      <c r="B2125" s="2">
        <v>55077</v>
      </c>
      <c r="C2125" s="1" t="s">
        <v>1825</v>
      </c>
      <c r="D2125" s="2" t="s">
        <v>55</v>
      </c>
      <c r="E2125" s="4">
        <v>3</v>
      </c>
      <c r="F2125" s="2">
        <v>143.98150000000001</v>
      </c>
      <c r="G2125" s="2">
        <v>0.08</v>
      </c>
      <c r="H2125" s="2" t="s">
        <v>2251</v>
      </c>
      <c r="I2125" s="2">
        <v>-283.23</v>
      </c>
      <c r="J2125" s="2">
        <v>55.99</v>
      </c>
      <c r="K2125" s="2">
        <v>2.5</v>
      </c>
      <c r="L2125" s="2" t="s">
        <v>744</v>
      </c>
      <c r="M2125" s="2" t="s">
        <v>1787</v>
      </c>
      <c r="N2125" s="2" t="s">
        <v>1669</v>
      </c>
      <c r="O2125" s="2" t="s">
        <v>20</v>
      </c>
      <c r="P2125" s="2" t="s">
        <v>21</v>
      </c>
      <c r="Q2125" s="2" t="s">
        <v>2262</v>
      </c>
      <c r="R2125" s="2" t="s">
        <v>1349</v>
      </c>
      <c r="S2125" s="2" t="s">
        <v>2268</v>
      </c>
      <c r="T2125" s="2">
        <v>0.83</v>
      </c>
      <c r="U2125" s="1">
        <v>40822</v>
      </c>
      <c r="V2125" s="1">
        <v>24509</v>
      </c>
      <c r="W2125" t="str">
        <f t="shared" si="363"/>
        <v>04/10/2011</v>
      </c>
      <c r="X2125" t="str">
        <f t="shared" si="364"/>
        <v>04</v>
      </c>
      <c r="Y2125" t="str">
        <f t="shared" si="365"/>
        <v>October</v>
      </c>
      <c r="Z2125" t="str">
        <f t="shared" si="366"/>
        <v>2011</v>
      </c>
      <c r="AA2125" t="str">
        <f t="shared" si="367"/>
        <v>2011-10</v>
      </c>
      <c r="AB2125" t="str">
        <f t="shared" si="368"/>
        <v>04</v>
      </c>
      <c r="AC2125" s="2">
        <f t="shared" si="369"/>
        <v>5</v>
      </c>
      <c r="AD2125" s="2">
        <f t="shared" si="370"/>
        <v>2</v>
      </c>
      <c r="AE2125" s="2" t="str">
        <f t="shared" si="371"/>
        <v>Stewart Visinsky</v>
      </c>
      <c r="AF2125" s="2">
        <f t="shared" si="372"/>
        <v>44</v>
      </c>
      <c r="AG21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25" s="2">
        <f t="shared" si="373"/>
        <v>19.496666666666666</v>
      </c>
      <c r="AI2125" t="s">
        <v>3295</v>
      </c>
      <c r="AJ2125" t="s">
        <v>3661</v>
      </c>
      <c r="AK2125" t="str">
        <f>VLOOKUP(N2125, 'Regional Managers'!$A$2:$B$10, 2, FALSE)</f>
        <v>Pat</v>
      </c>
      <c r="AL2125" s="2" t="str">
        <f>IFERROR(VLOOKUP(B2125, 'Returned Items'!$A$3:$B$573, 2, FALSE), "Not returned")</f>
        <v>Not returned</v>
      </c>
    </row>
    <row r="2126" spans="1:38">
      <c r="A2126" s="2">
        <v>7703</v>
      </c>
      <c r="B2126" s="2">
        <v>55206</v>
      </c>
      <c r="C2126" s="1" t="s">
        <v>1826</v>
      </c>
      <c r="D2126" s="2" t="s">
        <v>26</v>
      </c>
      <c r="E2126" s="4">
        <v>20</v>
      </c>
      <c r="F2126" s="2">
        <v>52.7</v>
      </c>
      <c r="G2126" s="2">
        <v>0.03</v>
      </c>
      <c r="H2126" s="2" t="s">
        <v>2271</v>
      </c>
      <c r="I2126" s="2">
        <v>-64.88</v>
      </c>
      <c r="J2126" s="2">
        <v>1.8</v>
      </c>
      <c r="K2126" s="2">
        <v>4.79</v>
      </c>
      <c r="L2126" s="2" t="s">
        <v>641</v>
      </c>
      <c r="M2126" s="2" t="s">
        <v>642</v>
      </c>
      <c r="N2126" s="2" t="s">
        <v>1669</v>
      </c>
      <c r="O2126" s="2" t="s">
        <v>2273</v>
      </c>
      <c r="P2126" s="2" t="s">
        <v>2253</v>
      </c>
      <c r="Q2126" s="2" t="s">
        <v>2259</v>
      </c>
      <c r="R2126" s="2" t="s">
        <v>2804</v>
      </c>
      <c r="S2126" s="2" t="s">
        <v>2261</v>
      </c>
      <c r="T2126" s="2">
        <v>0.37</v>
      </c>
      <c r="U2126" s="1">
        <v>40850</v>
      </c>
      <c r="V2126" s="1">
        <v>24781</v>
      </c>
      <c r="W2126" t="str">
        <f t="shared" si="363"/>
        <v>02/11/2011</v>
      </c>
      <c r="X2126" t="str">
        <f t="shared" si="364"/>
        <v>02</v>
      </c>
      <c r="Y2126" t="str">
        <f t="shared" si="365"/>
        <v>November</v>
      </c>
      <c r="Z2126" t="str">
        <f t="shared" si="366"/>
        <v>2011</v>
      </c>
      <c r="AA2126" t="str">
        <f t="shared" si="367"/>
        <v>2011-11</v>
      </c>
      <c r="AB2126" t="str">
        <f t="shared" si="368"/>
        <v>02</v>
      </c>
      <c r="AC2126" s="2">
        <f t="shared" si="369"/>
        <v>3</v>
      </c>
      <c r="AD2126" s="2">
        <f t="shared" si="370"/>
        <v>1</v>
      </c>
      <c r="AE2126" s="2" t="str">
        <f t="shared" si="371"/>
        <v>Kimberly Carter</v>
      </c>
      <c r="AF2126" s="2">
        <f t="shared" si="372"/>
        <v>43</v>
      </c>
      <c r="AG21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26" s="2">
        <f t="shared" si="373"/>
        <v>0.32950000000000002</v>
      </c>
      <c r="AI2126" t="s">
        <v>3295</v>
      </c>
      <c r="AJ2126" t="s">
        <v>3661</v>
      </c>
      <c r="AK2126" t="str">
        <f>VLOOKUP(N2126, 'Regional Managers'!$A$2:$B$10, 2, FALSE)</f>
        <v>Pat</v>
      </c>
      <c r="AL2126" s="2" t="str">
        <f>IFERROR(VLOOKUP(B2126, 'Returned Items'!$A$3:$B$573, 2, FALSE), "Not returned")</f>
        <v>Not returned</v>
      </c>
    </row>
    <row r="2127" spans="1:38">
      <c r="A2127" s="2">
        <v>7755</v>
      </c>
      <c r="B2127" s="2">
        <v>55492</v>
      </c>
      <c r="C2127" s="1" t="s">
        <v>1739</v>
      </c>
      <c r="D2127" s="2" t="s">
        <v>55</v>
      </c>
      <c r="E2127" s="4">
        <v>10</v>
      </c>
      <c r="F2127" s="2">
        <v>1124.2439999999999</v>
      </c>
      <c r="G2127" s="2">
        <v>0.03</v>
      </c>
      <c r="H2127" s="2" t="s">
        <v>2271</v>
      </c>
      <c r="I2127" s="2">
        <v>-126.45</v>
      </c>
      <c r="J2127" s="2">
        <v>125.99</v>
      </c>
      <c r="K2127" s="2">
        <v>7.69</v>
      </c>
      <c r="L2127" s="2" t="s">
        <v>744</v>
      </c>
      <c r="M2127" s="2" t="s">
        <v>1787</v>
      </c>
      <c r="N2127" s="2" t="s">
        <v>1669</v>
      </c>
      <c r="O2127" s="2" t="s">
        <v>20</v>
      </c>
      <c r="P2127" s="2" t="s">
        <v>21</v>
      </c>
      <c r="Q2127" s="2" t="s">
        <v>2262</v>
      </c>
      <c r="R2127" s="2" t="s">
        <v>2306</v>
      </c>
      <c r="S2127" s="2" t="s">
        <v>2261</v>
      </c>
      <c r="T2127" s="2">
        <v>0.57999999999999996</v>
      </c>
      <c r="U2127" s="1">
        <v>40807</v>
      </c>
      <c r="V2127" s="1">
        <v>24271</v>
      </c>
      <c r="W2127" t="str">
        <f t="shared" si="363"/>
        <v>19/09/2011</v>
      </c>
      <c r="X2127" t="str">
        <f t="shared" si="364"/>
        <v>19</v>
      </c>
      <c r="Y2127" t="str">
        <f t="shared" si="365"/>
        <v>September</v>
      </c>
      <c r="Z2127" t="str">
        <f t="shared" si="366"/>
        <v>2011</v>
      </c>
      <c r="AA2127" t="str">
        <f t="shared" si="367"/>
        <v>2011-09</v>
      </c>
      <c r="AB2127" t="str">
        <f t="shared" si="368"/>
        <v>19</v>
      </c>
      <c r="AC2127" s="2">
        <f t="shared" si="369"/>
        <v>5</v>
      </c>
      <c r="AD2127" s="2">
        <f t="shared" si="370"/>
        <v>2</v>
      </c>
      <c r="AE2127" s="2" t="str">
        <f t="shared" si="371"/>
        <v>Stewart Visinsky</v>
      </c>
      <c r="AF2127" s="2">
        <f t="shared" si="372"/>
        <v>45</v>
      </c>
      <c r="AG21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27" s="2">
        <f t="shared" si="373"/>
        <v>13.368</v>
      </c>
      <c r="AI2127" t="s">
        <v>3295</v>
      </c>
      <c r="AJ2127" t="s">
        <v>3661</v>
      </c>
      <c r="AK2127" t="str">
        <f>VLOOKUP(N2127, 'Regional Managers'!$A$2:$B$10, 2, FALSE)</f>
        <v>Pat</v>
      </c>
      <c r="AL2127" s="2" t="str">
        <f>IFERROR(VLOOKUP(B2127, 'Returned Items'!$A$3:$B$573, 2, FALSE), "Not returned")</f>
        <v>Not returned</v>
      </c>
    </row>
    <row r="2128" spans="1:38">
      <c r="A2128" s="2">
        <v>7789</v>
      </c>
      <c r="B2128" s="2">
        <v>55744</v>
      </c>
      <c r="C2128" s="1" t="s">
        <v>508</v>
      </c>
      <c r="D2128" s="2" t="s">
        <v>55</v>
      </c>
      <c r="E2128" s="4">
        <v>23</v>
      </c>
      <c r="F2128" s="2">
        <v>415.05500000000001</v>
      </c>
      <c r="G2128" s="2">
        <v>0.02</v>
      </c>
      <c r="H2128" s="2" t="s">
        <v>2251</v>
      </c>
      <c r="I2128" s="2">
        <v>-44.13</v>
      </c>
      <c r="J2128" s="2">
        <v>20.99</v>
      </c>
      <c r="K2128" s="2">
        <v>0.99</v>
      </c>
      <c r="L2128" s="2" t="s">
        <v>752</v>
      </c>
      <c r="M2128" s="2" t="s">
        <v>270</v>
      </c>
      <c r="N2128" s="2" t="s">
        <v>1669</v>
      </c>
      <c r="O2128" s="2" t="s">
        <v>15</v>
      </c>
      <c r="P2128" s="2" t="s">
        <v>21</v>
      </c>
      <c r="Q2128" s="2" t="s">
        <v>2262</v>
      </c>
      <c r="R2128" s="2" t="s">
        <v>1231</v>
      </c>
      <c r="S2128" s="2" t="s">
        <v>2268</v>
      </c>
      <c r="T2128" s="2">
        <v>0.83</v>
      </c>
      <c r="U2128" s="1">
        <v>40837</v>
      </c>
      <c r="V2128" s="1">
        <v>30020</v>
      </c>
      <c r="W2128" t="str">
        <f t="shared" si="363"/>
        <v>20/10/2011</v>
      </c>
      <c r="X2128" t="str">
        <f t="shared" si="364"/>
        <v>20</v>
      </c>
      <c r="Y2128" t="str">
        <f t="shared" si="365"/>
        <v>October</v>
      </c>
      <c r="Z2128" t="str">
        <f t="shared" si="366"/>
        <v>2011</v>
      </c>
      <c r="AA2128" t="str">
        <f t="shared" si="367"/>
        <v>2011-10</v>
      </c>
      <c r="AB2128" t="str">
        <f t="shared" si="368"/>
        <v>20</v>
      </c>
      <c r="AC2128" s="2">
        <f t="shared" si="369"/>
        <v>5</v>
      </c>
      <c r="AD2128" s="2">
        <f t="shared" si="370"/>
        <v>1</v>
      </c>
      <c r="AE2128" s="2" t="str">
        <f t="shared" si="371"/>
        <v>Sarah Brown</v>
      </c>
      <c r="AF2128" s="2">
        <f t="shared" si="372"/>
        <v>29</v>
      </c>
      <c r="AG21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28" s="2">
        <f t="shared" si="373"/>
        <v>0.95565217391304336</v>
      </c>
      <c r="AI2128" t="s">
        <v>3295</v>
      </c>
      <c r="AJ2128" t="s">
        <v>3661</v>
      </c>
      <c r="AK2128" t="str">
        <f>VLOOKUP(N2128, 'Regional Managers'!$A$2:$B$10, 2, FALSE)</f>
        <v>Pat</v>
      </c>
      <c r="AL2128" s="2" t="str">
        <f>IFERROR(VLOOKUP(B2128, 'Returned Items'!$A$3:$B$573, 2, FALSE), "Not returned")</f>
        <v>Not returned</v>
      </c>
    </row>
    <row r="2129" spans="1:38">
      <c r="A2129" s="2">
        <v>7828</v>
      </c>
      <c r="B2129" s="2">
        <v>55968</v>
      </c>
      <c r="C2129" s="1" t="s">
        <v>1827</v>
      </c>
      <c r="D2129" s="2" t="s">
        <v>7</v>
      </c>
      <c r="E2129" s="4">
        <v>40</v>
      </c>
      <c r="F2129" s="2">
        <v>73.62</v>
      </c>
      <c r="G2129" s="2">
        <v>0.05</v>
      </c>
      <c r="H2129" s="2" t="s">
        <v>2251</v>
      </c>
      <c r="I2129" s="2">
        <v>0.86</v>
      </c>
      <c r="J2129" s="2">
        <v>1.82</v>
      </c>
      <c r="K2129" s="2">
        <v>1</v>
      </c>
      <c r="L2129" s="2" t="s">
        <v>1674</v>
      </c>
      <c r="M2129" s="2" t="s">
        <v>1799</v>
      </c>
      <c r="N2129" s="2" t="s">
        <v>1669</v>
      </c>
      <c r="O2129" s="2" t="s">
        <v>2273</v>
      </c>
      <c r="P2129" s="2" t="s">
        <v>2253</v>
      </c>
      <c r="Q2129" s="2" t="s">
        <v>2288</v>
      </c>
      <c r="R2129" s="2" t="s">
        <v>3132</v>
      </c>
      <c r="S2129" s="2" t="s">
        <v>2278</v>
      </c>
      <c r="T2129" s="2">
        <v>0.4</v>
      </c>
      <c r="U2129" s="1">
        <v>41184</v>
      </c>
      <c r="V2129" s="1">
        <v>30196</v>
      </c>
      <c r="W2129" t="str">
        <f t="shared" si="363"/>
        <v>30/09/2012</v>
      </c>
      <c r="X2129" t="str">
        <f t="shared" si="364"/>
        <v>30</v>
      </c>
      <c r="Y2129" t="str">
        <f t="shared" si="365"/>
        <v>September</v>
      </c>
      <c r="Z2129" t="str">
        <f t="shared" si="366"/>
        <v>2012</v>
      </c>
      <c r="AA2129" t="str">
        <f t="shared" si="367"/>
        <v>2012-09</v>
      </c>
      <c r="AB2129" t="str">
        <f t="shared" si="368"/>
        <v>30</v>
      </c>
      <c r="AC2129" s="2">
        <f t="shared" si="369"/>
        <v>2</v>
      </c>
      <c r="AD2129" s="2">
        <f t="shared" si="370"/>
        <v>2</v>
      </c>
      <c r="AE2129" s="2" t="str">
        <f t="shared" si="371"/>
        <v>Carol Triggs</v>
      </c>
      <c r="AF2129" s="2">
        <f t="shared" si="372"/>
        <v>30</v>
      </c>
      <c r="AG21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29" s="2">
        <f t="shared" si="373"/>
        <v>7.0500000000000007E-2</v>
      </c>
      <c r="AI2129" t="s">
        <v>3295</v>
      </c>
      <c r="AJ2129" t="s">
        <v>3294</v>
      </c>
      <c r="AK2129" t="str">
        <f>VLOOKUP(N2129, 'Regional Managers'!$A$2:$B$10, 2, FALSE)</f>
        <v>Pat</v>
      </c>
      <c r="AL2129" s="2" t="str">
        <f>IFERROR(VLOOKUP(B2129, 'Returned Items'!$A$3:$B$573, 2, FALSE), "Not returned")</f>
        <v>Returned</v>
      </c>
    </row>
    <row r="2130" spans="1:38">
      <c r="A2130" s="2">
        <v>7868</v>
      </c>
      <c r="B2130" s="2">
        <v>56288</v>
      </c>
      <c r="C2130" s="1" t="s">
        <v>1530</v>
      </c>
      <c r="D2130" s="2" t="s">
        <v>2263</v>
      </c>
      <c r="E2130" s="4">
        <v>37</v>
      </c>
      <c r="F2130" s="2">
        <v>1287.94</v>
      </c>
      <c r="G2130" s="2">
        <v>0.06</v>
      </c>
      <c r="H2130" s="2" t="s">
        <v>2251</v>
      </c>
      <c r="I2130" s="2">
        <v>140.35</v>
      </c>
      <c r="J2130" s="2">
        <v>35.89</v>
      </c>
      <c r="K2130" s="2">
        <v>14.72</v>
      </c>
      <c r="L2130" s="2" t="s">
        <v>1773</v>
      </c>
      <c r="M2130" s="2" t="s">
        <v>1774</v>
      </c>
      <c r="N2130" s="2" t="s">
        <v>1669</v>
      </c>
      <c r="O2130" s="2" t="s">
        <v>2252</v>
      </c>
      <c r="P2130" s="2" t="s">
        <v>2253</v>
      </c>
      <c r="Q2130" s="2" t="s">
        <v>53</v>
      </c>
      <c r="R2130" s="2" t="s">
        <v>2791</v>
      </c>
      <c r="S2130" s="2" t="s">
        <v>2261</v>
      </c>
      <c r="T2130" s="2">
        <v>0.4</v>
      </c>
      <c r="U2130" s="1">
        <v>40359</v>
      </c>
      <c r="V2130" s="1">
        <v>30047</v>
      </c>
      <c r="W2130" t="str">
        <f t="shared" si="363"/>
        <v>30/06/2010</v>
      </c>
      <c r="X2130" t="str">
        <f t="shared" si="364"/>
        <v>30</v>
      </c>
      <c r="Y2130" t="str">
        <f t="shared" si="365"/>
        <v>June</v>
      </c>
      <c r="Z2130" t="str">
        <f t="shared" si="366"/>
        <v>2010</v>
      </c>
      <c r="AA2130" t="str">
        <f t="shared" si="367"/>
        <v>2010-06</v>
      </c>
      <c r="AB2130" t="str">
        <f t="shared" si="368"/>
        <v>30</v>
      </c>
      <c r="AC2130" s="2">
        <f t="shared" si="369"/>
        <v>1</v>
      </c>
      <c r="AD2130" s="2">
        <f t="shared" si="370"/>
        <v>0</v>
      </c>
      <c r="AE2130" s="2" t="str">
        <f t="shared" si="371"/>
        <v>Mathew Reese</v>
      </c>
      <c r="AF2130" s="2">
        <f t="shared" si="372"/>
        <v>28</v>
      </c>
      <c r="AG213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30" s="2">
        <f t="shared" si="373"/>
        <v>1.3678378378378377</v>
      </c>
      <c r="AI2130" t="s">
        <v>3295</v>
      </c>
      <c r="AJ2130" t="s">
        <v>3661</v>
      </c>
      <c r="AK2130" t="str">
        <f>VLOOKUP(N2130, 'Regional Managers'!$A$2:$B$10, 2, FALSE)</f>
        <v>Pat</v>
      </c>
      <c r="AL2130" s="2" t="str">
        <f>IFERROR(VLOOKUP(B2130, 'Returned Items'!$A$3:$B$573, 2, FALSE), "Not returned")</f>
        <v>Not returned</v>
      </c>
    </row>
    <row r="2131" spans="1:38">
      <c r="A2131" s="2">
        <v>7869</v>
      </c>
      <c r="B2131" s="2">
        <v>56288</v>
      </c>
      <c r="C2131" s="1" t="s">
        <v>1530</v>
      </c>
      <c r="D2131" s="2" t="s">
        <v>2263</v>
      </c>
      <c r="E2131" s="4">
        <v>39</v>
      </c>
      <c r="F2131" s="2">
        <v>585.36</v>
      </c>
      <c r="G2131" s="2">
        <v>7.0000000000000007E-2</v>
      </c>
      <c r="H2131" s="2" t="s">
        <v>2271</v>
      </c>
      <c r="I2131" s="2">
        <v>269.26</v>
      </c>
      <c r="J2131" s="2">
        <v>15.57</v>
      </c>
      <c r="K2131" s="2">
        <v>1.39</v>
      </c>
      <c r="L2131" s="2" t="s">
        <v>1773</v>
      </c>
      <c r="M2131" s="2" t="s">
        <v>1774</v>
      </c>
      <c r="N2131" s="2" t="s">
        <v>1669</v>
      </c>
      <c r="O2131" s="2" t="s">
        <v>2252</v>
      </c>
      <c r="P2131" s="2" t="s">
        <v>2253</v>
      </c>
      <c r="Q2131" s="2" t="s">
        <v>53</v>
      </c>
      <c r="R2131" s="2" t="s">
        <v>3004</v>
      </c>
      <c r="S2131" s="2" t="s">
        <v>2261</v>
      </c>
      <c r="T2131" s="2">
        <v>0.38</v>
      </c>
      <c r="U2131" s="1">
        <v>40361</v>
      </c>
      <c r="V2131" s="1">
        <v>29784</v>
      </c>
      <c r="W2131" t="str">
        <f t="shared" si="363"/>
        <v>30/06/2010</v>
      </c>
      <c r="X2131" t="str">
        <f t="shared" si="364"/>
        <v>30</v>
      </c>
      <c r="Y2131" t="str">
        <f t="shared" si="365"/>
        <v>June</v>
      </c>
      <c r="Z2131" t="str">
        <f t="shared" si="366"/>
        <v>2010</v>
      </c>
      <c r="AA2131" t="str">
        <f t="shared" si="367"/>
        <v>2010-06</v>
      </c>
      <c r="AB2131" t="str">
        <f t="shared" si="368"/>
        <v>30</v>
      </c>
      <c r="AC2131" s="2">
        <f t="shared" si="369"/>
        <v>1</v>
      </c>
      <c r="AD2131" s="2">
        <f t="shared" si="370"/>
        <v>2</v>
      </c>
      <c r="AE2131" s="2" t="str">
        <f t="shared" si="371"/>
        <v>Mathew Reese</v>
      </c>
      <c r="AF2131" s="2">
        <f t="shared" si="372"/>
        <v>28</v>
      </c>
      <c r="AG213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31" s="2">
        <f t="shared" si="373"/>
        <v>0.43487179487179489</v>
      </c>
      <c r="AI2131" t="s">
        <v>3295</v>
      </c>
      <c r="AJ2131" t="s">
        <v>3661</v>
      </c>
      <c r="AK2131" t="str">
        <f>VLOOKUP(N2131, 'Regional Managers'!$A$2:$B$10, 2, FALSE)</f>
        <v>Pat</v>
      </c>
      <c r="AL2131" s="2" t="str">
        <f>IFERROR(VLOOKUP(B2131, 'Returned Items'!$A$3:$B$573, 2, FALSE), "Not returned")</f>
        <v>Not returned</v>
      </c>
    </row>
    <row r="2132" spans="1:38">
      <c r="A2132" s="2">
        <v>7870</v>
      </c>
      <c r="B2132" s="2">
        <v>56291</v>
      </c>
      <c r="C2132" s="1" t="s">
        <v>1828</v>
      </c>
      <c r="D2132" s="2" t="s">
        <v>2263</v>
      </c>
      <c r="E2132" s="4">
        <v>22</v>
      </c>
      <c r="F2132" s="2">
        <v>11022.53</v>
      </c>
      <c r="G2132" s="2">
        <v>0.06</v>
      </c>
      <c r="H2132" s="2" t="s">
        <v>2257</v>
      </c>
      <c r="I2132" s="2">
        <v>1869.86</v>
      </c>
      <c r="J2132" s="2">
        <v>517.48</v>
      </c>
      <c r="K2132" s="2">
        <v>16.63</v>
      </c>
      <c r="L2132" s="2" t="s">
        <v>1180</v>
      </c>
      <c r="M2132" s="2" t="s">
        <v>1829</v>
      </c>
      <c r="N2132" s="2" t="s">
        <v>1669</v>
      </c>
      <c r="O2132" s="2" t="s">
        <v>20</v>
      </c>
      <c r="P2132" s="2" t="s">
        <v>21</v>
      </c>
      <c r="Q2132" s="2" t="s">
        <v>2361</v>
      </c>
      <c r="R2132" s="2" t="s">
        <v>2818</v>
      </c>
      <c r="S2132" s="2" t="s">
        <v>2283</v>
      </c>
      <c r="T2132" s="2">
        <v>0.59</v>
      </c>
      <c r="U2132" s="1">
        <v>41171</v>
      </c>
      <c r="V2132" s="1">
        <v>29793</v>
      </c>
      <c r="W2132" t="str">
        <f t="shared" si="363"/>
        <v>17/09/2012</v>
      </c>
      <c r="X2132" t="str">
        <f t="shared" si="364"/>
        <v>17</v>
      </c>
      <c r="Y2132" t="str">
        <f t="shared" si="365"/>
        <v>September</v>
      </c>
      <c r="Z2132" t="str">
        <f t="shared" si="366"/>
        <v>2012</v>
      </c>
      <c r="AA2132" t="str">
        <f t="shared" si="367"/>
        <v>2012-09</v>
      </c>
      <c r="AB2132" t="str">
        <f t="shared" si="368"/>
        <v>17</v>
      </c>
      <c r="AC2132" s="2">
        <f t="shared" si="369"/>
        <v>1</v>
      </c>
      <c r="AD2132" s="2">
        <f t="shared" si="370"/>
        <v>2</v>
      </c>
      <c r="AE2132" s="2" t="str">
        <f t="shared" si="371"/>
        <v>Shirley Daniels</v>
      </c>
      <c r="AF2132" s="2">
        <f t="shared" si="372"/>
        <v>31</v>
      </c>
      <c r="AG213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32" s="2">
        <f t="shared" si="373"/>
        <v>24.277727272727272</v>
      </c>
      <c r="AI2132" t="s">
        <v>3295</v>
      </c>
      <c r="AJ2132" t="s">
        <v>3661</v>
      </c>
      <c r="AK2132" t="str">
        <f>VLOOKUP(N2132, 'Regional Managers'!$A$2:$B$10, 2, FALSE)</f>
        <v>Pat</v>
      </c>
      <c r="AL2132" s="2" t="str">
        <f>IFERROR(VLOOKUP(B2132, 'Returned Items'!$A$3:$B$573, 2, FALSE), "Not returned")</f>
        <v>Not returned</v>
      </c>
    </row>
    <row r="2133" spans="1:38">
      <c r="A2133" s="2">
        <v>7871</v>
      </c>
      <c r="B2133" s="2">
        <v>56291</v>
      </c>
      <c r="C2133" s="1" t="s">
        <v>1828</v>
      </c>
      <c r="D2133" s="2" t="s">
        <v>2263</v>
      </c>
      <c r="E2133" s="4">
        <v>25</v>
      </c>
      <c r="F2133" s="2">
        <v>377.37</v>
      </c>
      <c r="G2133" s="2">
        <v>0.04</v>
      </c>
      <c r="H2133" s="2" t="s">
        <v>2251</v>
      </c>
      <c r="I2133" s="2">
        <v>151.4</v>
      </c>
      <c r="J2133" s="2">
        <v>15.04</v>
      </c>
      <c r="K2133" s="2">
        <v>1.97</v>
      </c>
      <c r="L2133" s="2" t="s">
        <v>1180</v>
      </c>
      <c r="M2133" s="2" t="s">
        <v>1829</v>
      </c>
      <c r="N2133" s="2" t="s">
        <v>1669</v>
      </c>
      <c r="O2133" s="2" t="s">
        <v>20</v>
      </c>
      <c r="P2133" s="2" t="s">
        <v>2253</v>
      </c>
      <c r="Q2133" s="2" t="s">
        <v>38</v>
      </c>
      <c r="R2133" s="2" t="s">
        <v>2716</v>
      </c>
      <c r="S2133" s="2" t="s">
        <v>2278</v>
      </c>
      <c r="T2133" s="2">
        <v>0.39</v>
      </c>
      <c r="U2133" s="1">
        <v>41169</v>
      </c>
      <c r="V2133" s="1">
        <v>29724</v>
      </c>
      <c r="W2133" t="str">
        <f t="shared" si="363"/>
        <v>17/09/2012</v>
      </c>
      <c r="X2133" t="str">
        <f t="shared" si="364"/>
        <v>17</v>
      </c>
      <c r="Y2133" t="str">
        <f t="shared" si="365"/>
        <v>September</v>
      </c>
      <c r="Z2133" t="str">
        <f t="shared" si="366"/>
        <v>2012</v>
      </c>
      <c r="AA2133" t="str">
        <f t="shared" si="367"/>
        <v>2012-09</v>
      </c>
      <c r="AB2133" t="str">
        <f t="shared" si="368"/>
        <v>17</v>
      </c>
      <c r="AC2133" s="2">
        <f t="shared" si="369"/>
        <v>1</v>
      </c>
      <c r="AD2133" s="2">
        <f t="shared" si="370"/>
        <v>0</v>
      </c>
      <c r="AE2133" s="2" t="str">
        <f t="shared" si="371"/>
        <v>Shirley Daniels</v>
      </c>
      <c r="AF2133" s="2">
        <f t="shared" si="372"/>
        <v>31</v>
      </c>
      <c r="AG213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33" s="2">
        <f t="shared" si="373"/>
        <v>0.68039999999999989</v>
      </c>
      <c r="AI2133" t="s">
        <v>3295</v>
      </c>
      <c r="AJ2133" t="s">
        <v>3661</v>
      </c>
      <c r="AK2133" t="str">
        <f>VLOOKUP(N2133, 'Regional Managers'!$A$2:$B$10, 2, FALSE)</f>
        <v>Pat</v>
      </c>
      <c r="AL2133" s="2" t="str">
        <f>IFERROR(VLOOKUP(B2133, 'Returned Items'!$A$3:$B$573, 2, FALSE), "Not returned")</f>
        <v>Not returned</v>
      </c>
    </row>
    <row r="2134" spans="1:38">
      <c r="A2134" s="2">
        <v>7872</v>
      </c>
      <c r="B2134" s="2">
        <v>56291</v>
      </c>
      <c r="C2134" s="1" t="s">
        <v>1828</v>
      </c>
      <c r="D2134" s="2" t="s">
        <v>2263</v>
      </c>
      <c r="E2134" s="4">
        <v>47</v>
      </c>
      <c r="F2134" s="2">
        <v>1200.7</v>
      </c>
      <c r="G2134" s="2">
        <v>0.06</v>
      </c>
      <c r="H2134" s="2" t="s">
        <v>2251</v>
      </c>
      <c r="I2134" s="2">
        <v>-37.270000000000003</v>
      </c>
      <c r="J2134" s="2">
        <v>24.98</v>
      </c>
      <c r="K2134" s="2">
        <v>8.7899999999999991</v>
      </c>
      <c r="L2134" s="2" t="s">
        <v>1180</v>
      </c>
      <c r="M2134" s="2" t="s">
        <v>1829</v>
      </c>
      <c r="N2134" s="2" t="s">
        <v>1669</v>
      </c>
      <c r="O2134" s="2" t="s">
        <v>20</v>
      </c>
      <c r="P2134" s="2" t="s">
        <v>2253</v>
      </c>
      <c r="Q2134" s="2" t="s">
        <v>2254</v>
      </c>
      <c r="R2134" s="2" t="s">
        <v>3131</v>
      </c>
      <c r="S2134" s="2" t="s">
        <v>2261</v>
      </c>
      <c r="T2134" s="2">
        <v>0.66</v>
      </c>
      <c r="U2134" s="1">
        <v>41170</v>
      </c>
      <c r="V2134" s="1">
        <v>29882</v>
      </c>
      <c r="W2134" t="str">
        <f t="shared" si="363"/>
        <v>17/09/2012</v>
      </c>
      <c r="X2134" t="str">
        <f t="shared" si="364"/>
        <v>17</v>
      </c>
      <c r="Y2134" t="str">
        <f t="shared" si="365"/>
        <v>September</v>
      </c>
      <c r="Z2134" t="str">
        <f t="shared" si="366"/>
        <v>2012</v>
      </c>
      <c r="AA2134" t="str">
        <f t="shared" si="367"/>
        <v>2012-09</v>
      </c>
      <c r="AB2134" t="str">
        <f t="shared" si="368"/>
        <v>17</v>
      </c>
      <c r="AC2134" s="2">
        <f t="shared" si="369"/>
        <v>1</v>
      </c>
      <c r="AD2134" s="2">
        <f t="shared" si="370"/>
        <v>1</v>
      </c>
      <c r="AE2134" s="2" t="str">
        <f t="shared" si="371"/>
        <v>Shirley Daniels</v>
      </c>
      <c r="AF2134" s="2">
        <f t="shared" si="372"/>
        <v>30</v>
      </c>
      <c r="AG213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34" s="2">
        <f t="shared" si="373"/>
        <v>0.71851063829787221</v>
      </c>
      <c r="AI2134" t="s">
        <v>3295</v>
      </c>
      <c r="AJ2134" t="s">
        <v>3661</v>
      </c>
      <c r="AK2134" t="str">
        <f>VLOOKUP(N2134, 'Regional Managers'!$A$2:$B$10, 2, FALSE)</f>
        <v>Pat</v>
      </c>
      <c r="AL2134" s="2" t="str">
        <f>IFERROR(VLOOKUP(B2134, 'Returned Items'!$A$3:$B$573, 2, FALSE), "Not returned")</f>
        <v>Not returned</v>
      </c>
    </row>
    <row r="2135" spans="1:38">
      <c r="A2135" s="2">
        <v>7898</v>
      </c>
      <c r="B2135" s="2">
        <v>56486</v>
      </c>
      <c r="C2135" s="1" t="s">
        <v>1678</v>
      </c>
      <c r="D2135" s="2" t="s">
        <v>55</v>
      </c>
      <c r="E2135" s="4">
        <v>11</v>
      </c>
      <c r="F2135" s="2">
        <v>73.62</v>
      </c>
      <c r="G2135" s="2">
        <v>0.03</v>
      </c>
      <c r="H2135" s="2" t="s">
        <v>2251</v>
      </c>
      <c r="I2135" s="2">
        <v>-23.5</v>
      </c>
      <c r="J2135" s="2">
        <v>5.98</v>
      </c>
      <c r="K2135" s="2">
        <v>5.35</v>
      </c>
      <c r="L2135" s="2" t="s">
        <v>1765</v>
      </c>
      <c r="M2135" s="2" t="s">
        <v>1766</v>
      </c>
      <c r="N2135" s="2" t="s">
        <v>1669</v>
      </c>
      <c r="O2135" s="2" t="s">
        <v>20</v>
      </c>
      <c r="P2135" s="2" t="s">
        <v>2253</v>
      </c>
      <c r="Q2135" s="2" t="s">
        <v>38</v>
      </c>
      <c r="R2135" s="2" t="s">
        <v>2838</v>
      </c>
      <c r="S2135" s="2" t="s">
        <v>2261</v>
      </c>
      <c r="T2135" s="2">
        <v>0.4</v>
      </c>
      <c r="U2135" s="1">
        <v>39962</v>
      </c>
      <c r="V2135" s="1">
        <v>5820</v>
      </c>
      <c r="W2135" t="str">
        <f t="shared" si="363"/>
        <v>28/05/2009</v>
      </c>
      <c r="X2135" t="str">
        <f t="shared" si="364"/>
        <v>28</v>
      </c>
      <c r="Y2135" t="str">
        <f t="shared" si="365"/>
        <v>May</v>
      </c>
      <c r="Z2135" t="str">
        <f t="shared" si="366"/>
        <v>2009</v>
      </c>
      <c r="AA2135" t="str">
        <f t="shared" si="367"/>
        <v>2009-05</v>
      </c>
      <c r="AB2135" t="str">
        <f t="shared" si="368"/>
        <v>28</v>
      </c>
      <c r="AC2135" s="2">
        <f t="shared" si="369"/>
        <v>5</v>
      </c>
      <c r="AD2135" s="2">
        <f t="shared" si="370"/>
        <v>1</v>
      </c>
      <c r="AE2135" s="2" t="str">
        <f t="shared" si="371"/>
        <v>Sheri Gordon</v>
      </c>
      <c r="AF2135" s="2">
        <f t="shared" si="372"/>
        <v>93</v>
      </c>
      <c r="AG2135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135" s="2">
        <f t="shared" si="373"/>
        <v>1.03</v>
      </c>
      <c r="AI2135" t="s">
        <v>3295</v>
      </c>
      <c r="AJ2135" t="s">
        <v>3661</v>
      </c>
      <c r="AK2135" t="str">
        <f>VLOOKUP(N2135, 'Regional Managers'!$A$2:$B$10, 2, FALSE)</f>
        <v>Pat</v>
      </c>
      <c r="AL2135" s="2" t="str">
        <f>IFERROR(VLOOKUP(B2135, 'Returned Items'!$A$3:$B$573, 2, FALSE), "Not returned")</f>
        <v>Not returned</v>
      </c>
    </row>
    <row r="2136" spans="1:38">
      <c r="A2136" s="2">
        <v>7899</v>
      </c>
      <c r="B2136" s="2">
        <v>56514</v>
      </c>
      <c r="C2136" s="1" t="s">
        <v>980</v>
      </c>
      <c r="D2136" s="2" t="s">
        <v>7</v>
      </c>
      <c r="E2136" s="4">
        <v>3</v>
      </c>
      <c r="F2136" s="2">
        <v>110</v>
      </c>
      <c r="G2136" s="2">
        <v>0.02</v>
      </c>
      <c r="H2136" s="2" t="s">
        <v>2251</v>
      </c>
      <c r="I2136" s="2">
        <v>-24.43</v>
      </c>
      <c r="J2136" s="2">
        <v>30.98</v>
      </c>
      <c r="K2136" s="2">
        <v>11.63</v>
      </c>
      <c r="L2136" s="2" t="s">
        <v>1180</v>
      </c>
      <c r="M2136" s="2" t="s">
        <v>1829</v>
      </c>
      <c r="N2136" s="2" t="s">
        <v>1669</v>
      </c>
      <c r="O2136" s="2" t="s">
        <v>20</v>
      </c>
      <c r="P2136" s="2" t="s">
        <v>2253</v>
      </c>
      <c r="Q2136" s="2" t="s">
        <v>2259</v>
      </c>
      <c r="R2136" s="2" t="s">
        <v>2378</v>
      </c>
      <c r="S2136" s="2" t="s">
        <v>2261</v>
      </c>
      <c r="T2136" s="2">
        <v>0.37</v>
      </c>
      <c r="U2136" s="1">
        <v>40957</v>
      </c>
      <c r="V2136" s="1">
        <v>29077</v>
      </c>
      <c r="W2136" t="str">
        <f t="shared" si="363"/>
        <v>11/02/2012</v>
      </c>
      <c r="X2136" t="str">
        <f t="shared" si="364"/>
        <v>11</v>
      </c>
      <c r="Y2136" t="str">
        <f t="shared" si="365"/>
        <v>February</v>
      </c>
      <c r="Z2136" t="str">
        <f t="shared" si="366"/>
        <v>2012</v>
      </c>
      <c r="AA2136" t="str">
        <f t="shared" si="367"/>
        <v>2012-02</v>
      </c>
      <c r="AB2136" t="str">
        <f t="shared" si="368"/>
        <v>11</v>
      </c>
      <c r="AC2136" s="2">
        <f t="shared" si="369"/>
        <v>2</v>
      </c>
      <c r="AD2136" s="2">
        <f t="shared" si="370"/>
        <v>7</v>
      </c>
      <c r="AE2136" s="2" t="str">
        <f t="shared" si="371"/>
        <v>Shirley Daniels</v>
      </c>
      <c r="AF2136" s="2">
        <f t="shared" si="372"/>
        <v>32</v>
      </c>
      <c r="AG213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36" s="2">
        <f t="shared" si="373"/>
        <v>14.203333333333333</v>
      </c>
      <c r="AI2136" t="s">
        <v>3295</v>
      </c>
      <c r="AJ2136" t="s">
        <v>3294</v>
      </c>
      <c r="AK2136" t="str">
        <f>VLOOKUP(N2136, 'Regional Managers'!$A$2:$B$10, 2, FALSE)</f>
        <v>Pat</v>
      </c>
      <c r="AL2136" s="2" t="str">
        <f>IFERROR(VLOOKUP(B2136, 'Returned Items'!$A$3:$B$573, 2, FALSE), "Not returned")</f>
        <v>Returned</v>
      </c>
    </row>
    <row r="2137" spans="1:38">
      <c r="A2137" s="2">
        <v>7900</v>
      </c>
      <c r="B2137" s="2">
        <v>56514</v>
      </c>
      <c r="C2137" s="1" t="s">
        <v>980</v>
      </c>
      <c r="D2137" s="2" t="s">
        <v>7</v>
      </c>
      <c r="E2137" s="4">
        <v>35</v>
      </c>
      <c r="F2137" s="2">
        <v>186.89</v>
      </c>
      <c r="G2137" s="2">
        <v>0.02</v>
      </c>
      <c r="H2137" s="2" t="s">
        <v>2251</v>
      </c>
      <c r="I2137" s="2">
        <v>-153.19999999999999</v>
      </c>
      <c r="J2137" s="2">
        <v>4.9800000000000004</v>
      </c>
      <c r="K2137" s="2">
        <v>7.54</v>
      </c>
      <c r="L2137" s="2" t="s">
        <v>1180</v>
      </c>
      <c r="M2137" s="2" t="s">
        <v>1829</v>
      </c>
      <c r="N2137" s="2" t="s">
        <v>1669</v>
      </c>
      <c r="O2137" s="2" t="s">
        <v>20</v>
      </c>
      <c r="P2137" s="2" t="s">
        <v>2253</v>
      </c>
      <c r="Q2137" s="2" t="s">
        <v>38</v>
      </c>
      <c r="R2137" s="2" t="s">
        <v>3152</v>
      </c>
      <c r="S2137" s="2" t="s">
        <v>2261</v>
      </c>
      <c r="T2137" s="2">
        <v>0.38</v>
      </c>
      <c r="U2137" s="1">
        <v>40957</v>
      </c>
      <c r="V2137" s="1">
        <v>29043</v>
      </c>
      <c r="W2137" t="str">
        <f t="shared" si="363"/>
        <v>11/02/2012</v>
      </c>
      <c r="X2137" t="str">
        <f t="shared" si="364"/>
        <v>11</v>
      </c>
      <c r="Y2137" t="str">
        <f t="shared" si="365"/>
        <v>February</v>
      </c>
      <c r="Z2137" t="str">
        <f t="shared" si="366"/>
        <v>2012</v>
      </c>
      <c r="AA2137" t="str">
        <f t="shared" si="367"/>
        <v>2012-02</v>
      </c>
      <c r="AB2137" t="str">
        <f t="shared" si="368"/>
        <v>11</v>
      </c>
      <c r="AC2137" s="2">
        <f t="shared" si="369"/>
        <v>2</v>
      </c>
      <c r="AD2137" s="2">
        <f t="shared" si="370"/>
        <v>7</v>
      </c>
      <c r="AE2137" s="2" t="str">
        <f t="shared" si="371"/>
        <v>Shirley Daniels</v>
      </c>
      <c r="AF2137" s="2">
        <f t="shared" si="372"/>
        <v>32</v>
      </c>
      <c r="AG213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37" s="2">
        <f t="shared" si="373"/>
        <v>0.35771428571428571</v>
      </c>
      <c r="AI2137" t="s">
        <v>3295</v>
      </c>
      <c r="AJ2137" t="s">
        <v>3294</v>
      </c>
      <c r="AK2137" t="str">
        <f>VLOOKUP(N2137, 'Regional Managers'!$A$2:$B$10, 2, FALSE)</f>
        <v>Pat</v>
      </c>
      <c r="AL2137" s="2" t="str">
        <f>IFERROR(VLOOKUP(B2137, 'Returned Items'!$A$3:$B$573, 2, FALSE), "Not returned")</f>
        <v>Returned</v>
      </c>
    </row>
    <row r="2138" spans="1:38">
      <c r="A2138" s="2">
        <v>7928</v>
      </c>
      <c r="B2138" s="2">
        <v>56672</v>
      </c>
      <c r="C2138" s="1" t="s">
        <v>284</v>
      </c>
      <c r="D2138" s="2" t="s">
        <v>12</v>
      </c>
      <c r="E2138" s="4">
        <v>34</v>
      </c>
      <c r="F2138" s="2">
        <v>1132.32</v>
      </c>
      <c r="G2138" s="2">
        <v>0.1</v>
      </c>
      <c r="H2138" s="2" t="s">
        <v>2251</v>
      </c>
      <c r="I2138" s="2">
        <v>77.45</v>
      </c>
      <c r="J2138" s="2">
        <v>36.549999999999997</v>
      </c>
      <c r="K2138" s="2">
        <v>13.89</v>
      </c>
      <c r="L2138" s="2" t="s">
        <v>18</v>
      </c>
      <c r="M2138" s="2" t="s">
        <v>1790</v>
      </c>
      <c r="N2138" s="2" t="s">
        <v>1669</v>
      </c>
      <c r="O2138" s="2" t="s">
        <v>15</v>
      </c>
      <c r="P2138" s="2" t="s">
        <v>2253</v>
      </c>
      <c r="Q2138" s="2" t="s">
        <v>2288</v>
      </c>
      <c r="R2138" s="2" t="s">
        <v>2425</v>
      </c>
      <c r="S2138" s="2" t="s">
        <v>2278</v>
      </c>
      <c r="T2138" s="2">
        <v>0.41</v>
      </c>
      <c r="U2138" s="1">
        <v>41042</v>
      </c>
      <c r="V2138" s="1">
        <v>28915</v>
      </c>
      <c r="W2138" t="str">
        <f t="shared" si="363"/>
        <v>12/05/2012</v>
      </c>
      <c r="X2138" t="str">
        <f t="shared" si="364"/>
        <v>12</v>
      </c>
      <c r="Y2138" t="str">
        <f t="shared" si="365"/>
        <v>May</v>
      </c>
      <c r="Z2138" t="str">
        <f t="shared" si="366"/>
        <v>2012</v>
      </c>
      <c r="AA2138" t="str">
        <f t="shared" si="367"/>
        <v>2012-05</v>
      </c>
      <c r="AB2138" t="str">
        <f t="shared" si="368"/>
        <v>12</v>
      </c>
      <c r="AC2138" s="2">
        <f t="shared" si="369"/>
        <v>4</v>
      </c>
      <c r="AD2138" s="2">
        <f t="shared" si="370"/>
        <v>1</v>
      </c>
      <c r="AE2138" s="2" t="str">
        <f t="shared" si="371"/>
        <v>Clay Ludtke</v>
      </c>
      <c r="AF2138" s="2">
        <f t="shared" si="372"/>
        <v>33</v>
      </c>
      <c r="AG213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38" s="2">
        <f t="shared" si="373"/>
        <v>1.4835294117647058</v>
      </c>
      <c r="AI2138" t="s">
        <v>3295</v>
      </c>
      <c r="AJ2138" t="s">
        <v>3661</v>
      </c>
      <c r="AK2138" t="str">
        <f>VLOOKUP(N2138, 'Regional Managers'!$A$2:$B$10, 2, FALSE)</f>
        <v>Pat</v>
      </c>
      <c r="AL2138" s="2" t="str">
        <f>IFERROR(VLOOKUP(B2138, 'Returned Items'!$A$3:$B$573, 2, FALSE), "Not returned")</f>
        <v>Not returned</v>
      </c>
    </row>
    <row r="2139" spans="1:38">
      <c r="A2139" s="2">
        <v>7929</v>
      </c>
      <c r="B2139" s="2">
        <v>56672</v>
      </c>
      <c r="C2139" s="1" t="s">
        <v>284</v>
      </c>
      <c r="D2139" s="2" t="s">
        <v>12</v>
      </c>
      <c r="E2139" s="4">
        <v>8</v>
      </c>
      <c r="F2139" s="2">
        <v>593.64</v>
      </c>
      <c r="G2139" s="2">
        <v>0.02</v>
      </c>
      <c r="H2139" s="2" t="s">
        <v>2257</v>
      </c>
      <c r="I2139" s="2">
        <v>65.25</v>
      </c>
      <c r="J2139" s="2">
        <v>85.29</v>
      </c>
      <c r="K2139" s="2">
        <v>60</v>
      </c>
      <c r="L2139" s="2" t="s">
        <v>18</v>
      </c>
      <c r="M2139" s="2" t="s">
        <v>1790</v>
      </c>
      <c r="N2139" s="2" t="s">
        <v>1669</v>
      </c>
      <c r="O2139" s="2" t="s">
        <v>15</v>
      </c>
      <c r="P2139" s="2" t="s">
        <v>27</v>
      </c>
      <c r="Q2139" s="2" t="s">
        <v>59</v>
      </c>
      <c r="R2139" s="2" t="s">
        <v>2707</v>
      </c>
      <c r="S2139" s="2" t="s">
        <v>2258</v>
      </c>
      <c r="T2139" s="2">
        <v>0.56000000000000005</v>
      </c>
      <c r="U2139" s="1">
        <v>41043</v>
      </c>
      <c r="V2139" s="1">
        <v>28719</v>
      </c>
      <c r="W2139" t="str">
        <f t="shared" si="363"/>
        <v>12/05/2012</v>
      </c>
      <c r="X2139" t="str">
        <f t="shared" si="364"/>
        <v>12</v>
      </c>
      <c r="Y2139" t="str">
        <f t="shared" si="365"/>
        <v>May</v>
      </c>
      <c r="Z2139" t="str">
        <f t="shared" si="366"/>
        <v>2012</v>
      </c>
      <c r="AA2139" t="str">
        <f t="shared" si="367"/>
        <v>2012-05</v>
      </c>
      <c r="AB2139" t="str">
        <f t="shared" si="368"/>
        <v>12</v>
      </c>
      <c r="AC2139" s="2">
        <f t="shared" si="369"/>
        <v>4</v>
      </c>
      <c r="AD2139" s="2">
        <f t="shared" si="370"/>
        <v>2</v>
      </c>
      <c r="AE2139" s="2" t="str">
        <f t="shared" si="371"/>
        <v>Clay Ludtke</v>
      </c>
      <c r="AF2139" s="2">
        <f t="shared" si="372"/>
        <v>33</v>
      </c>
      <c r="AG213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39" s="2">
        <f t="shared" si="373"/>
        <v>18.161250000000003</v>
      </c>
      <c r="AI2139" t="s">
        <v>3295</v>
      </c>
      <c r="AJ2139" t="s">
        <v>3661</v>
      </c>
      <c r="AK2139" t="str">
        <f>VLOOKUP(N2139, 'Regional Managers'!$A$2:$B$10, 2, FALSE)</f>
        <v>Pat</v>
      </c>
      <c r="AL2139" s="2" t="str">
        <f>IFERROR(VLOOKUP(B2139, 'Returned Items'!$A$3:$B$573, 2, FALSE), "Not returned")</f>
        <v>Not returned</v>
      </c>
    </row>
    <row r="2140" spans="1:38">
      <c r="A2140" s="2">
        <v>7930</v>
      </c>
      <c r="B2140" s="2">
        <v>56672</v>
      </c>
      <c r="C2140" s="1" t="s">
        <v>284</v>
      </c>
      <c r="D2140" s="2" t="s">
        <v>12</v>
      </c>
      <c r="E2140" s="4">
        <v>45</v>
      </c>
      <c r="F2140" s="2">
        <v>2438.3694999999998</v>
      </c>
      <c r="G2140" s="2">
        <v>0.1</v>
      </c>
      <c r="H2140" s="2" t="s">
        <v>2251</v>
      </c>
      <c r="I2140" s="2">
        <v>317.2</v>
      </c>
      <c r="J2140" s="2">
        <v>65.989999999999995</v>
      </c>
      <c r="K2140" s="2">
        <v>8.99</v>
      </c>
      <c r="L2140" s="2" t="s">
        <v>18</v>
      </c>
      <c r="M2140" s="2" t="s">
        <v>1790</v>
      </c>
      <c r="N2140" s="2" t="s">
        <v>1669</v>
      </c>
      <c r="O2140" s="2" t="s">
        <v>15</v>
      </c>
      <c r="P2140" s="2" t="s">
        <v>21</v>
      </c>
      <c r="Q2140" s="2" t="s">
        <v>2262</v>
      </c>
      <c r="R2140" s="2" t="s">
        <v>2946</v>
      </c>
      <c r="S2140" s="2" t="s">
        <v>2261</v>
      </c>
      <c r="T2140" s="2">
        <v>0.6</v>
      </c>
      <c r="U2140" s="1">
        <v>41043</v>
      </c>
      <c r="V2140" s="1">
        <v>28807</v>
      </c>
      <c r="W2140" t="str">
        <f t="shared" si="363"/>
        <v>12/05/2012</v>
      </c>
      <c r="X2140" t="str">
        <f t="shared" si="364"/>
        <v>12</v>
      </c>
      <c r="Y2140" t="str">
        <f t="shared" si="365"/>
        <v>May</v>
      </c>
      <c r="Z2140" t="str">
        <f t="shared" si="366"/>
        <v>2012</v>
      </c>
      <c r="AA2140" t="str">
        <f t="shared" si="367"/>
        <v>2012-05</v>
      </c>
      <c r="AB2140" t="str">
        <f t="shared" si="368"/>
        <v>12</v>
      </c>
      <c r="AC2140" s="2">
        <f t="shared" si="369"/>
        <v>4</v>
      </c>
      <c r="AD2140" s="2">
        <f t="shared" si="370"/>
        <v>2</v>
      </c>
      <c r="AE2140" s="2" t="str">
        <f t="shared" si="371"/>
        <v>Clay Ludtke</v>
      </c>
      <c r="AF2140" s="2">
        <f t="shared" si="372"/>
        <v>33</v>
      </c>
      <c r="AG214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40" s="2">
        <f t="shared" si="373"/>
        <v>1.666222222222222</v>
      </c>
      <c r="AI2140" t="s">
        <v>3295</v>
      </c>
      <c r="AJ2140" t="s">
        <v>3661</v>
      </c>
      <c r="AK2140" t="str">
        <f>VLOOKUP(N2140, 'Regional Managers'!$A$2:$B$10, 2, FALSE)</f>
        <v>Pat</v>
      </c>
      <c r="AL2140" s="2" t="str">
        <f>IFERROR(VLOOKUP(B2140, 'Returned Items'!$A$3:$B$573, 2, FALSE), "Not returned")</f>
        <v>Not returned</v>
      </c>
    </row>
    <row r="2141" spans="1:38">
      <c r="A2141" s="2">
        <v>7966</v>
      </c>
      <c r="B2141" s="2">
        <v>56931</v>
      </c>
      <c r="C2141" s="1" t="s">
        <v>1367</v>
      </c>
      <c r="D2141" s="2" t="s">
        <v>12</v>
      </c>
      <c r="E2141" s="4">
        <v>34</v>
      </c>
      <c r="F2141" s="2">
        <v>232.41550000000001</v>
      </c>
      <c r="G2141" s="2">
        <v>0.05</v>
      </c>
      <c r="H2141" s="2" t="s">
        <v>2251</v>
      </c>
      <c r="I2141" s="2">
        <v>-110.59</v>
      </c>
      <c r="J2141" s="2">
        <v>7.99</v>
      </c>
      <c r="K2141" s="2">
        <v>5.03</v>
      </c>
      <c r="L2141" s="2" t="s">
        <v>1802</v>
      </c>
      <c r="M2141" s="2" t="s">
        <v>1803</v>
      </c>
      <c r="N2141" s="2" t="s">
        <v>1669</v>
      </c>
      <c r="O2141" s="2" t="s">
        <v>2252</v>
      </c>
      <c r="P2141" s="2" t="s">
        <v>21</v>
      </c>
      <c r="Q2141" s="2" t="s">
        <v>2262</v>
      </c>
      <c r="R2141" s="2" t="s">
        <v>2312</v>
      </c>
      <c r="S2141" s="2" t="s">
        <v>2265</v>
      </c>
      <c r="T2141" s="2">
        <v>0.6</v>
      </c>
      <c r="U2141" s="1">
        <v>40214</v>
      </c>
      <c r="V2141" s="1">
        <v>28561</v>
      </c>
      <c r="W2141" t="str">
        <f t="shared" si="363"/>
        <v>03/02/2010</v>
      </c>
      <c r="X2141" t="str">
        <f t="shared" si="364"/>
        <v>03</v>
      </c>
      <c r="Y2141" t="str">
        <f t="shared" si="365"/>
        <v>February</v>
      </c>
      <c r="Z2141" t="str">
        <f t="shared" si="366"/>
        <v>2010</v>
      </c>
      <c r="AA2141" t="str">
        <f t="shared" si="367"/>
        <v>2010-02</v>
      </c>
      <c r="AB2141" t="str">
        <f t="shared" si="368"/>
        <v>03</v>
      </c>
      <c r="AC2141" s="2">
        <f t="shared" si="369"/>
        <v>4</v>
      </c>
      <c r="AD2141" s="2">
        <f t="shared" si="370"/>
        <v>2</v>
      </c>
      <c r="AE2141" s="2" t="str">
        <f t="shared" si="371"/>
        <v>Dionis Lloyd</v>
      </c>
      <c r="AF2141" s="2">
        <f t="shared" si="372"/>
        <v>31</v>
      </c>
      <c r="AG214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41" s="2">
        <f t="shared" si="373"/>
        <v>0.38294117647058823</v>
      </c>
      <c r="AI2141" t="s">
        <v>3295</v>
      </c>
      <c r="AJ2141" t="s">
        <v>3294</v>
      </c>
      <c r="AK2141" t="str">
        <f>VLOOKUP(N2141, 'Regional Managers'!$A$2:$B$10, 2, FALSE)</f>
        <v>Pat</v>
      </c>
      <c r="AL2141" s="2" t="str">
        <f>IFERROR(VLOOKUP(B2141, 'Returned Items'!$A$3:$B$573, 2, FALSE), "Not returned")</f>
        <v>Returned</v>
      </c>
    </row>
    <row r="2142" spans="1:38">
      <c r="A2142" s="2">
        <v>7971</v>
      </c>
      <c r="B2142" s="2">
        <v>57025</v>
      </c>
      <c r="C2142" s="1" t="s">
        <v>405</v>
      </c>
      <c r="D2142" s="2" t="s">
        <v>26</v>
      </c>
      <c r="E2142" s="4">
        <v>8</v>
      </c>
      <c r="F2142" s="2">
        <v>71.099999999999994</v>
      </c>
      <c r="G2142" s="2">
        <v>0.03</v>
      </c>
      <c r="H2142" s="2" t="s">
        <v>2251</v>
      </c>
      <c r="I2142" s="2">
        <v>2.29</v>
      </c>
      <c r="J2142" s="2">
        <v>8.69</v>
      </c>
      <c r="K2142" s="2">
        <v>2.99</v>
      </c>
      <c r="L2142" s="2" t="s">
        <v>256</v>
      </c>
      <c r="M2142" s="2" t="s">
        <v>1769</v>
      </c>
      <c r="N2142" s="2" t="s">
        <v>1669</v>
      </c>
      <c r="O2142" s="2" t="s">
        <v>20</v>
      </c>
      <c r="P2142" s="2" t="s">
        <v>2253</v>
      </c>
      <c r="Q2142" s="2" t="s">
        <v>2259</v>
      </c>
      <c r="R2142" s="2" t="s">
        <v>2260</v>
      </c>
      <c r="S2142" s="2" t="s">
        <v>2261</v>
      </c>
      <c r="T2142" s="2">
        <v>0.39</v>
      </c>
      <c r="U2142" s="1">
        <v>41088</v>
      </c>
      <c r="V2142" s="1">
        <v>29108</v>
      </c>
      <c r="W2142" t="str">
        <f t="shared" si="363"/>
        <v>26/06/2012</v>
      </c>
      <c r="X2142" t="str">
        <f t="shared" si="364"/>
        <v>26</v>
      </c>
      <c r="Y2142" t="str">
        <f t="shared" si="365"/>
        <v>June</v>
      </c>
      <c r="Z2142" t="str">
        <f t="shared" si="366"/>
        <v>2012</v>
      </c>
      <c r="AA2142" t="str">
        <f t="shared" si="367"/>
        <v>2012-06</v>
      </c>
      <c r="AB2142" t="str">
        <f t="shared" si="368"/>
        <v>26</v>
      </c>
      <c r="AC2142" s="2">
        <f t="shared" si="369"/>
        <v>3</v>
      </c>
      <c r="AD2142" s="2">
        <f t="shared" si="370"/>
        <v>2</v>
      </c>
      <c r="AE2142" s="2" t="str">
        <f t="shared" si="371"/>
        <v>Fred Chung</v>
      </c>
      <c r="AF2142" s="2">
        <f t="shared" si="372"/>
        <v>32</v>
      </c>
      <c r="AG214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42" s="2">
        <f t="shared" si="373"/>
        <v>1.46</v>
      </c>
      <c r="AI2142" t="s">
        <v>3295</v>
      </c>
      <c r="AJ2142" t="s">
        <v>3661</v>
      </c>
      <c r="AK2142" t="str">
        <f>VLOOKUP(N2142, 'Regional Managers'!$A$2:$B$10, 2, FALSE)</f>
        <v>Pat</v>
      </c>
      <c r="AL2142" s="2" t="str">
        <f>IFERROR(VLOOKUP(B2142, 'Returned Items'!$A$3:$B$573, 2, FALSE), "Not returned")</f>
        <v>Not returned</v>
      </c>
    </row>
    <row r="2143" spans="1:38">
      <c r="A2143" s="2">
        <v>7979</v>
      </c>
      <c r="B2143" s="2">
        <v>57061</v>
      </c>
      <c r="C2143" s="1" t="s">
        <v>1309</v>
      </c>
      <c r="D2143" s="2" t="s">
        <v>7</v>
      </c>
      <c r="E2143" s="4">
        <v>21</v>
      </c>
      <c r="F2143" s="2">
        <v>470.79</v>
      </c>
      <c r="G2143" s="2">
        <v>0.04</v>
      </c>
      <c r="H2143" s="2" t="s">
        <v>2251</v>
      </c>
      <c r="I2143" s="2">
        <v>-80.11</v>
      </c>
      <c r="J2143" s="2">
        <v>22.38</v>
      </c>
      <c r="K2143" s="2">
        <v>15.1</v>
      </c>
      <c r="L2143" s="2" t="s">
        <v>1802</v>
      </c>
      <c r="M2143" s="2" t="s">
        <v>1803</v>
      </c>
      <c r="N2143" s="2" t="s">
        <v>1669</v>
      </c>
      <c r="O2143" s="2" t="s">
        <v>2252</v>
      </c>
      <c r="P2143" s="2" t="s">
        <v>2253</v>
      </c>
      <c r="Q2143" s="2" t="s">
        <v>2259</v>
      </c>
      <c r="R2143" s="2" t="s">
        <v>2518</v>
      </c>
      <c r="S2143" s="2" t="s">
        <v>2261</v>
      </c>
      <c r="T2143" s="2">
        <v>0.38</v>
      </c>
      <c r="U2143" s="1">
        <v>40154</v>
      </c>
      <c r="V2143" s="1">
        <v>29140</v>
      </c>
      <c r="W2143" t="str">
        <f t="shared" si="363"/>
        <v>30/11/2009</v>
      </c>
      <c r="X2143" t="str">
        <f t="shared" si="364"/>
        <v>30</v>
      </c>
      <c r="Y2143" t="str">
        <f t="shared" si="365"/>
        <v>November</v>
      </c>
      <c r="Z2143" t="str">
        <f t="shared" si="366"/>
        <v>2009</v>
      </c>
      <c r="AA2143" t="str">
        <f t="shared" si="367"/>
        <v>2009-11</v>
      </c>
      <c r="AB2143" t="str">
        <f t="shared" si="368"/>
        <v>30</v>
      </c>
      <c r="AC2143" s="2">
        <f t="shared" si="369"/>
        <v>2</v>
      </c>
      <c r="AD2143" s="2">
        <f t="shared" si="370"/>
        <v>7</v>
      </c>
      <c r="AE2143" s="2" t="str">
        <f t="shared" si="371"/>
        <v>Dionis Lloyd</v>
      </c>
      <c r="AF2143" s="2">
        <f t="shared" si="372"/>
        <v>30</v>
      </c>
      <c r="AG214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43" s="2">
        <f t="shared" si="373"/>
        <v>1.7847619047619045</v>
      </c>
      <c r="AI2143" t="s">
        <v>3295</v>
      </c>
      <c r="AJ2143" t="s">
        <v>3661</v>
      </c>
      <c r="AK2143" t="str">
        <f>VLOOKUP(N2143, 'Regional Managers'!$A$2:$B$10, 2, FALSE)</f>
        <v>Pat</v>
      </c>
      <c r="AL2143" s="2" t="str">
        <f>IFERROR(VLOOKUP(B2143, 'Returned Items'!$A$3:$B$573, 2, FALSE), "Not returned")</f>
        <v>Not returned</v>
      </c>
    </row>
    <row r="2144" spans="1:38">
      <c r="A2144" s="2">
        <v>7980</v>
      </c>
      <c r="B2144" s="2">
        <v>57061</v>
      </c>
      <c r="C2144" s="1" t="s">
        <v>1309</v>
      </c>
      <c r="D2144" s="2" t="s">
        <v>7</v>
      </c>
      <c r="E2144" s="4">
        <v>6</v>
      </c>
      <c r="F2144" s="2">
        <v>36.56</v>
      </c>
      <c r="G2144" s="2">
        <v>7.0000000000000007E-2</v>
      </c>
      <c r="H2144" s="2" t="s">
        <v>2251</v>
      </c>
      <c r="I2144" s="2">
        <v>6.22</v>
      </c>
      <c r="J2144" s="2">
        <v>6.3</v>
      </c>
      <c r="K2144" s="2">
        <v>0.5</v>
      </c>
      <c r="L2144" s="2" t="s">
        <v>1802</v>
      </c>
      <c r="M2144" s="2" t="s">
        <v>1803</v>
      </c>
      <c r="N2144" s="2" t="s">
        <v>1669</v>
      </c>
      <c r="O2144" s="2" t="s">
        <v>2252</v>
      </c>
      <c r="P2144" s="2" t="s">
        <v>2253</v>
      </c>
      <c r="Q2144" s="2" t="s">
        <v>65</v>
      </c>
      <c r="R2144" s="2" t="s">
        <v>2548</v>
      </c>
      <c r="S2144" s="2" t="s">
        <v>2261</v>
      </c>
      <c r="T2144" s="2">
        <v>0.39</v>
      </c>
      <c r="U2144" s="1">
        <v>40147</v>
      </c>
      <c r="V2144" s="1">
        <v>28210</v>
      </c>
      <c r="W2144" t="str">
        <f t="shared" si="363"/>
        <v>30/11/2009</v>
      </c>
      <c r="X2144" t="str">
        <f t="shared" si="364"/>
        <v>30</v>
      </c>
      <c r="Y2144" t="str">
        <f t="shared" si="365"/>
        <v>November</v>
      </c>
      <c r="Z2144" t="str">
        <f t="shared" si="366"/>
        <v>2009</v>
      </c>
      <c r="AA2144" t="str">
        <f t="shared" si="367"/>
        <v>2009-11</v>
      </c>
      <c r="AB2144" t="str">
        <f t="shared" si="368"/>
        <v>30</v>
      </c>
      <c r="AC2144" s="2">
        <f t="shared" si="369"/>
        <v>2</v>
      </c>
      <c r="AD2144" s="2">
        <f t="shared" si="370"/>
        <v>0</v>
      </c>
      <c r="AE2144" s="2" t="str">
        <f t="shared" si="371"/>
        <v>Dionis Lloyd</v>
      </c>
      <c r="AF2144" s="2">
        <f t="shared" si="372"/>
        <v>32</v>
      </c>
      <c r="AG214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44" s="2">
        <f t="shared" si="373"/>
        <v>1.1333333333333333</v>
      </c>
      <c r="AI2144" t="s">
        <v>3295</v>
      </c>
      <c r="AJ2144" t="s">
        <v>3661</v>
      </c>
      <c r="AK2144" t="str">
        <f>VLOOKUP(N2144, 'Regional Managers'!$A$2:$B$10, 2, FALSE)</f>
        <v>Pat</v>
      </c>
      <c r="AL2144" s="2" t="str">
        <f>IFERROR(VLOOKUP(B2144, 'Returned Items'!$A$3:$B$573, 2, FALSE), "Not returned")</f>
        <v>Not returned</v>
      </c>
    </row>
    <row r="2145" spans="1:38">
      <c r="A2145" s="2">
        <v>7981</v>
      </c>
      <c r="B2145" s="2">
        <v>57061</v>
      </c>
      <c r="C2145" s="1" t="s">
        <v>1309</v>
      </c>
      <c r="D2145" s="2" t="s">
        <v>7</v>
      </c>
      <c r="E2145" s="4">
        <v>3</v>
      </c>
      <c r="F2145" s="2">
        <v>55.17</v>
      </c>
      <c r="G2145" s="2">
        <v>0.06</v>
      </c>
      <c r="H2145" s="2" t="s">
        <v>2251</v>
      </c>
      <c r="I2145" s="2">
        <v>46.84</v>
      </c>
      <c r="J2145" s="2">
        <v>17.78</v>
      </c>
      <c r="K2145" s="2">
        <v>5.03</v>
      </c>
      <c r="L2145" s="2" t="s">
        <v>1802</v>
      </c>
      <c r="M2145" s="2" t="s">
        <v>1803</v>
      </c>
      <c r="N2145" s="2" t="s">
        <v>1669</v>
      </c>
      <c r="O2145" s="2" t="s">
        <v>2252</v>
      </c>
      <c r="P2145" s="2" t="s">
        <v>27</v>
      </c>
      <c r="Q2145" s="2" t="s">
        <v>2266</v>
      </c>
      <c r="R2145" s="2" t="s">
        <v>3445</v>
      </c>
      <c r="S2145" s="2" t="s">
        <v>2283</v>
      </c>
      <c r="T2145" s="2">
        <v>0.66</v>
      </c>
      <c r="U2145" s="1">
        <v>40293</v>
      </c>
      <c r="V2145" s="1">
        <v>20261</v>
      </c>
      <c r="W2145" t="str">
        <f t="shared" si="363"/>
        <v>30/11/2009</v>
      </c>
      <c r="X2145" t="str">
        <f t="shared" si="364"/>
        <v>30</v>
      </c>
      <c r="Y2145" t="str">
        <f t="shared" si="365"/>
        <v>November</v>
      </c>
      <c r="Z2145" t="str">
        <f t="shared" si="366"/>
        <v>2009</v>
      </c>
      <c r="AA2145" t="str">
        <f t="shared" si="367"/>
        <v>2009-11</v>
      </c>
      <c r="AB2145" t="str">
        <f t="shared" si="368"/>
        <v>30</v>
      </c>
      <c r="AC2145" s="2">
        <f t="shared" si="369"/>
        <v>2</v>
      </c>
      <c r="AD2145" s="2">
        <f t="shared" si="370"/>
        <v>146</v>
      </c>
      <c r="AE2145" s="2" t="str">
        <f t="shared" si="371"/>
        <v>Dionis Lloyd</v>
      </c>
      <c r="AF2145" s="2">
        <f t="shared" si="372"/>
        <v>54</v>
      </c>
      <c r="AG214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45" s="2">
        <f t="shared" si="373"/>
        <v>7.6033333333333344</v>
      </c>
      <c r="AI2145" t="s">
        <v>3295</v>
      </c>
      <c r="AJ2145" t="s">
        <v>3661</v>
      </c>
      <c r="AK2145" t="str">
        <f>VLOOKUP(N2145, 'Regional Managers'!$A$2:$B$10, 2, FALSE)</f>
        <v>Pat</v>
      </c>
      <c r="AL2145" s="2" t="str">
        <f>IFERROR(VLOOKUP(B2145, 'Returned Items'!$A$3:$B$573, 2, FALSE), "Not returned")</f>
        <v>Not returned</v>
      </c>
    </row>
    <row r="2146" spans="1:38">
      <c r="A2146" s="2">
        <v>8235</v>
      </c>
      <c r="B2146" s="2">
        <v>58854</v>
      </c>
      <c r="C2146" s="1" t="s">
        <v>1831</v>
      </c>
      <c r="D2146" s="2" t="s">
        <v>55</v>
      </c>
      <c r="E2146" s="4">
        <v>10</v>
      </c>
      <c r="F2146" s="2">
        <v>193.20500000000001</v>
      </c>
      <c r="G2146" s="2">
        <v>0</v>
      </c>
      <c r="H2146" s="2" t="s">
        <v>2251</v>
      </c>
      <c r="I2146" s="2">
        <v>-52.24</v>
      </c>
      <c r="J2146" s="2">
        <v>20.99</v>
      </c>
      <c r="K2146" s="2">
        <v>4.8099999999999996</v>
      </c>
      <c r="L2146" s="2" t="s">
        <v>1316</v>
      </c>
      <c r="M2146" s="2" t="s">
        <v>1832</v>
      </c>
      <c r="N2146" s="2" t="s">
        <v>1669</v>
      </c>
      <c r="O2146" s="2" t="s">
        <v>20</v>
      </c>
      <c r="P2146" s="2" t="s">
        <v>21</v>
      </c>
      <c r="Q2146" s="2" t="s">
        <v>2262</v>
      </c>
      <c r="R2146" s="2" t="s">
        <v>2759</v>
      </c>
      <c r="S2146" s="2" t="s">
        <v>2265</v>
      </c>
      <c r="T2146" s="2">
        <v>0.57999999999999996</v>
      </c>
      <c r="U2146" s="1">
        <v>40294</v>
      </c>
      <c r="V2146" s="1">
        <v>20519</v>
      </c>
      <c r="W2146" t="str">
        <f t="shared" si="363"/>
        <v>24/04/2010</v>
      </c>
      <c r="X2146" t="str">
        <f t="shared" si="364"/>
        <v>24</v>
      </c>
      <c r="Y2146" t="str">
        <f t="shared" si="365"/>
        <v>April</v>
      </c>
      <c r="Z2146" t="str">
        <f t="shared" si="366"/>
        <v>2010</v>
      </c>
      <c r="AA2146" t="str">
        <f t="shared" si="367"/>
        <v>2010-04</v>
      </c>
      <c r="AB2146" t="str">
        <f t="shared" si="368"/>
        <v>24</v>
      </c>
      <c r="AC2146" s="2">
        <f t="shared" si="369"/>
        <v>5</v>
      </c>
      <c r="AD2146" s="2">
        <f t="shared" si="370"/>
        <v>2</v>
      </c>
      <c r="AE2146" s="2" t="str">
        <f t="shared" si="371"/>
        <v>Arthur Gainer</v>
      </c>
      <c r="AF2146" s="2">
        <f t="shared" si="372"/>
        <v>54</v>
      </c>
      <c r="AG214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46" s="2">
        <f t="shared" si="373"/>
        <v>2.5799999999999996</v>
      </c>
      <c r="AI2146" t="s">
        <v>3295</v>
      </c>
      <c r="AJ2146" t="s">
        <v>3661</v>
      </c>
      <c r="AK2146" t="str">
        <f>VLOOKUP(N2146, 'Regional Managers'!$A$2:$B$10, 2, FALSE)</f>
        <v>Pat</v>
      </c>
      <c r="AL2146" s="2" t="str">
        <f>IFERROR(VLOOKUP(B2146, 'Returned Items'!$A$3:$B$573, 2, FALSE), "Not returned")</f>
        <v>Not returned</v>
      </c>
    </row>
    <row r="2147" spans="1:38">
      <c r="A2147" s="2">
        <v>8243</v>
      </c>
      <c r="B2147" s="2">
        <v>58917</v>
      </c>
      <c r="C2147" s="1" t="s">
        <v>304</v>
      </c>
      <c r="D2147" s="2" t="s">
        <v>12</v>
      </c>
      <c r="E2147" s="4">
        <v>27</v>
      </c>
      <c r="F2147" s="2">
        <v>14300.26</v>
      </c>
      <c r="G2147" s="2">
        <v>0.01</v>
      </c>
      <c r="H2147" s="2" t="s">
        <v>2251</v>
      </c>
      <c r="I2147" s="2">
        <v>6279.18</v>
      </c>
      <c r="J2147" s="2">
        <v>499.99</v>
      </c>
      <c r="K2147" s="2">
        <v>24.49</v>
      </c>
      <c r="L2147" s="2" t="s">
        <v>851</v>
      </c>
      <c r="M2147" s="2" t="s">
        <v>1764</v>
      </c>
      <c r="N2147" s="2" t="s">
        <v>1669</v>
      </c>
      <c r="O2147" s="2" t="s">
        <v>2252</v>
      </c>
      <c r="P2147" s="2" t="s">
        <v>21</v>
      </c>
      <c r="Q2147" s="2" t="s">
        <v>2291</v>
      </c>
      <c r="R2147" s="2" t="s">
        <v>2367</v>
      </c>
      <c r="S2147" s="2" t="s">
        <v>2256</v>
      </c>
      <c r="T2147" s="2">
        <v>0.36</v>
      </c>
      <c r="U2147" s="1">
        <v>40971</v>
      </c>
      <c r="V2147" s="1">
        <v>20623</v>
      </c>
      <c r="W2147" t="str">
        <f t="shared" si="363"/>
        <v>02/03/2012</v>
      </c>
      <c r="X2147" t="str">
        <f t="shared" si="364"/>
        <v>02</v>
      </c>
      <c r="Y2147" t="str">
        <f t="shared" si="365"/>
        <v>March</v>
      </c>
      <c r="Z2147" t="str">
        <f t="shared" si="366"/>
        <v>2012</v>
      </c>
      <c r="AA2147" t="str">
        <f t="shared" si="367"/>
        <v>2012-03</v>
      </c>
      <c r="AB2147" t="str">
        <f t="shared" si="368"/>
        <v>02</v>
      </c>
      <c r="AC2147" s="2">
        <f t="shared" si="369"/>
        <v>4</v>
      </c>
      <c r="AD2147" s="2">
        <f t="shared" si="370"/>
        <v>1</v>
      </c>
      <c r="AE2147" s="2" t="str">
        <f t="shared" si="371"/>
        <v>John Stevenson</v>
      </c>
      <c r="AF2147" s="2">
        <f t="shared" si="372"/>
        <v>55</v>
      </c>
      <c r="AG214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47" s="2">
        <f t="shared" si="373"/>
        <v>19.425185185185185</v>
      </c>
      <c r="AI2147" t="s">
        <v>3295</v>
      </c>
      <c r="AJ2147" t="s">
        <v>3661</v>
      </c>
      <c r="AK2147" t="str">
        <f>VLOOKUP(N2147, 'Regional Managers'!$A$2:$B$10, 2, FALSE)</f>
        <v>Pat</v>
      </c>
      <c r="AL2147" s="2" t="str">
        <f>IFERROR(VLOOKUP(B2147, 'Returned Items'!$A$3:$B$573, 2, FALSE), "Not returned")</f>
        <v>Not returned</v>
      </c>
    </row>
    <row r="2148" spans="1:38">
      <c r="A2148" s="2">
        <v>8244</v>
      </c>
      <c r="B2148" s="2">
        <v>58917</v>
      </c>
      <c r="C2148" s="1" t="s">
        <v>304</v>
      </c>
      <c r="D2148" s="2" t="s">
        <v>12</v>
      </c>
      <c r="E2148" s="4">
        <v>3</v>
      </c>
      <c r="F2148" s="2">
        <v>62.88</v>
      </c>
      <c r="G2148" s="2">
        <v>0.09</v>
      </c>
      <c r="H2148" s="2" t="s">
        <v>2251</v>
      </c>
      <c r="I2148" s="2">
        <v>-25.96</v>
      </c>
      <c r="J2148" s="2">
        <v>21.98</v>
      </c>
      <c r="K2148" s="2">
        <v>2.87</v>
      </c>
      <c r="L2148" s="2" t="s">
        <v>851</v>
      </c>
      <c r="M2148" s="2" t="s">
        <v>1764</v>
      </c>
      <c r="N2148" s="2" t="s">
        <v>1669</v>
      </c>
      <c r="O2148" s="2" t="s">
        <v>2252</v>
      </c>
      <c r="P2148" s="2" t="s">
        <v>2253</v>
      </c>
      <c r="Q2148" s="2" t="s">
        <v>2288</v>
      </c>
      <c r="R2148" s="2" t="s">
        <v>2569</v>
      </c>
      <c r="S2148" s="2" t="s">
        <v>2268</v>
      </c>
      <c r="T2148" s="2">
        <v>0.55000000000000004</v>
      </c>
      <c r="U2148" s="1">
        <v>40970</v>
      </c>
      <c r="V2148" s="1">
        <v>27494</v>
      </c>
      <c r="W2148" t="str">
        <f t="shared" si="363"/>
        <v>02/03/2012</v>
      </c>
      <c r="X2148" t="str">
        <f t="shared" si="364"/>
        <v>02</v>
      </c>
      <c r="Y2148" t="str">
        <f t="shared" si="365"/>
        <v>March</v>
      </c>
      <c r="Z2148" t="str">
        <f t="shared" si="366"/>
        <v>2012</v>
      </c>
      <c r="AA2148" t="str">
        <f t="shared" si="367"/>
        <v>2012-03</v>
      </c>
      <c r="AB2148" t="str">
        <f t="shared" si="368"/>
        <v>02</v>
      </c>
      <c r="AC2148" s="2">
        <f t="shared" si="369"/>
        <v>4</v>
      </c>
      <c r="AD2148" s="2">
        <f t="shared" si="370"/>
        <v>0</v>
      </c>
      <c r="AE2148" s="2" t="str">
        <f t="shared" si="371"/>
        <v>John Stevenson</v>
      </c>
      <c r="AF2148" s="2">
        <f t="shared" si="372"/>
        <v>36</v>
      </c>
      <c r="AG21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48" s="2">
        <f t="shared" si="373"/>
        <v>8.2833333333333332</v>
      </c>
      <c r="AI2148" t="s">
        <v>3295</v>
      </c>
      <c r="AJ2148" t="s">
        <v>3661</v>
      </c>
      <c r="AK2148" t="str">
        <f>VLOOKUP(N2148, 'Regional Managers'!$A$2:$B$10, 2, FALSE)</f>
        <v>Pat</v>
      </c>
      <c r="AL2148" s="2" t="str">
        <f>IFERROR(VLOOKUP(B2148, 'Returned Items'!$A$3:$B$573, 2, FALSE), "Not returned")</f>
        <v>Not returned</v>
      </c>
    </row>
    <row r="2149" spans="1:38">
      <c r="A2149" s="2">
        <v>8266</v>
      </c>
      <c r="B2149" s="2">
        <v>59104</v>
      </c>
      <c r="C2149" s="1" t="s">
        <v>922</v>
      </c>
      <c r="D2149" s="2" t="s">
        <v>12</v>
      </c>
      <c r="E2149" s="4">
        <v>13</v>
      </c>
      <c r="F2149" s="2">
        <v>197.61</v>
      </c>
      <c r="G2149" s="2">
        <v>0.08</v>
      </c>
      <c r="H2149" s="2" t="s">
        <v>2271</v>
      </c>
      <c r="I2149" s="2">
        <v>3.46</v>
      </c>
      <c r="J2149" s="2">
        <v>14.27</v>
      </c>
      <c r="K2149" s="2">
        <v>7.27</v>
      </c>
      <c r="L2149" s="2" t="s">
        <v>104</v>
      </c>
      <c r="M2149" s="2" t="s">
        <v>1049</v>
      </c>
      <c r="N2149" s="2" t="s">
        <v>1669</v>
      </c>
      <c r="O2149" s="2" t="s">
        <v>2252</v>
      </c>
      <c r="P2149" s="2" t="s">
        <v>2253</v>
      </c>
      <c r="Q2149" s="2" t="s">
        <v>2259</v>
      </c>
      <c r="R2149" s="2" t="s">
        <v>2694</v>
      </c>
      <c r="S2149" s="2" t="s">
        <v>2261</v>
      </c>
      <c r="T2149" s="2">
        <v>0.38</v>
      </c>
      <c r="U2149" s="1">
        <v>39859</v>
      </c>
      <c r="V2149" s="1">
        <v>27627</v>
      </c>
      <c r="W2149" t="str">
        <f t="shared" si="363"/>
        <v>12/02/2009</v>
      </c>
      <c r="X2149" t="str">
        <f t="shared" si="364"/>
        <v>12</v>
      </c>
      <c r="Y2149" t="str">
        <f t="shared" si="365"/>
        <v>February</v>
      </c>
      <c r="Z2149" t="str">
        <f t="shared" si="366"/>
        <v>2009</v>
      </c>
      <c r="AA2149" t="str">
        <f t="shared" si="367"/>
        <v>2009-02</v>
      </c>
      <c r="AB2149" t="str">
        <f t="shared" si="368"/>
        <v>12</v>
      </c>
      <c r="AC2149" s="2">
        <f t="shared" si="369"/>
        <v>4</v>
      </c>
      <c r="AD2149" s="2">
        <f t="shared" si="370"/>
        <v>3</v>
      </c>
      <c r="AE2149" s="2" t="str">
        <f t="shared" si="371"/>
        <v>Aaron Smayling</v>
      </c>
      <c r="AF2149" s="2">
        <f t="shared" si="372"/>
        <v>33</v>
      </c>
      <c r="AG214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49" s="2">
        <f t="shared" si="373"/>
        <v>1.6569230769230769</v>
      </c>
      <c r="AI2149" t="s">
        <v>3295</v>
      </c>
      <c r="AJ2149" t="s">
        <v>3661</v>
      </c>
      <c r="AK2149" t="str">
        <f>VLOOKUP(N2149, 'Regional Managers'!$A$2:$B$10, 2, FALSE)</f>
        <v>Pat</v>
      </c>
      <c r="AL2149" s="2" t="str">
        <f>IFERROR(VLOOKUP(B2149, 'Returned Items'!$A$3:$B$573, 2, FALSE), "Not returned")</f>
        <v>Not returned</v>
      </c>
    </row>
    <row r="2150" spans="1:38">
      <c r="A2150" s="2">
        <v>8267</v>
      </c>
      <c r="B2150" s="2">
        <v>59104</v>
      </c>
      <c r="C2150" s="1" t="s">
        <v>922</v>
      </c>
      <c r="D2150" s="2" t="s">
        <v>12</v>
      </c>
      <c r="E2150" s="4">
        <v>22</v>
      </c>
      <c r="F2150" s="2">
        <v>68.92</v>
      </c>
      <c r="G2150" s="2">
        <v>0.04</v>
      </c>
      <c r="H2150" s="2" t="s">
        <v>2251</v>
      </c>
      <c r="I2150" s="2">
        <v>2.63</v>
      </c>
      <c r="J2150" s="2">
        <v>2.98</v>
      </c>
      <c r="K2150" s="2">
        <v>1.58</v>
      </c>
      <c r="L2150" s="2" t="s">
        <v>104</v>
      </c>
      <c r="M2150" s="2" t="s">
        <v>1049</v>
      </c>
      <c r="N2150" s="2" t="s">
        <v>1669</v>
      </c>
      <c r="O2150" s="2" t="s">
        <v>2252</v>
      </c>
      <c r="P2150" s="2" t="s">
        <v>2253</v>
      </c>
      <c r="Q2150" s="2" t="s">
        <v>2276</v>
      </c>
      <c r="R2150" s="2" t="s">
        <v>3056</v>
      </c>
      <c r="S2150" s="2" t="s">
        <v>2278</v>
      </c>
      <c r="T2150" s="2">
        <v>0.39</v>
      </c>
      <c r="U2150" s="1">
        <v>39859</v>
      </c>
      <c r="V2150" s="1">
        <v>27690</v>
      </c>
      <c r="W2150" t="str">
        <f t="shared" si="363"/>
        <v>12/02/2009</v>
      </c>
      <c r="X2150" t="str">
        <f t="shared" si="364"/>
        <v>12</v>
      </c>
      <c r="Y2150" t="str">
        <f t="shared" si="365"/>
        <v>February</v>
      </c>
      <c r="Z2150" t="str">
        <f t="shared" si="366"/>
        <v>2009</v>
      </c>
      <c r="AA2150" t="str">
        <f t="shared" si="367"/>
        <v>2009-02</v>
      </c>
      <c r="AB2150" t="str">
        <f t="shared" si="368"/>
        <v>12</v>
      </c>
      <c r="AC2150" s="2">
        <f t="shared" si="369"/>
        <v>4</v>
      </c>
      <c r="AD2150" s="2">
        <f t="shared" si="370"/>
        <v>3</v>
      </c>
      <c r="AE2150" s="2" t="str">
        <f t="shared" si="371"/>
        <v>Aaron Smayling</v>
      </c>
      <c r="AF2150" s="2">
        <f t="shared" si="372"/>
        <v>33</v>
      </c>
      <c r="AG215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50" s="2">
        <f t="shared" si="373"/>
        <v>0.2072727272727273</v>
      </c>
      <c r="AI2150" t="s">
        <v>3295</v>
      </c>
      <c r="AJ2150" t="s">
        <v>3661</v>
      </c>
      <c r="AK2150" t="str">
        <f>VLOOKUP(N2150, 'Regional Managers'!$A$2:$B$10, 2, FALSE)</f>
        <v>Pat</v>
      </c>
      <c r="AL2150" s="2" t="str">
        <f>IFERROR(VLOOKUP(B2150, 'Returned Items'!$A$3:$B$573, 2, FALSE), "Not returned")</f>
        <v>Not returned</v>
      </c>
    </row>
    <row r="2151" spans="1:38">
      <c r="A2151" s="2">
        <v>8268</v>
      </c>
      <c r="B2151" s="2">
        <v>59104</v>
      </c>
      <c r="C2151" s="1" t="s">
        <v>922</v>
      </c>
      <c r="D2151" s="2" t="s">
        <v>12</v>
      </c>
      <c r="E2151" s="4">
        <v>38</v>
      </c>
      <c r="F2151" s="2">
        <v>3594.7435</v>
      </c>
      <c r="G2151" s="2">
        <v>0.05</v>
      </c>
      <c r="H2151" s="2" t="s">
        <v>2251</v>
      </c>
      <c r="I2151" s="2">
        <v>1016.97</v>
      </c>
      <c r="J2151" s="2">
        <v>115.99</v>
      </c>
      <c r="K2151" s="2">
        <v>2.5</v>
      </c>
      <c r="L2151" s="2" t="s">
        <v>104</v>
      </c>
      <c r="M2151" s="2" t="s">
        <v>1049</v>
      </c>
      <c r="N2151" s="2" t="s">
        <v>1669</v>
      </c>
      <c r="O2151" s="2" t="s">
        <v>2252</v>
      </c>
      <c r="P2151" s="2" t="s">
        <v>21</v>
      </c>
      <c r="Q2151" s="2" t="s">
        <v>2262</v>
      </c>
      <c r="R2151" s="2" t="s">
        <v>3213</v>
      </c>
      <c r="S2151" s="2" t="s">
        <v>2261</v>
      </c>
      <c r="T2151" s="2">
        <v>0.55000000000000004</v>
      </c>
      <c r="U2151" s="1">
        <v>39858</v>
      </c>
      <c r="V2151" s="1">
        <v>27570</v>
      </c>
      <c r="W2151" t="str">
        <f t="shared" si="363"/>
        <v>12/02/2009</v>
      </c>
      <c r="X2151" t="str">
        <f t="shared" si="364"/>
        <v>12</v>
      </c>
      <c r="Y2151" t="str">
        <f t="shared" si="365"/>
        <v>February</v>
      </c>
      <c r="Z2151" t="str">
        <f t="shared" si="366"/>
        <v>2009</v>
      </c>
      <c r="AA2151" t="str">
        <f t="shared" si="367"/>
        <v>2009-02</v>
      </c>
      <c r="AB2151" t="str">
        <f t="shared" si="368"/>
        <v>12</v>
      </c>
      <c r="AC2151" s="2">
        <f t="shared" si="369"/>
        <v>4</v>
      </c>
      <c r="AD2151" s="2">
        <f t="shared" si="370"/>
        <v>2</v>
      </c>
      <c r="AE2151" s="2" t="str">
        <f t="shared" si="371"/>
        <v>Aaron Smayling</v>
      </c>
      <c r="AF2151" s="2">
        <f t="shared" si="372"/>
        <v>33</v>
      </c>
      <c r="AG215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51" s="2">
        <f t="shared" si="373"/>
        <v>3.118157894736842</v>
      </c>
      <c r="AI2151" t="s">
        <v>3295</v>
      </c>
      <c r="AJ2151" t="s">
        <v>3661</v>
      </c>
      <c r="AK2151" t="str">
        <f>VLOOKUP(N2151, 'Regional Managers'!$A$2:$B$10, 2, FALSE)</f>
        <v>Pat</v>
      </c>
      <c r="AL2151" s="2" t="str">
        <f>IFERROR(VLOOKUP(B2151, 'Returned Items'!$A$3:$B$573, 2, FALSE), "Not returned")</f>
        <v>Not returned</v>
      </c>
    </row>
    <row r="2152" spans="1:38">
      <c r="A2152" s="2">
        <v>8389</v>
      </c>
      <c r="B2152" s="2">
        <v>59937</v>
      </c>
      <c r="C2152" s="1" t="s">
        <v>1281</v>
      </c>
      <c r="D2152" s="2" t="s">
        <v>12</v>
      </c>
      <c r="E2152" s="4">
        <v>7</v>
      </c>
      <c r="F2152" s="2">
        <v>235.98</v>
      </c>
      <c r="G2152" s="2">
        <v>0.02</v>
      </c>
      <c r="H2152" s="2" t="s">
        <v>2251</v>
      </c>
      <c r="I2152" s="2">
        <v>-32.28</v>
      </c>
      <c r="J2152" s="2">
        <v>30.98</v>
      </c>
      <c r="K2152" s="2">
        <v>17.079999999999998</v>
      </c>
      <c r="L2152" s="2" t="s">
        <v>851</v>
      </c>
      <c r="M2152" s="2" t="s">
        <v>1764</v>
      </c>
      <c r="N2152" s="2" t="s">
        <v>1669</v>
      </c>
      <c r="O2152" s="2" t="s">
        <v>2252</v>
      </c>
      <c r="P2152" s="2" t="s">
        <v>2253</v>
      </c>
      <c r="Q2152" s="2" t="s">
        <v>38</v>
      </c>
      <c r="R2152" s="2" t="s">
        <v>2588</v>
      </c>
      <c r="S2152" s="2" t="s">
        <v>2261</v>
      </c>
      <c r="T2152" s="2">
        <v>0.4</v>
      </c>
      <c r="U2152" s="1">
        <v>40176</v>
      </c>
      <c r="V2152" s="1">
        <v>27225</v>
      </c>
      <c r="W2152" t="str">
        <f t="shared" si="363"/>
        <v>28/12/2009</v>
      </c>
      <c r="X2152" t="str">
        <f t="shared" si="364"/>
        <v>28</v>
      </c>
      <c r="Y2152" t="str">
        <f t="shared" si="365"/>
        <v>December</v>
      </c>
      <c r="Z2152" t="str">
        <f t="shared" si="366"/>
        <v>2009</v>
      </c>
      <c r="AA2152" t="str">
        <f t="shared" si="367"/>
        <v>2009-12</v>
      </c>
      <c r="AB2152" t="str">
        <f t="shared" si="368"/>
        <v>28</v>
      </c>
      <c r="AC2152" s="2">
        <f t="shared" si="369"/>
        <v>4</v>
      </c>
      <c r="AD2152" s="2">
        <f t="shared" si="370"/>
        <v>1</v>
      </c>
      <c r="AE2152" s="2" t="str">
        <f t="shared" si="371"/>
        <v>John Stevenson</v>
      </c>
      <c r="AF2152" s="2">
        <f t="shared" si="372"/>
        <v>35</v>
      </c>
      <c r="AG21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52" s="2">
        <f t="shared" si="373"/>
        <v>6.8657142857142857</v>
      </c>
      <c r="AI2152" t="s">
        <v>3295</v>
      </c>
      <c r="AJ2152" t="s">
        <v>3294</v>
      </c>
      <c r="AK2152" t="str">
        <f>VLOOKUP(N2152, 'Regional Managers'!$A$2:$B$10, 2, FALSE)</f>
        <v>Pat</v>
      </c>
      <c r="AL2152" s="2" t="str">
        <f>IFERROR(VLOOKUP(B2152, 'Returned Items'!$A$3:$B$573, 2, FALSE), "Not returned")</f>
        <v>Returned</v>
      </c>
    </row>
    <row r="2153" spans="1:38">
      <c r="A2153" s="2">
        <v>66</v>
      </c>
      <c r="B2153" s="2">
        <v>386</v>
      </c>
      <c r="C2153" s="1" t="s">
        <v>778</v>
      </c>
      <c r="D2153" s="2" t="s">
        <v>12</v>
      </c>
      <c r="E2153" s="4">
        <v>4</v>
      </c>
      <c r="F2153" s="2">
        <v>14.96</v>
      </c>
      <c r="G2153" s="2">
        <v>0.02</v>
      </c>
      <c r="H2153" s="2" t="s">
        <v>2251</v>
      </c>
      <c r="I2153" s="2">
        <v>-0.03</v>
      </c>
      <c r="J2153" s="2">
        <v>3.69</v>
      </c>
      <c r="K2153" s="2">
        <v>0.5</v>
      </c>
      <c r="L2153" s="2" t="s">
        <v>1548</v>
      </c>
      <c r="M2153" s="2" t="s">
        <v>1549</v>
      </c>
      <c r="N2153" s="2" t="s">
        <v>1097</v>
      </c>
      <c r="O2153" s="2" t="s">
        <v>20</v>
      </c>
      <c r="P2153" s="2" t="s">
        <v>2253</v>
      </c>
      <c r="Q2153" s="2" t="s">
        <v>65</v>
      </c>
      <c r="R2153" s="2" t="s">
        <v>3123</v>
      </c>
      <c r="S2153" s="2" t="s">
        <v>2261</v>
      </c>
      <c r="T2153" s="2">
        <v>0.38</v>
      </c>
      <c r="U2153" s="1">
        <v>40569</v>
      </c>
      <c r="V2153" s="1">
        <v>27323</v>
      </c>
      <c r="W2153" t="str">
        <f t="shared" si="363"/>
        <v>24/01/2011</v>
      </c>
      <c r="X2153" t="str">
        <f t="shared" si="364"/>
        <v>24</v>
      </c>
      <c r="Y2153" t="str">
        <f t="shared" si="365"/>
        <v>January</v>
      </c>
      <c r="Z2153" t="str">
        <f t="shared" si="366"/>
        <v>2011</v>
      </c>
      <c r="AA2153" t="str">
        <f t="shared" si="367"/>
        <v>2011-01</v>
      </c>
      <c r="AB2153" t="str">
        <f t="shared" si="368"/>
        <v>24</v>
      </c>
      <c r="AC2153" s="2">
        <f t="shared" si="369"/>
        <v>4</v>
      </c>
      <c r="AD2153" s="2">
        <f t="shared" si="370"/>
        <v>2</v>
      </c>
      <c r="AE2153" s="2" t="str">
        <f t="shared" si="371"/>
        <v>Tracy Poddar</v>
      </c>
      <c r="AF2153" s="2">
        <f t="shared" si="372"/>
        <v>36</v>
      </c>
      <c r="AG21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53" s="2">
        <f t="shared" si="373"/>
        <v>1.0474999999999999</v>
      </c>
      <c r="AI2153" t="s">
        <v>3295</v>
      </c>
      <c r="AJ2153" t="s">
        <v>3661</v>
      </c>
      <c r="AK2153" t="str">
        <f>VLOOKUP(N2153, 'Regional Managers'!$A$2:$B$10, 2, FALSE)</f>
        <v>Pat</v>
      </c>
      <c r="AL2153" s="2" t="str">
        <f>IFERROR(VLOOKUP(B2153, 'Returned Items'!$A$3:$B$573, 2, FALSE), "Not returned")</f>
        <v>Not returned</v>
      </c>
    </row>
    <row r="2154" spans="1:38">
      <c r="A2154" s="2">
        <v>67</v>
      </c>
      <c r="B2154" s="2">
        <v>386</v>
      </c>
      <c r="C2154" s="1" t="s">
        <v>778</v>
      </c>
      <c r="D2154" s="2" t="s">
        <v>12</v>
      </c>
      <c r="E2154" s="4">
        <v>4</v>
      </c>
      <c r="F2154" s="2">
        <v>15.69</v>
      </c>
      <c r="G2154" s="2">
        <v>0.09</v>
      </c>
      <c r="H2154" s="2" t="s">
        <v>2251</v>
      </c>
      <c r="I2154" s="2">
        <v>-1.59</v>
      </c>
      <c r="J2154" s="2">
        <v>3.85</v>
      </c>
      <c r="K2154" s="2">
        <v>0.7</v>
      </c>
      <c r="L2154" s="2" t="s">
        <v>1548</v>
      </c>
      <c r="M2154" s="2" t="s">
        <v>1549</v>
      </c>
      <c r="N2154" s="2" t="s">
        <v>1097</v>
      </c>
      <c r="O2154" s="2" t="s">
        <v>20</v>
      </c>
      <c r="P2154" s="2" t="s">
        <v>2253</v>
      </c>
      <c r="Q2154" s="2" t="s">
        <v>2288</v>
      </c>
      <c r="R2154" s="2" t="s">
        <v>3013</v>
      </c>
      <c r="S2154" s="2" t="s">
        <v>2278</v>
      </c>
      <c r="T2154" s="2">
        <v>0.44</v>
      </c>
      <c r="U2154" s="1">
        <v>40569</v>
      </c>
      <c r="V2154" s="1">
        <v>29044</v>
      </c>
      <c r="W2154" t="str">
        <f t="shared" si="363"/>
        <v>24/01/2011</v>
      </c>
      <c r="X2154" t="str">
        <f t="shared" si="364"/>
        <v>24</v>
      </c>
      <c r="Y2154" t="str">
        <f t="shared" si="365"/>
        <v>January</v>
      </c>
      <c r="Z2154" t="str">
        <f t="shared" si="366"/>
        <v>2011</v>
      </c>
      <c r="AA2154" t="str">
        <f t="shared" si="367"/>
        <v>2011-01</v>
      </c>
      <c r="AB2154" t="str">
        <f t="shared" si="368"/>
        <v>24</v>
      </c>
      <c r="AC2154" s="2">
        <f t="shared" si="369"/>
        <v>4</v>
      </c>
      <c r="AD2154" s="2">
        <f t="shared" si="370"/>
        <v>2</v>
      </c>
      <c r="AE2154" s="2" t="str">
        <f t="shared" si="371"/>
        <v>Tracy Poddar</v>
      </c>
      <c r="AF2154" s="2">
        <f t="shared" si="372"/>
        <v>31</v>
      </c>
      <c r="AG215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54" s="2">
        <f t="shared" si="373"/>
        <v>1.1375</v>
      </c>
      <c r="AI2154" t="s">
        <v>3295</v>
      </c>
      <c r="AJ2154" t="s">
        <v>3661</v>
      </c>
      <c r="AK2154" t="str">
        <f>VLOOKUP(N2154, 'Regional Managers'!$A$2:$B$10, 2, FALSE)</f>
        <v>Pat</v>
      </c>
      <c r="AL2154" s="2" t="str">
        <f>IFERROR(VLOOKUP(B2154, 'Returned Items'!$A$3:$B$573, 2, FALSE), "Not returned")</f>
        <v>Not returned</v>
      </c>
    </row>
    <row r="2155" spans="1:38">
      <c r="A2155" s="2">
        <v>69</v>
      </c>
      <c r="B2155" s="2">
        <v>416</v>
      </c>
      <c r="C2155" s="1" t="s">
        <v>686</v>
      </c>
      <c r="D2155" s="2" t="s">
        <v>7</v>
      </c>
      <c r="E2155" s="4">
        <v>20</v>
      </c>
      <c r="F2155" s="2">
        <v>1156.6714999999999</v>
      </c>
      <c r="G2155" s="2">
        <v>0.01</v>
      </c>
      <c r="H2155" s="2" t="s">
        <v>2271</v>
      </c>
      <c r="I2155" s="2">
        <v>88.52</v>
      </c>
      <c r="J2155" s="2">
        <v>65.989999999999995</v>
      </c>
      <c r="K2155" s="2">
        <v>7.69</v>
      </c>
      <c r="L2155" s="2" t="s">
        <v>1775</v>
      </c>
      <c r="M2155" s="2" t="s">
        <v>1833</v>
      </c>
      <c r="N2155" s="2" t="s">
        <v>1097</v>
      </c>
      <c r="O2155" s="2" t="s">
        <v>15</v>
      </c>
      <c r="P2155" s="2" t="s">
        <v>21</v>
      </c>
      <c r="Q2155" s="2" t="s">
        <v>2262</v>
      </c>
      <c r="R2155" s="2" t="s">
        <v>3352</v>
      </c>
      <c r="S2155" s="2" t="s">
        <v>2261</v>
      </c>
      <c r="T2155" s="2">
        <v>0.59</v>
      </c>
      <c r="U2155" s="1">
        <v>40452</v>
      </c>
      <c r="V2155" s="1">
        <v>29087</v>
      </c>
      <c r="W2155" t="str">
        <f t="shared" si="363"/>
        <v>26/09/2010</v>
      </c>
      <c r="X2155" t="str">
        <f t="shared" si="364"/>
        <v>26</v>
      </c>
      <c r="Y2155" t="str">
        <f t="shared" si="365"/>
        <v>September</v>
      </c>
      <c r="Z2155" t="str">
        <f t="shared" si="366"/>
        <v>2010</v>
      </c>
      <c r="AA2155" t="str">
        <f t="shared" si="367"/>
        <v>2010-09</v>
      </c>
      <c r="AB2155" t="str">
        <f t="shared" si="368"/>
        <v>26</v>
      </c>
      <c r="AC2155" s="2">
        <f t="shared" si="369"/>
        <v>2</v>
      </c>
      <c r="AD2155" s="2">
        <f t="shared" si="370"/>
        <v>5</v>
      </c>
      <c r="AE2155" s="2" t="str">
        <f t="shared" si="371"/>
        <v>Stuart Calhoun</v>
      </c>
      <c r="AF2155" s="2">
        <f t="shared" si="372"/>
        <v>31</v>
      </c>
      <c r="AG215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55" s="2">
        <f t="shared" si="373"/>
        <v>3.6839999999999997</v>
      </c>
      <c r="AI2155" t="s">
        <v>3295</v>
      </c>
      <c r="AJ2155" t="s">
        <v>3661</v>
      </c>
      <c r="AK2155" t="str">
        <f>VLOOKUP(N2155, 'Regional Managers'!$A$2:$B$10, 2, FALSE)</f>
        <v>Pat</v>
      </c>
      <c r="AL2155" s="2" t="str">
        <f>IFERROR(VLOOKUP(B2155, 'Returned Items'!$A$3:$B$573, 2, FALSE), "Not returned")</f>
        <v>Not returned</v>
      </c>
    </row>
    <row r="2156" spans="1:38">
      <c r="A2156" s="2">
        <v>84</v>
      </c>
      <c r="B2156" s="2">
        <v>513</v>
      </c>
      <c r="C2156" s="1" t="s">
        <v>959</v>
      </c>
      <c r="D2156" s="2" t="s">
        <v>12</v>
      </c>
      <c r="E2156" s="4">
        <v>33</v>
      </c>
      <c r="F2156" s="2">
        <v>5437.92</v>
      </c>
      <c r="G2156" s="2">
        <v>0</v>
      </c>
      <c r="H2156" s="2" t="s">
        <v>2257</v>
      </c>
      <c r="I2156" s="2">
        <v>-684.57</v>
      </c>
      <c r="J2156" s="2">
        <v>150.88999999999999</v>
      </c>
      <c r="K2156" s="2">
        <v>60.2</v>
      </c>
      <c r="L2156" s="2" t="s">
        <v>1316</v>
      </c>
      <c r="M2156" s="2" t="s">
        <v>1834</v>
      </c>
      <c r="N2156" s="2" t="s">
        <v>1097</v>
      </c>
      <c r="O2156" s="2" t="s">
        <v>2273</v>
      </c>
      <c r="P2156" s="2" t="s">
        <v>27</v>
      </c>
      <c r="Q2156" s="2" t="s">
        <v>2297</v>
      </c>
      <c r="R2156" s="2" t="s">
        <v>2862</v>
      </c>
      <c r="S2156" s="2" t="s">
        <v>2258</v>
      </c>
      <c r="T2156" s="2">
        <v>0.77</v>
      </c>
      <c r="U2156" s="1">
        <v>40663</v>
      </c>
      <c r="V2156" s="1">
        <v>29093</v>
      </c>
      <c r="W2156" t="str">
        <f t="shared" si="363"/>
        <v>30/04/2011</v>
      </c>
      <c r="X2156" t="str">
        <f t="shared" si="364"/>
        <v>30</v>
      </c>
      <c r="Y2156" t="str">
        <f t="shared" si="365"/>
        <v>April</v>
      </c>
      <c r="Z2156" t="str">
        <f t="shared" si="366"/>
        <v>2011</v>
      </c>
      <c r="AA2156" t="str">
        <f t="shared" si="367"/>
        <v>2011-04</v>
      </c>
      <c r="AB2156" t="str">
        <f t="shared" si="368"/>
        <v>30</v>
      </c>
      <c r="AC2156" s="2">
        <f t="shared" si="369"/>
        <v>4</v>
      </c>
      <c r="AD2156" s="2">
        <f t="shared" si="370"/>
        <v>0</v>
      </c>
      <c r="AE2156" s="2" t="str">
        <f t="shared" si="371"/>
        <v>Arthur Prichep</v>
      </c>
      <c r="AF2156" s="2">
        <f t="shared" si="372"/>
        <v>31</v>
      </c>
      <c r="AG215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56" s="2">
        <f t="shared" si="373"/>
        <v>6.3966666666666656</v>
      </c>
      <c r="AI2156" t="s">
        <v>3295</v>
      </c>
      <c r="AJ2156" t="s">
        <v>3661</v>
      </c>
      <c r="AK2156" t="str">
        <f>VLOOKUP(N2156, 'Regional Managers'!$A$2:$B$10, 2, FALSE)</f>
        <v>Pat</v>
      </c>
      <c r="AL2156" s="2" t="str">
        <f>IFERROR(VLOOKUP(B2156, 'Returned Items'!$A$3:$B$573, 2, FALSE), "Not returned")</f>
        <v>Not returned</v>
      </c>
    </row>
    <row r="2157" spans="1:38">
      <c r="A2157" s="2">
        <v>94</v>
      </c>
      <c r="B2157" s="2">
        <v>611</v>
      </c>
      <c r="C2157" s="1" t="s">
        <v>306</v>
      </c>
      <c r="D2157" s="2" t="s">
        <v>55</v>
      </c>
      <c r="E2157" s="4">
        <v>47</v>
      </c>
      <c r="F2157" s="2">
        <v>840.04</v>
      </c>
      <c r="G2157" s="2">
        <v>0.04</v>
      </c>
      <c r="H2157" s="2" t="s">
        <v>2251</v>
      </c>
      <c r="I2157" s="2">
        <v>-131.27000000000001</v>
      </c>
      <c r="J2157" s="2">
        <v>17.7</v>
      </c>
      <c r="K2157" s="2">
        <v>9.4700000000000006</v>
      </c>
      <c r="L2157" s="2" t="s">
        <v>1316</v>
      </c>
      <c r="M2157" s="2" t="s">
        <v>1834</v>
      </c>
      <c r="N2157" s="2" t="s">
        <v>1097</v>
      </c>
      <c r="O2157" s="2" t="s">
        <v>2273</v>
      </c>
      <c r="P2157" s="2" t="s">
        <v>2253</v>
      </c>
      <c r="Q2157" s="2" t="s">
        <v>2254</v>
      </c>
      <c r="R2157" s="2" t="s">
        <v>3124</v>
      </c>
      <c r="S2157" s="2" t="s">
        <v>2261</v>
      </c>
      <c r="T2157" s="2">
        <v>0.59</v>
      </c>
      <c r="U2157" s="1">
        <v>40206</v>
      </c>
      <c r="V2157" s="1">
        <v>28501</v>
      </c>
      <c r="W2157" t="str">
        <f t="shared" si="363"/>
        <v>26/01/2010</v>
      </c>
      <c r="X2157" t="str">
        <f t="shared" si="364"/>
        <v>26</v>
      </c>
      <c r="Y2157" t="str">
        <f t="shared" si="365"/>
        <v>January</v>
      </c>
      <c r="Z2157" t="str">
        <f t="shared" si="366"/>
        <v>2010</v>
      </c>
      <c r="AA2157" t="str">
        <f t="shared" si="367"/>
        <v>2010-01</v>
      </c>
      <c r="AB2157" t="str">
        <f t="shared" si="368"/>
        <v>26</v>
      </c>
      <c r="AC2157" s="2">
        <f t="shared" si="369"/>
        <v>5</v>
      </c>
      <c r="AD2157" s="2">
        <f t="shared" si="370"/>
        <v>2</v>
      </c>
      <c r="AE2157" s="2" t="str">
        <f t="shared" si="371"/>
        <v>Arthur Prichep</v>
      </c>
      <c r="AF2157" s="2">
        <f t="shared" si="372"/>
        <v>32</v>
      </c>
      <c r="AG215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57" s="2">
        <f t="shared" si="373"/>
        <v>0.57808510638297872</v>
      </c>
      <c r="AI2157" t="s">
        <v>3295</v>
      </c>
      <c r="AJ2157" t="s">
        <v>3661</v>
      </c>
      <c r="AK2157" t="str">
        <f>VLOOKUP(N2157, 'Regional Managers'!$A$2:$B$10, 2, FALSE)</f>
        <v>Pat</v>
      </c>
      <c r="AL2157" s="2" t="str">
        <f>IFERROR(VLOOKUP(B2157, 'Returned Items'!$A$3:$B$573, 2, FALSE), "Not returned")</f>
        <v>Not returned</v>
      </c>
    </row>
    <row r="2158" spans="1:38">
      <c r="A2158" s="2">
        <v>124</v>
      </c>
      <c r="B2158" s="2">
        <v>802</v>
      </c>
      <c r="C2158" s="1" t="s">
        <v>433</v>
      </c>
      <c r="D2158" s="2" t="s">
        <v>55</v>
      </c>
      <c r="E2158" s="4">
        <v>33</v>
      </c>
      <c r="F2158" s="2">
        <v>378.6</v>
      </c>
      <c r="G2158" s="2">
        <v>0.08</v>
      </c>
      <c r="H2158" s="2" t="s">
        <v>2251</v>
      </c>
      <c r="I2158" s="2">
        <v>12.72</v>
      </c>
      <c r="J2158" s="2">
        <v>11.7</v>
      </c>
      <c r="K2158" s="2">
        <v>5.63</v>
      </c>
      <c r="L2158" s="2" t="s">
        <v>1835</v>
      </c>
      <c r="M2158" s="2" t="s">
        <v>1237</v>
      </c>
      <c r="N2158" s="2" t="s">
        <v>1097</v>
      </c>
      <c r="O2158" s="2" t="s">
        <v>20</v>
      </c>
      <c r="P2158" s="2" t="s">
        <v>2253</v>
      </c>
      <c r="Q2158" s="2" t="s">
        <v>2259</v>
      </c>
      <c r="R2158" s="2" t="s">
        <v>3068</v>
      </c>
      <c r="S2158" s="2" t="s">
        <v>2261</v>
      </c>
      <c r="T2158" s="2">
        <v>0.4</v>
      </c>
      <c r="U2158" s="1">
        <v>40549</v>
      </c>
      <c r="V2158" s="1">
        <v>28591</v>
      </c>
      <c r="W2158" t="str">
        <f t="shared" si="363"/>
        <v>04/01/2011</v>
      </c>
      <c r="X2158" t="str">
        <f t="shared" si="364"/>
        <v>04</v>
      </c>
      <c r="Y2158" t="str">
        <f t="shared" si="365"/>
        <v>January</v>
      </c>
      <c r="Z2158" t="str">
        <f t="shared" si="366"/>
        <v>2011</v>
      </c>
      <c r="AA2158" t="str">
        <f t="shared" si="367"/>
        <v>2011-01</v>
      </c>
      <c r="AB2158" t="str">
        <f t="shared" si="368"/>
        <v>04</v>
      </c>
      <c r="AC2158" s="2">
        <f t="shared" si="369"/>
        <v>5</v>
      </c>
      <c r="AD2158" s="2">
        <f t="shared" si="370"/>
        <v>2</v>
      </c>
      <c r="AE2158" s="2" t="str">
        <f t="shared" si="371"/>
        <v>Kean Nguyen</v>
      </c>
      <c r="AF2158" s="2">
        <f t="shared" si="372"/>
        <v>32</v>
      </c>
      <c r="AG215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58" s="2">
        <f t="shared" si="373"/>
        <v>0.52515151515151515</v>
      </c>
      <c r="AI2158" t="s">
        <v>3295</v>
      </c>
      <c r="AJ2158" t="s">
        <v>3661</v>
      </c>
      <c r="AK2158" t="str">
        <f>VLOOKUP(N2158, 'Regional Managers'!$A$2:$B$10, 2, FALSE)</f>
        <v>Pat</v>
      </c>
      <c r="AL2158" s="2" t="str">
        <f>IFERROR(VLOOKUP(B2158, 'Returned Items'!$A$3:$B$573, 2, FALSE), "Not returned")</f>
        <v>Not returned</v>
      </c>
    </row>
    <row r="2159" spans="1:38">
      <c r="A2159" s="2">
        <v>125</v>
      </c>
      <c r="B2159" s="2">
        <v>802</v>
      </c>
      <c r="C2159" s="1" t="s">
        <v>433</v>
      </c>
      <c r="D2159" s="2" t="s">
        <v>55</v>
      </c>
      <c r="E2159" s="4">
        <v>2</v>
      </c>
      <c r="F2159" s="2">
        <v>38.5</v>
      </c>
      <c r="G2159" s="2">
        <v>0.09</v>
      </c>
      <c r="H2159" s="2" t="s">
        <v>2251</v>
      </c>
      <c r="I2159" s="2">
        <v>-52.14</v>
      </c>
      <c r="J2159" s="2">
        <v>15.99</v>
      </c>
      <c r="K2159" s="2">
        <v>9.4</v>
      </c>
      <c r="L2159" s="2" t="s">
        <v>1835</v>
      </c>
      <c r="M2159" s="2" t="s">
        <v>1237</v>
      </c>
      <c r="N2159" s="2" t="s">
        <v>1097</v>
      </c>
      <c r="O2159" s="2" t="s">
        <v>20</v>
      </c>
      <c r="P2159" s="2" t="s">
        <v>21</v>
      </c>
      <c r="Q2159" s="2" t="s">
        <v>2361</v>
      </c>
      <c r="R2159" s="2" t="s">
        <v>2570</v>
      </c>
      <c r="S2159" s="2" t="s">
        <v>2261</v>
      </c>
      <c r="T2159" s="2">
        <v>0.49</v>
      </c>
      <c r="U2159" s="1">
        <v>40547</v>
      </c>
      <c r="V2159" s="1">
        <v>28548</v>
      </c>
      <c r="W2159" t="str">
        <f t="shared" si="363"/>
        <v>04/01/2011</v>
      </c>
      <c r="X2159" t="str">
        <f t="shared" si="364"/>
        <v>04</v>
      </c>
      <c r="Y2159" t="str">
        <f t="shared" si="365"/>
        <v>January</v>
      </c>
      <c r="Z2159" t="str">
        <f t="shared" si="366"/>
        <v>2011</v>
      </c>
      <c r="AA2159" t="str">
        <f t="shared" si="367"/>
        <v>2011-01</v>
      </c>
      <c r="AB2159" t="str">
        <f t="shared" si="368"/>
        <v>04</v>
      </c>
      <c r="AC2159" s="2">
        <f t="shared" si="369"/>
        <v>5</v>
      </c>
      <c r="AD2159" s="2">
        <f t="shared" si="370"/>
        <v>0</v>
      </c>
      <c r="AE2159" s="2" t="str">
        <f t="shared" si="371"/>
        <v>Kean Nguyen</v>
      </c>
      <c r="AF2159" s="2">
        <f t="shared" si="372"/>
        <v>32</v>
      </c>
      <c r="AG215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59" s="2">
        <f t="shared" si="373"/>
        <v>12.695</v>
      </c>
      <c r="AI2159" t="s">
        <v>3295</v>
      </c>
      <c r="AJ2159" t="s">
        <v>3661</v>
      </c>
      <c r="AK2159" t="str">
        <f>VLOOKUP(N2159, 'Regional Managers'!$A$2:$B$10, 2, FALSE)</f>
        <v>Pat</v>
      </c>
      <c r="AL2159" s="2" t="str">
        <f>IFERROR(VLOOKUP(B2159, 'Returned Items'!$A$3:$B$573, 2, FALSE), "Not returned")</f>
        <v>Not returned</v>
      </c>
    </row>
    <row r="2160" spans="1:38">
      <c r="A2160" s="2">
        <v>150</v>
      </c>
      <c r="B2160" s="2">
        <v>960</v>
      </c>
      <c r="C2160" s="1" t="s">
        <v>698</v>
      </c>
      <c r="D2160" s="2" t="s">
        <v>26</v>
      </c>
      <c r="E2160" s="4">
        <v>46</v>
      </c>
      <c r="F2160" s="2">
        <v>605.97</v>
      </c>
      <c r="G2160" s="2">
        <v>7.0000000000000007E-2</v>
      </c>
      <c r="H2160" s="2" t="s">
        <v>2251</v>
      </c>
      <c r="I2160" s="2">
        <v>-22.72</v>
      </c>
      <c r="J2160" s="2">
        <v>13.73</v>
      </c>
      <c r="K2160" s="2">
        <v>6.85</v>
      </c>
      <c r="L2160" s="2" t="s">
        <v>61</v>
      </c>
      <c r="M2160" s="2" t="s">
        <v>1659</v>
      </c>
      <c r="N2160" s="2" t="s">
        <v>1097</v>
      </c>
      <c r="O2160" s="2" t="s">
        <v>15</v>
      </c>
      <c r="P2160" s="2" t="s">
        <v>27</v>
      </c>
      <c r="Q2160" s="2" t="s">
        <v>2266</v>
      </c>
      <c r="R2160" s="2" t="s">
        <v>2938</v>
      </c>
      <c r="S2160" s="2" t="s">
        <v>2278</v>
      </c>
      <c r="T2160" s="2">
        <v>0.54</v>
      </c>
      <c r="U2160" s="1">
        <v>40077</v>
      </c>
      <c r="V2160" s="1">
        <v>28531</v>
      </c>
      <c r="W2160" t="str">
        <f t="shared" si="363"/>
        <v>20/09/2009</v>
      </c>
      <c r="X2160" t="str">
        <f t="shared" si="364"/>
        <v>20</v>
      </c>
      <c r="Y2160" t="str">
        <f t="shared" si="365"/>
        <v>September</v>
      </c>
      <c r="Z2160" t="str">
        <f t="shared" si="366"/>
        <v>2009</v>
      </c>
      <c r="AA2160" t="str">
        <f t="shared" si="367"/>
        <v>2009-09</v>
      </c>
      <c r="AB2160" t="str">
        <f t="shared" si="368"/>
        <v>20</v>
      </c>
      <c r="AC2160" s="2">
        <f t="shared" si="369"/>
        <v>3</v>
      </c>
      <c r="AD2160" s="2">
        <f t="shared" si="370"/>
        <v>1</v>
      </c>
      <c r="AE2160" s="2" t="str">
        <f t="shared" si="371"/>
        <v>Jim Kriz</v>
      </c>
      <c r="AF2160" s="2">
        <f t="shared" si="372"/>
        <v>31</v>
      </c>
      <c r="AG216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60" s="2">
        <f t="shared" si="373"/>
        <v>0.44739130434782604</v>
      </c>
      <c r="AI2160" t="s">
        <v>3295</v>
      </c>
      <c r="AJ2160" t="s">
        <v>3661</v>
      </c>
      <c r="AK2160" t="str">
        <f>VLOOKUP(N2160, 'Regional Managers'!$A$2:$B$10, 2, FALSE)</f>
        <v>Pat</v>
      </c>
      <c r="AL2160" s="2" t="str">
        <f>IFERROR(VLOOKUP(B2160, 'Returned Items'!$A$3:$B$573, 2, FALSE), "Not returned")</f>
        <v>Not returned</v>
      </c>
    </row>
    <row r="2161" spans="1:38">
      <c r="A2161" s="2">
        <v>155</v>
      </c>
      <c r="B2161" s="2">
        <v>965</v>
      </c>
      <c r="C2161" s="1" t="s">
        <v>353</v>
      </c>
      <c r="D2161" s="2" t="s">
        <v>7</v>
      </c>
      <c r="E2161" s="4">
        <v>42</v>
      </c>
      <c r="F2161" s="2">
        <v>11230.25</v>
      </c>
      <c r="G2161" s="2">
        <v>7.0000000000000007E-2</v>
      </c>
      <c r="H2161" s="2" t="s">
        <v>2257</v>
      </c>
      <c r="I2161" s="2">
        <v>-679.04</v>
      </c>
      <c r="J2161" s="2">
        <v>280.98</v>
      </c>
      <c r="K2161" s="2">
        <v>35.67</v>
      </c>
      <c r="L2161" s="2" t="s">
        <v>885</v>
      </c>
      <c r="M2161" s="2" t="s">
        <v>1228</v>
      </c>
      <c r="N2161" s="2" t="s">
        <v>1097</v>
      </c>
      <c r="O2161" s="2" t="s">
        <v>20</v>
      </c>
      <c r="P2161" s="2" t="s">
        <v>27</v>
      </c>
      <c r="Q2161" s="2" t="s">
        <v>59</v>
      </c>
      <c r="R2161" s="2" t="s">
        <v>2600</v>
      </c>
      <c r="S2161" s="2" t="s">
        <v>2283</v>
      </c>
      <c r="T2161" s="2">
        <v>0.66</v>
      </c>
      <c r="U2161" s="1">
        <v>40684</v>
      </c>
      <c r="V2161" s="1">
        <v>29094</v>
      </c>
      <c r="W2161" t="str">
        <f t="shared" si="363"/>
        <v>14/05/2011</v>
      </c>
      <c r="X2161" t="str">
        <f t="shared" si="364"/>
        <v>14</v>
      </c>
      <c r="Y2161" t="str">
        <f t="shared" si="365"/>
        <v>May</v>
      </c>
      <c r="Z2161" t="str">
        <f t="shared" si="366"/>
        <v>2011</v>
      </c>
      <c r="AA2161" t="str">
        <f t="shared" si="367"/>
        <v>2011-05</v>
      </c>
      <c r="AB2161" t="str">
        <f t="shared" si="368"/>
        <v>14</v>
      </c>
      <c r="AC2161" s="2">
        <f t="shared" si="369"/>
        <v>2</v>
      </c>
      <c r="AD2161" s="2">
        <f t="shared" si="370"/>
        <v>7</v>
      </c>
      <c r="AE2161" s="2" t="str">
        <f t="shared" si="371"/>
        <v>Jas O'Carroll</v>
      </c>
      <c r="AF2161" s="2">
        <f t="shared" si="372"/>
        <v>31</v>
      </c>
      <c r="AG216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61" s="2">
        <f t="shared" si="373"/>
        <v>7.5392857142857155</v>
      </c>
      <c r="AI2161" t="s">
        <v>3295</v>
      </c>
      <c r="AJ2161" t="s">
        <v>3661</v>
      </c>
      <c r="AK2161" t="str">
        <f>VLOOKUP(N2161, 'Regional Managers'!$A$2:$B$10, 2, FALSE)</f>
        <v>Pat</v>
      </c>
      <c r="AL2161" s="2" t="str">
        <f>IFERROR(VLOOKUP(B2161, 'Returned Items'!$A$3:$B$573, 2, FALSE), "Not returned")</f>
        <v>Not returned</v>
      </c>
    </row>
    <row r="2162" spans="1:38">
      <c r="A2162" s="2">
        <v>174</v>
      </c>
      <c r="B2162" s="2">
        <v>1127</v>
      </c>
      <c r="C2162" s="1" t="s">
        <v>1836</v>
      </c>
      <c r="D2162" s="2" t="s">
        <v>2263</v>
      </c>
      <c r="E2162" s="4">
        <v>48</v>
      </c>
      <c r="F2162" s="2">
        <v>5340.5</v>
      </c>
      <c r="G2162" s="2">
        <v>0.01</v>
      </c>
      <c r="H2162" s="2" t="s">
        <v>2251</v>
      </c>
      <c r="I2162" s="2">
        <v>1215.28</v>
      </c>
      <c r="J2162" s="2">
        <v>110.98</v>
      </c>
      <c r="K2162" s="2">
        <v>13.99</v>
      </c>
      <c r="L2162" s="2" t="s">
        <v>1775</v>
      </c>
      <c r="M2162" s="2" t="s">
        <v>1833</v>
      </c>
      <c r="N2162" s="2" t="s">
        <v>1097</v>
      </c>
      <c r="O2162" s="2" t="s">
        <v>15</v>
      </c>
      <c r="P2162" s="2" t="s">
        <v>27</v>
      </c>
      <c r="Q2162" s="2" t="s">
        <v>2266</v>
      </c>
      <c r="R2162" s="2" t="s">
        <v>3393</v>
      </c>
      <c r="S2162" s="2" t="s">
        <v>2265</v>
      </c>
      <c r="T2162" s="2">
        <v>0.69</v>
      </c>
      <c r="U2162" s="1">
        <v>40805</v>
      </c>
      <c r="V2162" s="1">
        <v>29217</v>
      </c>
      <c r="W2162" t="str">
        <f t="shared" si="363"/>
        <v>18/09/2011</v>
      </c>
      <c r="X2162" t="str">
        <f t="shared" si="364"/>
        <v>18</v>
      </c>
      <c r="Y2162" t="str">
        <f t="shared" si="365"/>
        <v>September</v>
      </c>
      <c r="Z2162" t="str">
        <f t="shared" si="366"/>
        <v>2011</v>
      </c>
      <c r="AA2162" t="str">
        <f t="shared" si="367"/>
        <v>2011-09</v>
      </c>
      <c r="AB2162" t="str">
        <f t="shared" si="368"/>
        <v>18</v>
      </c>
      <c r="AC2162" s="2">
        <f t="shared" si="369"/>
        <v>1</v>
      </c>
      <c r="AD2162" s="2">
        <f t="shared" si="370"/>
        <v>1</v>
      </c>
      <c r="AE2162" s="2" t="str">
        <f t="shared" si="371"/>
        <v>Stuart Calhoun</v>
      </c>
      <c r="AF2162" s="2">
        <f t="shared" si="372"/>
        <v>31</v>
      </c>
      <c r="AG216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162" s="2">
        <f t="shared" si="373"/>
        <v>2.6035416666666666</v>
      </c>
      <c r="AI2162" t="s">
        <v>3295</v>
      </c>
      <c r="AJ2162" t="s">
        <v>3294</v>
      </c>
      <c r="AK2162" t="str">
        <f>VLOOKUP(N2162, 'Regional Managers'!$A$2:$B$10, 2, FALSE)</f>
        <v>Pat</v>
      </c>
      <c r="AL2162" s="2" t="str">
        <f>IFERROR(VLOOKUP(B2162, 'Returned Items'!$A$3:$B$573, 2, FALSE), "Not returned")</f>
        <v>Returned</v>
      </c>
    </row>
    <row r="2163" spans="1:38">
      <c r="A2163" s="2">
        <v>226</v>
      </c>
      <c r="B2163" s="2">
        <v>1507</v>
      </c>
      <c r="C2163" s="1" t="s">
        <v>6</v>
      </c>
      <c r="D2163" s="2" t="s">
        <v>26</v>
      </c>
      <c r="E2163" s="4">
        <v>29</v>
      </c>
      <c r="F2163" s="2">
        <v>4345.8599999999997</v>
      </c>
      <c r="G2163" s="2">
        <v>0.09</v>
      </c>
      <c r="H2163" s="2" t="s">
        <v>2251</v>
      </c>
      <c r="I2163" s="2">
        <v>126.62</v>
      </c>
      <c r="J2163" s="2">
        <v>152.47999999999999</v>
      </c>
      <c r="K2163" s="2">
        <v>4</v>
      </c>
      <c r="L2163" s="2" t="s">
        <v>457</v>
      </c>
      <c r="M2163" s="2" t="s">
        <v>1837</v>
      </c>
      <c r="N2163" s="2" t="s">
        <v>1097</v>
      </c>
      <c r="O2163" s="2" t="s">
        <v>2273</v>
      </c>
      <c r="P2163" s="2" t="s">
        <v>21</v>
      </c>
      <c r="Q2163" s="2" t="s">
        <v>2279</v>
      </c>
      <c r="R2163" s="2" t="s">
        <v>2812</v>
      </c>
      <c r="S2163" s="2" t="s">
        <v>2261</v>
      </c>
      <c r="T2163" s="2">
        <v>0.79</v>
      </c>
      <c r="U2163" s="1">
        <v>40466</v>
      </c>
      <c r="V2163" s="1">
        <v>12852</v>
      </c>
      <c r="W2163" t="str">
        <f t="shared" si="363"/>
        <v>13/10/2010</v>
      </c>
      <c r="X2163" t="str">
        <f t="shared" si="364"/>
        <v>13</v>
      </c>
      <c r="Y2163" t="str">
        <f t="shared" si="365"/>
        <v>October</v>
      </c>
      <c r="Z2163" t="str">
        <f t="shared" si="366"/>
        <v>2010</v>
      </c>
      <c r="AA2163" t="str">
        <f t="shared" si="367"/>
        <v>2010-10</v>
      </c>
      <c r="AB2163" t="str">
        <f t="shared" si="368"/>
        <v>13</v>
      </c>
      <c r="AC2163" s="2">
        <f t="shared" si="369"/>
        <v>3</v>
      </c>
      <c r="AD2163" s="2">
        <f t="shared" si="370"/>
        <v>2</v>
      </c>
      <c r="AE2163" s="2" t="str">
        <f t="shared" si="371"/>
        <v>Harold Ryan</v>
      </c>
      <c r="AF2163" s="2">
        <f t="shared" si="372"/>
        <v>75</v>
      </c>
      <c r="AG216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163" s="2">
        <f t="shared" si="373"/>
        <v>5.395862068965517</v>
      </c>
      <c r="AI2163" t="s">
        <v>3295</v>
      </c>
      <c r="AJ2163" t="s">
        <v>3661</v>
      </c>
      <c r="AK2163" t="str">
        <f>VLOOKUP(N2163, 'Regional Managers'!$A$2:$B$10, 2, FALSE)</f>
        <v>Pat</v>
      </c>
      <c r="AL2163" s="2" t="str">
        <f>IFERROR(VLOOKUP(B2163, 'Returned Items'!$A$3:$B$573, 2, FALSE), "Not returned")</f>
        <v>Not returned</v>
      </c>
    </row>
    <row r="2164" spans="1:38">
      <c r="A2164" s="2">
        <v>244</v>
      </c>
      <c r="B2164" s="2">
        <v>1665</v>
      </c>
      <c r="C2164" s="1" t="s">
        <v>1838</v>
      </c>
      <c r="D2164" s="2" t="s">
        <v>12</v>
      </c>
      <c r="E2164" s="4">
        <v>26</v>
      </c>
      <c r="F2164" s="2">
        <v>755.60749999999996</v>
      </c>
      <c r="G2164" s="2">
        <v>0.05</v>
      </c>
      <c r="H2164" s="2" t="s">
        <v>2251</v>
      </c>
      <c r="I2164" s="2">
        <v>149.16999999999999</v>
      </c>
      <c r="J2164" s="2">
        <v>35.99</v>
      </c>
      <c r="K2164" s="2">
        <v>1.1000000000000001</v>
      </c>
      <c r="L2164" s="2" t="s">
        <v>851</v>
      </c>
      <c r="M2164" s="2" t="s">
        <v>1580</v>
      </c>
      <c r="N2164" s="2" t="s">
        <v>1097</v>
      </c>
      <c r="O2164" s="2" t="s">
        <v>20</v>
      </c>
      <c r="P2164" s="2" t="s">
        <v>21</v>
      </c>
      <c r="Q2164" s="2" t="s">
        <v>2262</v>
      </c>
      <c r="R2164" s="2" t="s">
        <v>1055</v>
      </c>
      <c r="S2164" s="2" t="s">
        <v>2261</v>
      </c>
      <c r="T2164" s="2">
        <v>0.55000000000000004</v>
      </c>
      <c r="U2164" s="1">
        <v>39942</v>
      </c>
      <c r="V2164" s="1">
        <v>25763</v>
      </c>
      <c r="W2164" t="str">
        <f t="shared" si="363"/>
        <v>07/05/2009</v>
      </c>
      <c r="X2164" t="str">
        <f t="shared" si="364"/>
        <v>07</v>
      </c>
      <c r="Y2164" t="str">
        <f t="shared" si="365"/>
        <v>May</v>
      </c>
      <c r="Z2164" t="str">
        <f t="shared" si="366"/>
        <v>2009</v>
      </c>
      <c r="AA2164" t="str">
        <f t="shared" si="367"/>
        <v>2009-05</v>
      </c>
      <c r="AB2164" t="str">
        <f t="shared" si="368"/>
        <v>07</v>
      </c>
      <c r="AC2164" s="2">
        <f t="shared" si="369"/>
        <v>4</v>
      </c>
      <c r="AD2164" s="2">
        <f t="shared" si="370"/>
        <v>2</v>
      </c>
      <c r="AE2164" s="2" t="str">
        <f t="shared" si="371"/>
        <v>John Lucas</v>
      </c>
      <c r="AF2164" s="2">
        <f t="shared" si="372"/>
        <v>38</v>
      </c>
      <c r="AG216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64" s="2">
        <f t="shared" si="373"/>
        <v>1.4265384615384618</v>
      </c>
      <c r="AI2164" t="s">
        <v>3295</v>
      </c>
      <c r="AJ2164" t="s">
        <v>3294</v>
      </c>
      <c r="AK2164" t="str">
        <f>VLOOKUP(N2164, 'Regional Managers'!$A$2:$B$10, 2, FALSE)</f>
        <v>Pat</v>
      </c>
      <c r="AL2164" s="2" t="str">
        <f>IFERROR(VLOOKUP(B2164, 'Returned Items'!$A$3:$B$573, 2, FALSE), "Not returned")</f>
        <v>Returned</v>
      </c>
    </row>
    <row r="2165" spans="1:38">
      <c r="A2165" s="2">
        <v>281</v>
      </c>
      <c r="B2165" s="2">
        <v>1952</v>
      </c>
      <c r="C2165" s="1" t="s">
        <v>1014</v>
      </c>
      <c r="D2165" s="2" t="s">
        <v>12</v>
      </c>
      <c r="E2165" s="4">
        <v>24</v>
      </c>
      <c r="F2165" s="2">
        <v>7287.55</v>
      </c>
      <c r="G2165" s="2">
        <v>0.04</v>
      </c>
      <c r="H2165" s="2" t="s">
        <v>2257</v>
      </c>
      <c r="I2165" s="2">
        <v>-715.78</v>
      </c>
      <c r="J2165" s="2">
        <v>296.18</v>
      </c>
      <c r="K2165" s="2">
        <v>54.12</v>
      </c>
      <c r="L2165" s="2" t="s">
        <v>1839</v>
      </c>
      <c r="M2165" s="2" t="s">
        <v>1840</v>
      </c>
      <c r="N2165" s="2" t="s">
        <v>1097</v>
      </c>
      <c r="O2165" s="2" t="s">
        <v>20</v>
      </c>
      <c r="P2165" s="2" t="s">
        <v>27</v>
      </c>
      <c r="Q2165" s="2" t="s">
        <v>59</v>
      </c>
      <c r="R2165" s="2" t="s">
        <v>2525</v>
      </c>
      <c r="S2165" s="2" t="s">
        <v>2283</v>
      </c>
      <c r="T2165" s="2">
        <v>0.76</v>
      </c>
      <c r="U2165" s="1">
        <v>39887</v>
      </c>
      <c r="V2165" s="1">
        <v>25630</v>
      </c>
      <c r="W2165" t="str">
        <f t="shared" si="363"/>
        <v>15/03/2009</v>
      </c>
      <c r="X2165" t="str">
        <f t="shared" si="364"/>
        <v>15</v>
      </c>
      <c r="Y2165" t="str">
        <f t="shared" si="365"/>
        <v>March</v>
      </c>
      <c r="Z2165" t="str">
        <f t="shared" si="366"/>
        <v>2009</v>
      </c>
      <c r="AA2165" t="str">
        <f t="shared" si="367"/>
        <v>2009-03</v>
      </c>
      <c r="AB2165" t="str">
        <f t="shared" si="368"/>
        <v>15</v>
      </c>
      <c r="AC2165" s="2">
        <f t="shared" si="369"/>
        <v>4</v>
      </c>
      <c r="AD2165" s="2">
        <f t="shared" si="370"/>
        <v>0</v>
      </c>
      <c r="AE2165" s="2" t="str">
        <f t="shared" si="371"/>
        <v>Alejandro Grove</v>
      </c>
      <c r="AF2165" s="2">
        <f t="shared" si="372"/>
        <v>39</v>
      </c>
      <c r="AG216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65" s="2">
        <f t="shared" si="373"/>
        <v>14.595833333333333</v>
      </c>
      <c r="AI2165" t="s">
        <v>3295</v>
      </c>
      <c r="AJ2165" t="s">
        <v>3661</v>
      </c>
      <c r="AK2165" t="str">
        <f>VLOOKUP(N2165, 'Regional Managers'!$A$2:$B$10, 2, FALSE)</f>
        <v>Pat</v>
      </c>
      <c r="AL2165" s="2" t="str">
        <f>IFERROR(VLOOKUP(B2165, 'Returned Items'!$A$3:$B$573, 2, FALSE), "Not returned")</f>
        <v>Not returned</v>
      </c>
    </row>
    <row r="2166" spans="1:38">
      <c r="A2166" s="2">
        <v>282</v>
      </c>
      <c r="B2166" s="2">
        <v>1953</v>
      </c>
      <c r="C2166" s="1" t="s">
        <v>1514</v>
      </c>
      <c r="D2166" s="2" t="s">
        <v>26</v>
      </c>
      <c r="E2166" s="4">
        <v>13</v>
      </c>
      <c r="F2166" s="2">
        <v>137.63999999999999</v>
      </c>
      <c r="G2166" s="2">
        <v>0.06</v>
      </c>
      <c r="H2166" s="2" t="s">
        <v>2251</v>
      </c>
      <c r="I2166" s="2">
        <v>19.59</v>
      </c>
      <c r="J2166" s="2">
        <v>10.91</v>
      </c>
      <c r="K2166" s="2">
        <v>2.99</v>
      </c>
      <c r="L2166" s="2" t="s">
        <v>1841</v>
      </c>
      <c r="M2166" s="2" t="s">
        <v>1842</v>
      </c>
      <c r="N2166" s="2" t="s">
        <v>1097</v>
      </c>
      <c r="O2166" s="2" t="s">
        <v>2252</v>
      </c>
      <c r="P2166" s="2" t="s">
        <v>2253</v>
      </c>
      <c r="Q2166" s="2" t="s">
        <v>2259</v>
      </c>
      <c r="R2166" s="2" t="s">
        <v>2474</v>
      </c>
      <c r="S2166" s="2" t="s">
        <v>2261</v>
      </c>
      <c r="T2166" s="2">
        <v>0.38</v>
      </c>
      <c r="U2166" s="1">
        <v>40511</v>
      </c>
      <c r="V2166" s="1">
        <v>25898</v>
      </c>
      <c r="W2166" t="str">
        <f t="shared" si="363"/>
        <v>29/11/2010</v>
      </c>
      <c r="X2166" t="str">
        <f t="shared" si="364"/>
        <v>29</v>
      </c>
      <c r="Y2166" t="str">
        <f t="shared" si="365"/>
        <v>November</v>
      </c>
      <c r="Z2166" t="str">
        <f t="shared" si="366"/>
        <v>2010</v>
      </c>
      <c r="AA2166" t="str">
        <f t="shared" si="367"/>
        <v>2010-11</v>
      </c>
      <c r="AB2166" t="str">
        <f t="shared" si="368"/>
        <v>29</v>
      </c>
      <c r="AC2166" s="2">
        <f t="shared" si="369"/>
        <v>3</v>
      </c>
      <c r="AD2166" s="2">
        <f t="shared" si="370"/>
        <v>0</v>
      </c>
      <c r="AE2166" s="2" t="str">
        <f t="shared" si="371"/>
        <v>Sam Zeldin</v>
      </c>
      <c r="AF2166" s="2">
        <f t="shared" si="372"/>
        <v>40</v>
      </c>
      <c r="AG216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66" s="2">
        <f t="shared" si="373"/>
        <v>1.0692307692307692</v>
      </c>
      <c r="AI2166" t="s">
        <v>3295</v>
      </c>
      <c r="AJ2166" t="s">
        <v>3661</v>
      </c>
      <c r="AK2166" t="str">
        <f>VLOOKUP(N2166, 'Regional Managers'!$A$2:$B$10, 2, FALSE)</f>
        <v>Pat</v>
      </c>
      <c r="AL2166" s="2" t="str">
        <f>IFERROR(VLOOKUP(B2166, 'Returned Items'!$A$3:$B$573, 2, FALSE), "Not returned")</f>
        <v>Not returned</v>
      </c>
    </row>
    <row r="2167" spans="1:38">
      <c r="A2167" s="2">
        <v>323</v>
      </c>
      <c r="B2167" s="2">
        <v>2213</v>
      </c>
      <c r="C2167" s="1" t="s">
        <v>316</v>
      </c>
      <c r="D2167" s="2" t="s">
        <v>2263</v>
      </c>
      <c r="E2167" s="4">
        <v>6</v>
      </c>
      <c r="F2167" s="2">
        <v>40.31</v>
      </c>
      <c r="G2167" s="2">
        <v>0.08</v>
      </c>
      <c r="H2167" s="2" t="s">
        <v>2251</v>
      </c>
      <c r="I2167" s="2">
        <v>-32.270000000000003</v>
      </c>
      <c r="J2167" s="2">
        <v>5.78</v>
      </c>
      <c r="K2167" s="2">
        <v>8.09</v>
      </c>
      <c r="L2167" s="2" t="s">
        <v>1841</v>
      </c>
      <c r="M2167" s="2" t="s">
        <v>1842</v>
      </c>
      <c r="N2167" s="2" t="s">
        <v>1097</v>
      </c>
      <c r="O2167" s="2" t="s">
        <v>2252</v>
      </c>
      <c r="P2167" s="2" t="s">
        <v>2253</v>
      </c>
      <c r="Q2167" s="2" t="s">
        <v>38</v>
      </c>
      <c r="R2167" s="2" t="s">
        <v>2404</v>
      </c>
      <c r="S2167" s="2" t="s">
        <v>2261</v>
      </c>
      <c r="T2167" s="2">
        <v>0.36</v>
      </c>
      <c r="U2167" s="1">
        <v>40193</v>
      </c>
      <c r="V2167" s="1">
        <v>20920</v>
      </c>
      <c r="W2167" t="str">
        <f t="shared" si="363"/>
        <v>14/01/2010</v>
      </c>
      <c r="X2167" t="str">
        <f t="shared" si="364"/>
        <v>14</v>
      </c>
      <c r="Y2167" t="str">
        <f t="shared" si="365"/>
        <v>January</v>
      </c>
      <c r="Z2167" t="str">
        <f t="shared" si="366"/>
        <v>2010</v>
      </c>
      <c r="AA2167" t="str">
        <f t="shared" si="367"/>
        <v>2010-01</v>
      </c>
      <c r="AB2167" t="str">
        <f t="shared" si="368"/>
        <v>14</v>
      </c>
      <c r="AC2167" s="2">
        <f t="shared" si="369"/>
        <v>1</v>
      </c>
      <c r="AD2167" s="2">
        <f t="shared" si="370"/>
        <v>1</v>
      </c>
      <c r="AE2167" s="2" t="str">
        <f t="shared" si="371"/>
        <v>Sam Zeldin</v>
      </c>
      <c r="AF2167" s="2">
        <f t="shared" si="372"/>
        <v>52</v>
      </c>
      <c r="AG21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67" s="2">
        <f t="shared" si="373"/>
        <v>2.311666666666667</v>
      </c>
      <c r="AI2167" t="s">
        <v>3295</v>
      </c>
      <c r="AJ2167" t="s">
        <v>3294</v>
      </c>
      <c r="AK2167" t="str">
        <f>VLOOKUP(N2167, 'Regional Managers'!$A$2:$B$10, 2, FALSE)</f>
        <v>Pat</v>
      </c>
      <c r="AL2167" s="2" t="str">
        <f>IFERROR(VLOOKUP(B2167, 'Returned Items'!$A$3:$B$573, 2, FALSE), "Not returned")</f>
        <v>Returned</v>
      </c>
    </row>
    <row r="2168" spans="1:38">
      <c r="A2168" s="2">
        <v>344</v>
      </c>
      <c r="B2168" s="2">
        <v>2368</v>
      </c>
      <c r="C2168" s="1" t="s">
        <v>1843</v>
      </c>
      <c r="D2168" s="2" t="s">
        <v>55</v>
      </c>
      <c r="E2168" s="4">
        <v>36</v>
      </c>
      <c r="F2168" s="2">
        <v>508.73</v>
      </c>
      <c r="G2168" s="2">
        <v>0.08</v>
      </c>
      <c r="H2168" s="2" t="s">
        <v>2251</v>
      </c>
      <c r="I2168" s="2">
        <v>-229.67</v>
      </c>
      <c r="J2168" s="2">
        <v>14.81</v>
      </c>
      <c r="K2168" s="2">
        <v>13.32</v>
      </c>
      <c r="L2168" s="2" t="s">
        <v>648</v>
      </c>
      <c r="M2168" s="2" t="s">
        <v>1844</v>
      </c>
      <c r="N2168" s="2" t="s">
        <v>1097</v>
      </c>
      <c r="O2168" s="2" t="s">
        <v>15</v>
      </c>
      <c r="P2168" s="2" t="s">
        <v>2253</v>
      </c>
      <c r="Q2168" s="2" t="s">
        <v>16</v>
      </c>
      <c r="R2168" s="2" t="s">
        <v>2711</v>
      </c>
      <c r="S2168" s="2" t="s">
        <v>2261</v>
      </c>
      <c r="T2168" s="2">
        <v>0.43</v>
      </c>
      <c r="U2168" s="1">
        <v>40411</v>
      </c>
      <c r="V2168" s="1">
        <v>21134</v>
      </c>
      <c r="W2168" t="str">
        <f t="shared" si="363"/>
        <v>19/08/2010</v>
      </c>
      <c r="X2168" t="str">
        <f t="shared" si="364"/>
        <v>19</v>
      </c>
      <c r="Y2168" t="str">
        <f t="shared" si="365"/>
        <v>August</v>
      </c>
      <c r="Z2168" t="str">
        <f t="shared" si="366"/>
        <v>2010</v>
      </c>
      <c r="AA2168" t="str">
        <f t="shared" si="367"/>
        <v>2010-08</v>
      </c>
      <c r="AB2168" t="str">
        <f t="shared" si="368"/>
        <v>19</v>
      </c>
      <c r="AC2168" s="2">
        <f t="shared" si="369"/>
        <v>5</v>
      </c>
      <c r="AD2168" s="2">
        <f t="shared" si="370"/>
        <v>2</v>
      </c>
      <c r="AE2168" s="2" t="str">
        <f t="shared" si="371"/>
        <v>Sally Hughsby</v>
      </c>
      <c r="AF2168" s="2">
        <f t="shared" si="372"/>
        <v>52</v>
      </c>
      <c r="AG21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68" s="2">
        <f t="shared" si="373"/>
        <v>0.78138888888888891</v>
      </c>
      <c r="AI2168" t="s">
        <v>3295</v>
      </c>
      <c r="AJ2168" t="s">
        <v>3661</v>
      </c>
      <c r="AK2168" t="str">
        <f>VLOOKUP(N2168, 'Regional Managers'!$A$2:$B$10, 2, FALSE)</f>
        <v>Pat</v>
      </c>
      <c r="AL2168" s="2" t="str">
        <f>IFERROR(VLOOKUP(B2168, 'Returned Items'!$A$3:$B$573, 2, FALSE), "Not returned")</f>
        <v>Not returned</v>
      </c>
    </row>
    <row r="2169" spans="1:38">
      <c r="A2169" s="2">
        <v>365</v>
      </c>
      <c r="B2169" s="2">
        <v>2560</v>
      </c>
      <c r="C2169" s="1" t="s">
        <v>1409</v>
      </c>
      <c r="D2169" s="2" t="s">
        <v>55</v>
      </c>
      <c r="E2169" s="4">
        <v>32</v>
      </c>
      <c r="F2169" s="2">
        <v>731.22</v>
      </c>
      <c r="G2169" s="2">
        <v>0</v>
      </c>
      <c r="H2169" s="2" t="s">
        <v>2251</v>
      </c>
      <c r="I2169" s="2">
        <v>-84.07</v>
      </c>
      <c r="J2169" s="2">
        <v>20.97</v>
      </c>
      <c r="K2169" s="2">
        <v>6.5</v>
      </c>
      <c r="L2169" s="2" t="s">
        <v>457</v>
      </c>
      <c r="M2169" s="2" t="s">
        <v>1837</v>
      </c>
      <c r="N2169" s="2" t="s">
        <v>1097</v>
      </c>
      <c r="O2169" s="2" t="s">
        <v>2273</v>
      </c>
      <c r="P2169" s="2" t="s">
        <v>21</v>
      </c>
      <c r="Q2169" s="2" t="s">
        <v>2279</v>
      </c>
      <c r="R2169" s="2" t="s">
        <v>2407</v>
      </c>
      <c r="S2169" s="2" t="s">
        <v>2261</v>
      </c>
      <c r="T2169" s="2">
        <v>0.78</v>
      </c>
      <c r="U2169" s="1">
        <v>41157</v>
      </c>
      <c r="V2169" s="1">
        <v>21114</v>
      </c>
      <c r="W2169" t="str">
        <f t="shared" si="363"/>
        <v>04/09/2012</v>
      </c>
      <c r="X2169" t="str">
        <f t="shared" si="364"/>
        <v>04</v>
      </c>
      <c r="Y2169" t="str">
        <f t="shared" si="365"/>
        <v>September</v>
      </c>
      <c r="Z2169" t="str">
        <f t="shared" si="366"/>
        <v>2012</v>
      </c>
      <c r="AA2169" t="str">
        <f t="shared" si="367"/>
        <v>2012-09</v>
      </c>
      <c r="AB2169" t="str">
        <f t="shared" si="368"/>
        <v>04</v>
      </c>
      <c r="AC2169" s="2">
        <f t="shared" si="369"/>
        <v>5</v>
      </c>
      <c r="AD2169" s="2">
        <f t="shared" si="370"/>
        <v>1</v>
      </c>
      <c r="AE2169" s="2" t="str">
        <f t="shared" si="371"/>
        <v>Harold Ryan</v>
      </c>
      <c r="AF2169" s="2">
        <f t="shared" si="372"/>
        <v>54</v>
      </c>
      <c r="AG21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69" s="2">
        <f t="shared" si="373"/>
        <v>0.85843749999999996</v>
      </c>
      <c r="AI2169" t="s">
        <v>3295</v>
      </c>
      <c r="AJ2169" t="s">
        <v>3661</v>
      </c>
      <c r="AK2169" t="str">
        <f>VLOOKUP(N2169, 'Regional Managers'!$A$2:$B$10, 2, FALSE)</f>
        <v>Pat</v>
      </c>
      <c r="AL2169" s="2" t="str">
        <f>IFERROR(VLOOKUP(B2169, 'Returned Items'!$A$3:$B$573, 2, FALSE), "Not returned")</f>
        <v>Not returned</v>
      </c>
    </row>
    <row r="2170" spans="1:38">
      <c r="A2170" s="2">
        <v>366</v>
      </c>
      <c r="B2170" s="2">
        <v>2560</v>
      </c>
      <c r="C2170" s="1" t="s">
        <v>1409</v>
      </c>
      <c r="D2170" s="2" t="s">
        <v>55</v>
      </c>
      <c r="E2170" s="4">
        <v>23</v>
      </c>
      <c r="F2170" s="2">
        <v>114.14</v>
      </c>
      <c r="G2170" s="2">
        <v>7.0000000000000007E-2</v>
      </c>
      <c r="H2170" s="2" t="s">
        <v>2251</v>
      </c>
      <c r="I2170" s="2">
        <v>-65.62</v>
      </c>
      <c r="J2170" s="2">
        <v>4.9800000000000004</v>
      </c>
      <c r="K2170" s="2">
        <v>5.49</v>
      </c>
      <c r="L2170" s="2" t="s">
        <v>457</v>
      </c>
      <c r="M2170" s="2" t="s">
        <v>1837</v>
      </c>
      <c r="N2170" s="2" t="s">
        <v>1097</v>
      </c>
      <c r="O2170" s="2" t="s">
        <v>2273</v>
      </c>
      <c r="P2170" s="2" t="s">
        <v>2253</v>
      </c>
      <c r="Q2170" s="2" t="s">
        <v>38</v>
      </c>
      <c r="R2170" s="2" t="s">
        <v>3028</v>
      </c>
      <c r="S2170" s="2" t="s">
        <v>2261</v>
      </c>
      <c r="T2170" s="2">
        <v>0.38</v>
      </c>
      <c r="U2170" s="1">
        <v>41158</v>
      </c>
      <c r="V2170" s="1">
        <v>20902</v>
      </c>
      <c r="W2170" t="str">
        <f t="shared" si="363"/>
        <v>04/09/2012</v>
      </c>
      <c r="X2170" t="str">
        <f t="shared" si="364"/>
        <v>04</v>
      </c>
      <c r="Y2170" t="str">
        <f t="shared" si="365"/>
        <v>September</v>
      </c>
      <c r="Z2170" t="str">
        <f t="shared" si="366"/>
        <v>2012</v>
      </c>
      <c r="AA2170" t="str">
        <f t="shared" si="367"/>
        <v>2012-09</v>
      </c>
      <c r="AB2170" t="str">
        <f t="shared" si="368"/>
        <v>04</v>
      </c>
      <c r="AC2170" s="2">
        <f t="shared" si="369"/>
        <v>5</v>
      </c>
      <c r="AD2170" s="2">
        <f t="shared" si="370"/>
        <v>2</v>
      </c>
      <c r="AE2170" s="2" t="str">
        <f t="shared" si="371"/>
        <v>Harold Ryan</v>
      </c>
      <c r="AF2170" s="2">
        <f t="shared" si="372"/>
        <v>55</v>
      </c>
      <c r="AG21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70" s="2">
        <f t="shared" si="373"/>
        <v>0.45521739130434785</v>
      </c>
      <c r="AI2170" t="s">
        <v>3295</v>
      </c>
      <c r="AJ2170" t="s">
        <v>3661</v>
      </c>
      <c r="AK2170" t="str">
        <f>VLOOKUP(N2170, 'Regional Managers'!$A$2:$B$10, 2, FALSE)</f>
        <v>Pat</v>
      </c>
      <c r="AL2170" s="2" t="str">
        <f>IFERROR(VLOOKUP(B2170, 'Returned Items'!$A$3:$B$573, 2, FALSE), "Not returned")</f>
        <v>Not returned</v>
      </c>
    </row>
    <row r="2171" spans="1:38">
      <c r="A2171" s="2">
        <v>400</v>
      </c>
      <c r="B2171" s="2">
        <v>2754</v>
      </c>
      <c r="C2171" s="1" t="s">
        <v>1443</v>
      </c>
      <c r="D2171" s="2" t="s">
        <v>12</v>
      </c>
      <c r="E2171" s="4">
        <v>16</v>
      </c>
      <c r="F2171" s="2">
        <v>1427.67</v>
      </c>
      <c r="G2171" s="2">
        <v>0.04</v>
      </c>
      <c r="H2171" s="2" t="s">
        <v>2251</v>
      </c>
      <c r="I2171" s="2">
        <v>422.8</v>
      </c>
      <c r="J2171" s="2">
        <v>90.24</v>
      </c>
      <c r="K2171" s="2">
        <v>0.99</v>
      </c>
      <c r="L2171" s="2" t="s">
        <v>543</v>
      </c>
      <c r="M2171" s="2" t="s">
        <v>270</v>
      </c>
      <c r="N2171" s="2" t="s">
        <v>1097</v>
      </c>
      <c r="O2171" s="2" t="s">
        <v>2273</v>
      </c>
      <c r="P2171" s="2" t="s">
        <v>2253</v>
      </c>
      <c r="Q2171" s="2" t="s">
        <v>16</v>
      </c>
      <c r="R2171" s="2" t="s">
        <v>3214</v>
      </c>
      <c r="S2171" s="2" t="s">
        <v>2261</v>
      </c>
      <c r="T2171" s="2">
        <v>0.56000000000000005</v>
      </c>
      <c r="U2171" s="1">
        <v>39907</v>
      </c>
      <c r="V2171" s="1">
        <v>20915</v>
      </c>
      <c r="W2171" t="str">
        <f t="shared" si="363"/>
        <v>02/04/2009</v>
      </c>
      <c r="X2171" t="str">
        <f t="shared" si="364"/>
        <v>02</v>
      </c>
      <c r="Y2171" t="str">
        <f t="shared" si="365"/>
        <v>April</v>
      </c>
      <c r="Z2171" t="str">
        <f t="shared" si="366"/>
        <v>2009</v>
      </c>
      <c r="AA2171" t="str">
        <f t="shared" si="367"/>
        <v>2009-04</v>
      </c>
      <c r="AB2171" t="str">
        <f t="shared" si="368"/>
        <v>02</v>
      </c>
      <c r="AC2171" s="2">
        <f t="shared" si="369"/>
        <v>4</v>
      </c>
      <c r="AD2171" s="2">
        <f t="shared" si="370"/>
        <v>2</v>
      </c>
      <c r="AE2171" s="2" t="str">
        <f t="shared" si="371"/>
        <v>Philip Brown</v>
      </c>
      <c r="AF2171" s="2">
        <f t="shared" si="372"/>
        <v>51</v>
      </c>
      <c r="AG21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71" s="2">
        <f t="shared" si="373"/>
        <v>5.7018749999999994</v>
      </c>
      <c r="AI2171" t="s">
        <v>3295</v>
      </c>
      <c r="AJ2171" t="s">
        <v>3661</v>
      </c>
      <c r="AK2171" t="str">
        <f>VLOOKUP(N2171, 'Regional Managers'!$A$2:$B$10, 2, FALSE)</f>
        <v>Pat</v>
      </c>
      <c r="AL2171" s="2" t="str">
        <f>IFERROR(VLOOKUP(B2171, 'Returned Items'!$A$3:$B$573, 2, FALSE), "Not returned")</f>
        <v>Not returned</v>
      </c>
    </row>
    <row r="2172" spans="1:38">
      <c r="A2172" s="2">
        <v>401</v>
      </c>
      <c r="B2172" s="2">
        <v>2754</v>
      </c>
      <c r="C2172" s="1" t="s">
        <v>1443</v>
      </c>
      <c r="D2172" s="2" t="s">
        <v>12</v>
      </c>
      <c r="E2172" s="4">
        <v>11</v>
      </c>
      <c r="F2172" s="2">
        <v>499.26</v>
      </c>
      <c r="G2172" s="2">
        <v>0.09</v>
      </c>
      <c r="H2172" s="2" t="s">
        <v>2271</v>
      </c>
      <c r="I2172" s="2">
        <v>144.05000000000001</v>
      </c>
      <c r="J2172" s="2">
        <v>47.9</v>
      </c>
      <c r="K2172" s="2">
        <v>5.86</v>
      </c>
      <c r="L2172" s="2" t="s">
        <v>543</v>
      </c>
      <c r="M2172" s="2" t="s">
        <v>270</v>
      </c>
      <c r="N2172" s="2" t="s">
        <v>1097</v>
      </c>
      <c r="O2172" s="2" t="s">
        <v>2273</v>
      </c>
      <c r="P2172" s="2" t="s">
        <v>2253</v>
      </c>
      <c r="Q2172" s="2" t="s">
        <v>38</v>
      </c>
      <c r="R2172" s="2" t="s">
        <v>2809</v>
      </c>
      <c r="S2172" s="2" t="s">
        <v>2261</v>
      </c>
      <c r="T2172" s="2">
        <v>0.37</v>
      </c>
      <c r="U2172" s="1">
        <v>39907</v>
      </c>
      <c r="V2172" s="1">
        <v>21224</v>
      </c>
      <c r="W2172" t="str">
        <f t="shared" si="363"/>
        <v>02/04/2009</v>
      </c>
      <c r="X2172" t="str">
        <f t="shared" si="364"/>
        <v>02</v>
      </c>
      <c r="Y2172" t="str">
        <f t="shared" si="365"/>
        <v>April</v>
      </c>
      <c r="Z2172" t="str">
        <f t="shared" si="366"/>
        <v>2009</v>
      </c>
      <c r="AA2172" t="str">
        <f t="shared" si="367"/>
        <v>2009-04</v>
      </c>
      <c r="AB2172" t="str">
        <f t="shared" si="368"/>
        <v>02</v>
      </c>
      <c r="AC2172" s="2">
        <f t="shared" si="369"/>
        <v>4</v>
      </c>
      <c r="AD2172" s="2">
        <f t="shared" si="370"/>
        <v>2</v>
      </c>
      <c r="AE2172" s="2" t="str">
        <f t="shared" si="371"/>
        <v>Philip Brown</v>
      </c>
      <c r="AF2172" s="2">
        <f t="shared" si="372"/>
        <v>51</v>
      </c>
      <c r="AG21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72" s="2">
        <f t="shared" si="373"/>
        <v>4.8872727272727268</v>
      </c>
      <c r="AI2172" t="s">
        <v>3295</v>
      </c>
      <c r="AJ2172" t="s">
        <v>3661</v>
      </c>
      <c r="AK2172" t="str">
        <f>VLOOKUP(N2172, 'Regional Managers'!$A$2:$B$10, 2, FALSE)</f>
        <v>Pat</v>
      </c>
      <c r="AL2172" s="2" t="str">
        <f>IFERROR(VLOOKUP(B2172, 'Returned Items'!$A$3:$B$573, 2, FALSE), "Not returned")</f>
        <v>Not returned</v>
      </c>
    </row>
    <row r="2173" spans="1:38">
      <c r="A2173" s="2">
        <v>402</v>
      </c>
      <c r="B2173" s="2">
        <v>2755</v>
      </c>
      <c r="C2173" s="1" t="s">
        <v>950</v>
      </c>
      <c r="D2173" s="2" t="s">
        <v>2263</v>
      </c>
      <c r="E2173" s="4">
        <v>30</v>
      </c>
      <c r="F2173" s="2">
        <v>736.3</v>
      </c>
      <c r="G2173" s="2">
        <v>0.03</v>
      </c>
      <c r="H2173" s="2" t="s">
        <v>2251</v>
      </c>
      <c r="I2173" s="2">
        <v>259.07</v>
      </c>
      <c r="J2173" s="2">
        <v>24.95</v>
      </c>
      <c r="K2173" s="2">
        <v>2.99</v>
      </c>
      <c r="L2173" s="2" t="s">
        <v>1845</v>
      </c>
      <c r="M2173" s="2" t="s">
        <v>1846</v>
      </c>
      <c r="N2173" s="2" t="s">
        <v>1097</v>
      </c>
      <c r="O2173" s="2" t="s">
        <v>20</v>
      </c>
      <c r="P2173" s="2" t="s">
        <v>2253</v>
      </c>
      <c r="Q2173" s="2" t="s">
        <v>2259</v>
      </c>
      <c r="R2173" s="2" t="s">
        <v>3102</v>
      </c>
      <c r="S2173" s="2" t="s">
        <v>2261</v>
      </c>
      <c r="T2173" s="2">
        <v>0.39</v>
      </c>
      <c r="U2173" s="1">
        <v>40945</v>
      </c>
      <c r="V2173" s="1">
        <v>21344</v>
      </c>
      <c r="W2173" t="str">
        <f t="shared" si="363"/>
        <v>06/02/2012</v>
      </c>
      <c r="X2173" t="str">
        <f t="shared" si="364"/>
        <v>06</v>
      </c>
      <c r="Y2173" t="str">
        <f t="shared" si="365"/>
        <v>February</v>
      </c>
      <c r="Z2173" t="str">
        <f t="shared" si="366"/>
        <v>2012</v>
      </c>
      <c r="AA2173" t="str">
        <f t="shared" si="367"/>
        <v>2012-02</v>
      </c>
      <c r="AB2173" t="str">
        <f t="shared" si="368"/>
        <v>06</v>
      </c>
      <c r="AC2173" s="2">
        <f t="shared" si="369"/>
        <v>1</v>
      </c>
      <c r="AD2173" s="2">
        <f t="shared" si="370"/>
        <v>0</v>
      </c>
      <c r="AE2173" s="2" t="str">
        <f t="shared" si="371"/>
        <v>Jane Waco</v>
      </c>
      <c r="AF2173" s="2">
        <f t="shared" si="372"/>
        <v>53</v>
      </c>
      <c r="AG21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73" s="2">
        <f t="shared" si="373"/>
        <v>0.93133333333333324</v>
      </c>
      <c r="AI2173" t="s">
        <v>3295</v>
      </c>
      <c r="AJ2173" t="s">
        <v>3661</v>
      </c>
      <c r="AK2173" t="str">
        <f>VLOOKUP(N2173, 'Regional Managers'!$A$2:$B$10, 2, FALSE)</f>
        <v>Pat</v>
      </c>
      <c r="AL2173" s="2" t="str">
        <f>IFERROR(VLOOKUP(B2173, 'Returned Items'!$A$3:$B$573, 2, FALSE), "Not returned")</f>
        <v>Not returned</v>
      </c>
    </row>
    <row r="2174" spans="1:38">
      <c r="A2174" s="2">
        <v>403</v>
      </c>
      <c r="B2174" s="2">
        <v>2755</v>
      </c>
      <c r="C2174" s="1" t="s">
        <v>950</v>
      </c>
      <c r="D2174" s="2" t="s">
        <v>2263</v>
      </c>
      <c r="E2174" s="4">
        <v>50</v>
      </c>
      <c r="F2174" s="2">
        <v>346.06</v>
      </c>
      <c r="G2174" s="2">
        <v>0</v>
      </c>
      <c r="H2174" s="2" t="s">
        <v>2251</v>
      </c>
      <c r="I2174" s="2">
        <v>-76.540000000000006</v>
      </c>
      <c r="J2174" s="2">
        <v>6.48</v>
      </c>
      <c r="K2174" s="2">
        <v>5.86</v>
      </c>
      <c r="L2174" s="2" t="s">
        <v>1845</v>
      </c>
      <c r="M2174" s="2" t="s">
        <v>1846</v>
      </c>
      <c r="N2174" s="2" t="s">
        <v>1097</v>
      </c>
      <c r="O2174" s="2" t="s">
        <v>20</v>
      </c>
      <c r="P2174" s="2" t="s">
        <v>2253</v>
      </c>
      <c r="Q2174" s="2" t="s">
        <v>38</v>
      </c>
      <c r="R2174" s="2" t="s">
        <v>2335</v>
      </c>
      <c r="S2174" s="2" t="s">
        <v>2261</v>
      </c>
      <c r="T2174" s="2">
        <v>0.36</v>
      </c>
      <c r="U2174" s="1">
        <v>40945</v>
      </c>
      <c r="V2174" s="1">
        <v>21247</v>
      </c>
      <c r="W2174" t="str">
        <f t="shared" si="363"/>
        <v>06/02/2012</v>
      </c>
      <c r="X2174" t="str">
        <f t="shared" si="364"/>
        <v>06</v>
      </c>
      <c r="Y2174" t="str">
        <f t="shared" si="365"/>
        <v>February</v>
      </c>
      <c r="Z2174" t="str">
        <f t="shared" si="366"/>
        <v>2012</v>
      </c>
      <c r="AA2174" t="str">
        <f t="shared" si="367"/>
        <v>2012-02</v>
      </c>
      <c r="AB2174" t="str">
        <f t="shared" si="368"/>
        <v>06</v>
      </c>
      <c r="AC2174" s="2">
        <f t="shared" si="369"/>
        <v>1</v>
      </c>
      <c r="AD2174" s="2">
        <f t="shared" si="370"/>
        <v>0</v>
      </c>
      <c r="AE2174" s="2" t="str">
        <f t="shared" si="371"/>
        <v>Jane Waco</v>
      </c>
      <c r="AF2174" s="2">
        <f t="shared" si="372"/>
        <v>53</v>
      </c>
      <c r="AG21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74" s="2">
        <f t="shared" si="373"/>
        <v>0.24679999999999999</v>
      </c>
      <c r="AI2174" t="s">
        <v>3295</v>
      </c>
      <c r="AJ2174" t="s">
        <v>3661</v>
      </c>
      <c r="AK2174" t="str">
        <f>VLOOKUP(N2174, 'Regional Managers'!$A$2:$B$10, 2, FALSE)</f>
        <v>Pat</v>
      </c>
      <c r="AL2174" s="2" t="str">
        <f>IFERROR(VLOOKUP(B2174, 'Returned Items'!$A$3:$B$573, 2, FALSE), "Not returned")</f>
        <v>Not returned</v>
      </c>
    </row>
    <row r="2175" spans="1:38">
      <c r="A2175" s="2">
        <v>481</v>
      </c>
      <c r="B2175" s="2">
        <v>3333</v>
      </c>
      <c r="C2175" s="1" t="s">
        <v>901</v>
      </c>
      <c r="D2175" s="2" t="s">
        <v>2263</v>
      </c>
      <c r="E2175" s="4">
        <v>42</v>
      </c>
      <c r="F2175" s="2">
        <v>927.97</v>
      </c>
      <c r="G2175" s="2">
        <v>0.08</v>
      </c>
      <c r="H2175" s="2" t="s">
        <v>2251</v>
      </c>
      <c r="I2175" s="2">
        <v>162.16999999999999</v>
      </c>
      <c r="J2175" s="2">
        <v>22.98</v>
      </c>
      <c r="K2175" s="2">
        <v>4.5</v>
      </c>
      <c r="L2175" s="2" t="s">
        <v>1176</v>
      </c>
      <c r="M2175" s="2" t="s">
        <v>1847</v>
      </c>
      <c r="N2175" s="2" t="s">
        <v>1097</v>
      </c>
      <c r="O2175" s="2" t="s">
        <v>2273</v>
      </c>
      <c r="P2175" s="2" t="s">
        <v>2253</v>
      </c>
      <c r="Q2175" s="2" t="s">
        <v>16</v>
      </c>
      <c r="R2175" s="2" t="s">
        <v>2982</v>
      </c>
      <c r="S2175" s="2" t="s">
        <v>2261</v>
      </c>
      <c r="T2175" s="2">
        <v>0.55000000000000004</v>
      </c>
      <c r="U2175" s="1">
        <v>41169</v>
      </c>
      <c r="V2175" s="1">
        <v>21508</v>
      </c>
      <c r="W2175" t="str">
        <f t="shared" si="363"/>
        <v>15/09/2012</v>
      </c>
      <c r="X2175" t="str">
        <f t="shared" si="364"/>
        <v>15</v>
      </c>
      <c r="Y2175" t="str">
        <f t="shared" si="365"/>
        <v>September</v>
      </c>
      <c r="Z2175" t="str">
        <f t="shared" si="366"/>
        <v>2012</v>
      </c>
      <c r="AA2175" t="str">
        <f t="shared" si="367"/>
        <v>2012-09</v>
      </c>
      <c r="AB2175" t="str">
        <f t="shared" si="368"/>
        <v>15</v>
      </c>
      <c r="AC2175" s="2">
        <f t="shared" si="369"/>
        <v>1</v>
      </c>
      <c r="AD2175" s="2">
        <f t="shared" si="370"/>
        <v>2</v>
      </c>
      <c r="AE2175" s="2" t="str">
        <f t="shared" si="371"/>
        <v>Sandra Flanagan</v>
      </c>
      <c r="AF2175" s="2">
        <f t="shared" si="372"/>
        <v>53</v>
      </c>
      <c r="AG21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75" s="2">
        <f t="shared" si="373"/>
        <v>0.65428571428571425</v>
      </c>
      <c r="AI2175" t="s">
        <v>3295</v>
      </c>
      <c r="AJ2175" t="s">
        <v>3661</v>
      </c>
      <c r="AK2175" t="str">
        <f>VLOOKUP(N2175, 'Regional Managers'!$A$2:$B$10, 2, FALSE)</f>
        <v>Pat</v>
      </c>
      <c r="AL2175" s="2" t="str">
        <f>IFERROR(VLOOKUP(B2175, 'Returned Items'!$A$3:$B$573, 2, FALSE), "Not returned")</f>
        <v>Not returned</v>
      </c>
    </row>
    <row r="2176" spans="1:38">
      <c r="A2176" s="2">
        <v>482</v>
      </c>
      <c r="B2176" s="2">
        <v>3333</v>
      </c>
      <c r="C2176" s="1" t="s">
        <v>901</v>
      </c>
      <c r="D2176" s="2" t="s">
        <v>2263</v>
      </c>
      <c r="E2176" s="4">
        <v>9</v>
      </c>
      <c r="F2176" s="2">
        <v>59.05</v>
      </c>
      <c r="G2176" s="2">
        <v>0.08</v>
      </c>
      <c r="H2176" s="2" t="s">
        <v>2251</v>
      </c>
      <c r="I2176" s="2">
        <v>-24.09</v>
      </c>
      <c r="J2176" s="2">
        <v>6.48</v>
      </c>
      <c r="K2176" s="2">
        <v>5.4</v>
      </c>
      <c r="L2176" s="2" t="s">
        <v>1176</v>
      </c>
      <c r="M2176" s="2" t="s">
        <v>1847</v>
      </c>
      <c r="N2176" s="2" t="s">
        <v>1097</v>
      </c>
      <c r="O2176" s="2" t="s">
        <v>2273</v>
      </c>
      <c r="P2176" s="2" t="s">
        <v>2253</v>
      </c>
      <c r="Q2176" s="2" t="s">
        <v>38</v>
      </c>
      <c r="R2176" s="2" t="s">
        <v>3215</v>
      </c>
      <c r="S2176" s="2" t="s">
        <v>2261</v>
      </c>
      <c r="T2176" s="2">
        <v>0.37</v>
      </c>
      <c r="U2176" s="1">
        <v>41167</v>
      </c>
      <c r="V2176" s="1">
        <v>21467</v>
      </c>
      <c r="W2176" t="str">
        <f t="shared" si="363"/>
        <v>15/09/2012</v>
      </c>
      <c r="X2176" t="str">
        <f t="shared" si="364"/>
        <v>15</v>
      </c>
      <c r="Y2176" t="str">
        <f t="shared" si="365"/>
        <v>September</v>
      </c>
      <c r="Z2176" t="str">
        <f t="shared" si="366"/>
        <v>2012</v>
      </c>
      <c r="AA2176" t="str">
        <f t="shared" si="367"/>
        <v>2012-09</v>
      </c>
      <c r="AB2176" t="str">
        <f t="shared" si="368"/>
        <v>15</v>
      </c>
      <c r="AC2176" s="2">
        <f t="shared" si="369"/>
        <v>1</v>
      </c>
      <c r="AD2176" s="2">
        <f t="shared" si="370"/>
        <v>0</v>
      </c>
      <c r="AE2176" s="2" t="str">
        <f t="shared" si="371"/>
        <v>Sandra Flanagan</v>
      </c>
      <c r="AF2176" s="2">
        <f t="shared" si="372"/>
        <v>53</v>
      </c>
      <c r="AG21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76" s="2">
        <f t="shared" si="373"/>
        <v>1.32</v>
      </c>
      <c r="AI2176" t="s">
        <v>3295</v>
      </c>
      <c r="AJ2176" t="s">
        <v>3661</v>
      </c>
      <c r="AK2176" t="str">
        <f>VLOOKUP(N2176, 'Regional Managers'!$A$2:$B$10, 2, FALSE)</f>
        <v>Pat</v>
      </c>
      <c r="AL2176" s="2" t="str">
        <f>IFERROR(VLOOKUP(B2176, 'Returned Items'!$A$3:$B$573, 2, FALSE), "Not returned")</f>
        <v>Not returned</v>
      </c>
    </row>
    <row r="2177" spans="1:38">
      <c r="A2177" s="2">
        <v>500</v>
      </c>
      <c r="B2177" s="2">
        <v>3460</v>
      </c>
      <c r="C2177" s="1" t="s">
        <v>933</v>
      </c>
      <c r="D2177" s="2" t="s">
        <v>12</v>
      </c>
      <c r="E2177" s="4">
        <v>27</v>
      </c>
      <c r="F2177" s="2">
        <v>153.22999999999999</v>
      </c>
      <c r="G2177" s="2">
        <v>0.08</v>
      </c>
      <c r="H2177" s="2" t="s">
        <v>2251</v>
      </c>
      <c r="I2177" s="2">
        <v>-95.15</v>
      </c>
      <c r="J2177" s="2">
        <v>5.98</v>
      </c>
      <c r="K2177" s="2">
        <v>4.6900000000000004</v>
      </c>
      <c r="L2177" s="2" t="s">
        <v>965</v>
      </c>
      <c r="M2177" s="2" t="s">
        <v>1237</v>
      </c>
      <c r="N2177" s="2" t="s">
        <v>1097</v>
      </c>
      <c r="O2177" s="2" t="s">
        <v>15</v>
      </c>
      <c r="P2177" s="2" t="s">
        <v>2253</v>
      </c>
      <c r="Q2177" s="2" t="s">
        <v>2254</v>
      </c>
      <c r="R2177" s="2" t="s">
        <v>3446</v>
      </c>
      <c r="S2177" s="2" t="s">
        <v>2268</v>
      </c>
      <c r="T2177" s="2">
        <v>0.44</v>
      </c>
      <c r="U2177" s="1">
        <v>39821</v>
      </c>
      <c r="V2177" s="1">
        <v>21830</v>
      </c>
      <c r="W2177" t="str">
        <f t="shared" si="363"/>
        <v>02/10/2011</v>
      </c>
      <c r="X2177" t="str">
        <f t="shared" si="364"/>
        <v>02</v>
      </c>
      <c r="Y2177" t="str">
        <f t="shared" si="365"/>
        <v>October</v>
      </c>
      <c r="Z2177" t="str">
        <f t="shared" si="366"/>
        <v>2011</v>
      </c>
      <c r="AA2177" t="str">
        <f t="shared" si="367"/>
        <v>2011-10</v>
      </c>
      <c r="AB2177" t="str">
        <f t="shared" si="368"/>
        <v>02</v>
      </c>
      <c r="AC2177" s="2">
        <f t="shared" si="369"/>
        <v>4</v>
      </c>
      <c r="AD2177" s="2">
        <f t="shared" si="370"/>
        <v>13</v>
      </c>
      <c r="AE2177" s="2" t="str">
        <f t="shared" si="371"/>
        <v>Steve Nguyen</v>
      </c>
      <c r="AF2177" s="2">
        <f t="shared" si="372"/>
        <v>51</v>
      </c>
      <c r="AG21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77" s="2">
        <f t="shared" si="373"/>
        <v>0.39518518518518525</v>
      </c>
      <c r="AI2177" t="s">
        <v>3295</v>
      </c>
      <c r="AJ2177" t="s">
        <v>3661</v>
      </c>
      <c r="AK2177" t="str">
        <f>VLOOKUP(N2177, 'Regional Managers'!$A$2:$B$10, 2, FALSE)</f>
        <v>Pat</v>
      </c>
      <c r="AL2177" s="2" t="str">
        <f>IFERROR(VLOOKUP(B2177, 'Returned Items'!$A$3:$B$573, 2, FALSE), "Not returned")</f>
        <v>Not returned</v>
      </c>
    </row>
    <row r="2178" spans="1:38">
      <c r="A2178" s="2">
        <v>627</v>
      </c>
      <c r="B2178" s="2">
        <v>4387</v>
      </c>
      <c r="C2178" s="1" t="s">
        <v>243</v>
      </c>
      <c r="D2178" s="2" t="s">
        <v>55</v>
      </c>
      <c r="E2178" s="4">
        <v>4</v>
      </c>
      <c r="F2178" s="2">
        <v>640.21</v>
      </c>
      <c r="G2178" s="2">
        <v>7.0000000000000007E-2</v>
      </c>
      <c r="H2178" s="2" t="s">
        <v>2257</v>
      </c>
      <c r="I2178" s="2">
        <v>-388.52</v>
      </c>
      <c r="J2178" s="2">
        <v>150.97999999999999</v>
      </c>
      <c r="K2178" s="2">
        <v>39.25</v>
      </c>
      <c r="L2178" s="2" t="s">
        <v>1176</v>
      </c>
      <c r="M2178" s="2" t="s">
        <v>1847</v>
      </c>
      <c r="N2178" s="2" t="s">
        <v>1097</v>
      </c>
      <c r="O2178" s="2" t="s">
        <v>20</v>
      </c>
      <c r="P2178" s="2" t="s">
        <v>27</v>
      </c>
      <c r="Q2178" s="2" t="s">
        <v>59</v>
      </c>
      <c r="R2178" s="2" t="s">
        <v>3447</v>
      </c>
      <c r="S2178" s="2" t="s">
        <v>2261</v>
      </c>
      <c r="T2178" s="2">
        <v>0.35</v>
      </c>
      <c r="U2178" s="1">
        <v>40241</v>
      </c>
      <c r="V2178" s="1">
        <v>22514</v>
      </c>
      <c r="W2178" t="str">
        <f t="shared" ref="W2178:W2241" si="374">TEXT(SUBSTITUTE(SUBSTITUTE(C2178, "~", ""), "%", "")+0, "DD/MM/YYYY")</f>
        <v>22/10/2011</v>
      </c>
      <c r="X2178" t="str">
        <f t="shared" ref="X2178:X2241" si="375">TEXT(W2178, "DD")</f>
        <v>22</v>
      </c>
      <c r="Y2178" t="str">
        <f t="shared" ref="Y2178:Y2241" si="376">TEXT(W2178, "MMMM")</f>
        <v>October</v>
      </c>
      <c r="Z2178" t="str">
        <f t="shared" ref="Z2178:Z2241" si="377">TEXT(W2178, "YYYY")</f>
        <v>2011</v>
      </c>
      <c r="AA2178" t="str">
        <f t="shared" ref="AA2178:AA2241" si="378">TEXT(W2178, "YYYY-MM")</f>
        <v>2011-10</v>
      </c>
      <c r="AB2178" t="str">
        <f t="shared" ref="AB2178:AB2241" si="379">TEXT(W2178, "DD")</f>
        <v>22</v>
      </c>
      <c r="AC2178" s="2">
        <f t="shared" ref="AC2178:AC2241" si="380">IF(D2178="Critical", 5, IF(D2178="High", 4, IF(D2178="Medium", 3, IF(D2178="Low", 2, 1))))</f>
        <v>5</v>
      </c>
      <c r="AD2178" s="2">
        <f t="shared" ref="AD2178:AD2241" si="381">INT(IFERROR(DATEDIF(W2178, U2178, "d"),"13.44444444"))</f>
        <v>13</v>
      </c>
      <c r="AE2178" s="2" t="str">
        <f t="shared" ref="AE2178:AE2241" si="382">CONCATENATE(L2178, " ", M2178)</f>
        <v>Sandra Flanagan</v>
      </c>
      <c r="AF2178" s="2">
        <f t="shared" ref="AF2178:AF2241" si="383">DATEDIF(V2178, W2178, "y")</f>
        <v>50</v>
      </c>
      <c r="AG21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78" s="2">
        <f t="shared" ref="AH2178:AH2241" si="384" xml:space="preserve"> (J2178 + K2178) / E2178</f>
        <v>47.557499999999997</v>
      </c>
      <c r="AI2178" t="s">
        <v>3295</v>
      </c>
      <c r="AJ2178" t="s">
        <v>3661</v>
      </c>
      <c r="AK2178" t="str">
        <f>VLOOKUP(N2178, 'Regional Managers'!$A$2:$B$10, 2, FALSE)</f>
        <v>Pat</v>
      </c>
      <c r="AL2178" s="2" t="str">
        <f>IFERROR(VLOOKUP(B2178, 'Returned Items'!$A$3:$B$573, 2, FALSE), "Not returned")</f>
        <v>Not returned</v>
      </c>
    </row>
    <row r="2179" spans="1:38">
      <c r="A2179" s="2">
        <v>1332</v>
      </c>
      <c r="B2179" s="2">
        <v>9701</v>
      </c>
      <c r="C2179" s="1" t="s">
        <v>350</v>
      </c>
      <c r="D2179" s="2" t="s">
        <v>7</v>
      </c>
      <c r="E2179" s="4">
        <v>9</v>
      </c>
      <c r="F2179" s="2">
        <v>855.86500000000001</v>
      </c>
      <c r="G2179" s="2">
        <v>0.04</v>
      </c>
      <c r="H2179" s="2" t="s">
        <v>2251</v>
      </c>
      <c r="I2179" s="2">
        <v>-153.91999999999999</v>
      </c>
      <c r="J2179" s="2">
        <v>110.99</v>
      </c>
      <c r="K2179" s="2">
        <v>2.5</v>
      </c>
      <c r="L2179" s="2" t="s">
        <v>1848</v>
      </c>
      <c r="M2179" s="2" t="s">
        <v>1849</v>
      </c>
      <c r="N2179" s="2" t="s">
        <v>1097</v>
      </c>
      <c r="O2179" s="2" t="s">
        <v>2252</v>
      </c>
      <c r="P2179" s="2" t="s">
        <v>21</v>
      </c>
      <c r="Q2179" s="2" t="s">
        <v>2262</v>
      </c>
      <c r="R2179" s="2" t="s">
        <v>432</v>
      </c>
      <c r="S2179" s="2" t="s">
        <v>2261</v>
      </c>
      <c r="T2179" s="2">
        <v>0.56999999999999995</v>
      </c>
      <c r="U2179" s="1">
        <v>40240</v>
      </c>
      <c r="V2179" s="1">
        <v>22572</v>
      </c>
      <c r="W2179" t="str">
        <f t="shared" si="374"/>
        <v>27/02/2010</v>
      </c>
      <c r="X2179" t="str">
        <f t="shared" si="375"/>
        <v>27</v>
      </c>
      <c r="Y2179" t="str">
        <f t="shared" si="376"/>
        <v>February</v>
      </c>
      <c r="Z2179" t="str">
        <f t="shared" si="377"/>
        <v>2010</v>
      </c>
      <c r="AA2179" t="str">
        <f t="shared" si="378"/>
        <v>2010-02</v>
      </c>
      <c r="AB2179" t="str">
        <f t="shared" si="379"/>
        <v>27</v>
      </c>
      <c r="AC2179" s="2">
        <f t="shared" si="380"/>
        <v>2</v>
      </c>
      <c r="AD2179" s="2">
        <f t="shared" si="381"/>
        <v>4</v>
      </c>
      <c r="AE2179" s="2" t="str">
        <f t="shared" si="382"/>
        <v>Herbert Flentye</v>
      </c>
      <c r="AF2179" s="2">
        <f t="shared" si="383"/>
        <v>48</v>
      </c>
      <c r="AG217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79" s="2">
        <f t="shared" si="384"/>
        <v>12.61</v>
      </c>
      <c r="AI2179" t="s">
        <v>3295</v>
      </c>
      <c r="AJ2179" t="s">
        <v>3294</v>
      </c>
      <c r="AK2179" t="str">
        <f>VLOOKUP(N2179, 'Regional Managers'!$A$2:$B$10, 2, FALSE)</f>
        <v>Pat</v>
      </c>
      <c r="AL2179" s="2" t="str">
        <f>IFERROR(VLOOKUP(B2179, 'Returned Items'!$A$3:$B$573, 2, FALSE), "Not returned")</f>
        <v>Returned</v>
      </c>
    </row>
    <row r="2180" spans="1:38">
      <c r="A2180" s="2">
        <v>1369</v>
      </c>
      <c r="B2180" s="2">
        <v>9926</v>
      </c>
      <c r="C2180" s="1" t="s">
        <v>579</v>
      </c>
      <c r="D2180" s="2" t="s">
        <v>12</v>
      </c>
      <c r="E2180" s="4">
        <v>25</v>
      </c>
      <c r="F2180" s="2">
        <v>158.83000000000001</v>
      </c>
      <c r="G2180" s="2">
        <v>0</v>
      </c>
      <c r="H2180" s="2" t="s">
        <v>2251</v>
      </c>
      <c r="I2180" s="2">
        <v>-56.97</v>
      </c>
      <c r="J2180" s="2">
        <v>5.77</v>
      </c>
      <c r="K2180" s="2">
        <v>5.92</v>
      </c>
      <c r="L2180" s="2" t="s">
        <v>1856</v>
      </c>
      <c r="M2180" s="2" t="s">
        <v>858</v>
      </c>
      <c r="N2180" s="2" t="s">
        <v>1097</v>
      </c>
      <c r="O2180" s="2" t="s">
        <v>2273</v>
      </c>
      <c r="P2180" s="2" t="s">
        <v>27</v>
      </c>
      <c r="Q2180" s="2" t="s">
        <v>2266</v>
      </c>
      <c r="R2180" s="2" t="s">
        <v>3186</v>
      </c>
      <c r="S2180" s="2" t="s">
        <v>2265</v>
      </c>
      <c r="T2180" s="2">
        <v>0.55000000000000004</v>
      </c>
      <c r="U2180" s="1">
        <v>40099</v>
      </c>
      <c r="V2180" s="1">
        <v>22511</v>
      </c>
      <c r="W2180" t="str">
        <f t="shared" si="374"/>
        <v>11/10/2009</v>
      </c>
      <c r="X2180" t="str">
        <f t="shared" si="375"/>
        <v>11</v>
      </c>
      <c r="Y2180" t="str">
        <f t="shared" si="376"/>
        <v>October</v>
      </c>
      <c r="Z2180" t="str">
        <f t="shared" si="377"/>
        <v>2009</v>
      </c>
      <c r="AA2180" t="str">
        <f t="shared" si="378"/>
        <v>2009-10</v>
      </c>
      <c r="AB2180" t="str">
        <f t="shared" si="379"/>
        <v>11</v>
      </c>
      <c r="AC2180" s="2">
        <f t="shared" si="380"/>
        <v>4</v>
      </c>
      <c r="AD2180" s="2">
        <f t="shared" si="381"/>
        <v>2</v>
      </c>
      <c r="AE2180" s="2" t="str">
        <f t="shared" si="382"/>
        <v>Mick Hernandez</v>
      </c>
      <c r="AF2180" s="2">
        <f t="shared" si="383"/>
        <v>48</v>
      </c>
      <c r="AG218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0" s="2">
        <f t="shared" si="384"/>
        <v>0.46759999999999996</v>
      </c>
      <c r="AI2180" t="s">
        <v>3295</v>
      </c>
      <c r="AJ2180" t="s">
        <v>3661</v>
      </c>
      <c r="AK2180" t="str">
        <f>VLOOKUP(N2180, 'Regional Managers'!$A$2:$B$10, 2, FALSE)</f>
        <v>Pat</v>
      </c>
      <c r="AL2180" s="2" t="str">
        <f>IFERROR(VLOOKUP(B2180, 'Returned Items'!$A$3:$B$573, 2, FALSE), "Not returned")</f>
        <v>Not returned</v>
      </c>
    </row>
    <row r="2181" spans="1:38">
      <c r="A2181" s="2">
        <v>1439</v>
      </c>
      <c r="B2181" s="2">
        <v>10373</v>
      </c>
      <c r="C2181" s="1" t="s">
        <v>675</v>
      </c>
      <c r="D2181" s="2" t="s">
        <v>55</v>
      </c>
      <c r="E2181" s="4">
        <v>28</v>
      </c>
      <c r="F2181" s="2">
        <v>193.16</v>
      </c>
      <c r="G2181" s="2">
        <v>0.03</v>
      </c>
      <c r="H2181" s="2" t="s">
        <v>2251</v>
      </c>
      <c r="I2181" s="2">
        <v>-71.73</v>
      </c>
      <c r="J2181" s="2">
        <v>6.48</v>
      </c>
      <c r="K2181" s="2">
        <v>6.6</v>
      </c>
      <c r="L2181" s="2" t="s">
        <v>648</v>
      </c>
      <c r="M2181" s="2" t="s">
        <v>1844</v>
      </c>
      <c r="N2181" s="2" t="s">
        <v>1097</v>
      </c>
      <c r="O2181" s="2" t="s">
        <v>15</v>
      </c>
      <c r="P2181" s="2" t="s">
        <v>2253</v>
      </c>
      <c r="Q2181" s="2" t="s">
        <v>38</v>
      </c>
      <c r="R2181" s="2" t="s">
        <v>2466</v>
      </c>
      <c r="S2181" s="2" t="s">
        <v>2261</v>
      </c>
      <c r="T2181" s="2">
        <v>0.37</v>
      </c>
      <c r="U2181" s="1">
        <v>40356</v>
      </c>
      <c r="V2181" s="1">
        <v>22565</v>
      </c>
      <c r="W2181" t="str">
        <f t="shared" si="374"/>
        <v>25/06/2010</v>
      </c>
      <c r="X2181" t="str">
        <f t="shared" si="375"/>
        <v>25</v>
      </c>
      <c r="Y2181" t="str">
        <f t="shared" si="376"/>
        <v>June</v>
      </c>
      <c r="Z2181" t="str">
        <f t="shared" si="377"/>
        <v>2010</v>
      </c>
      <c r="AA2181" t="str">
        <f t="shared" si="378"/>
        <v>2010-06</v>
      </c>
      <c r="AB2181" t="str">
        <f t="shared" si="379"/>
        <v>25</v>
      </c>
      <c r="AC2181" s="2">
        <f t="shared" si="380"/>
        <v>5</v>
      </c>
      <c r="AD2181" s="2">
        <f t="shared" si="381"/>
        <v>2</v>
      </c>
      <c r="AE2181" s="2" t="str">
        <f t="shared" si="382"/>
        <v>Sally Hughsby</v>
      </c>
      <c r="AF2181" s="2">
        <f t="shared" si="383"/>
        <v>48</v>
      </c>
      <c r="AG218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1" s="2">
        <f t="shared" si="384"/>
        <v>0.46714285714285714</v>
      </c>
      <c r="AI2181" t="s">
        <v>3295</v>
      </c>
      <c r="AJ2181" t="s">
        <v>3661</v>
      </c>
      <c r="AK2181" t="str">
        <f>VLOOKUP(N2181, 'Regional Managers'!$A$2:$B$10, 2, FALSE)</f>
        <v>Pat</v>
      </c>
      <c r="AL2181" s="2" t="str">
        <f>IFERROR(VLOOKUP(B2181, 'Returned Items'!$A$3:$B$573, 2, FALSE), "Not returned")</f>
        <v>Not returned</v>
      </c>
    </row>
    <row r="2182" spans="1:38">
      <c r="A2182" s="2">
        <v>1452</v>
      </c>
      <c r="B2182" s="2">
        <v>10470</v>
      </c>
      <c r="C2182" s="1" t="s">
        <v>151</v>
      </c>
      <c r="D2182" s="2" t="s">
        <v>7</v>
      </c>
      <c r="E2182" s="4">
        <v>40</v>
      </c>
      <c r="F2182" s="2">
        <v>1757.43</v>
      </c>
      <c r="G2182" s="2">
        <v>0.02</v>
      </c>
      <c r="H2182" s="2" t="s">
        <v>2271</v>
      </c>
      <c r="I2182" s="2">
        <v>490.77</v>
      </c>
      <c r="J2182" s="2">
        <v>44.01</v>
      </c>
      <c r="K2182" s="2">
        <v>3.5</v>
      </c>
      <c r="L2182" s="2" t="s">
        <v>464</v>
      </c>
      <c r="M2182" s="2" t="s">
        <v>1857</v>
      </c>
      <c r="N2182" s="2" t="s">
        <v>1097</v>
      </c>
      <c r="O2182" s="2" t="s">
        <v>20</v>
      </c>
      <c r="P2182" s="2" t="s">
        <v>2253</v>
      </c>
      <c r="Q2182" s="2" t="s">
        <v>16</v>
      </c>
      <c r="R2182" s="2" t="s">
        <v>3187</v>
      </c>
      <c r="S2182" s="2" t="s">
        <v>2261</v>
      </c>
      <c r="T2182" s="2">
        <v>0.59</v>
      </c>
      <c r="U2182" s="1">
        <v>41035</v>
      </c>
      <c r="V2182" s="1">
        <v>22906</v>
      </c>
      <c r="W2182" t="str">
        <f t="shared" si="374"/>
        <v>04/05/2012</v>
      </c>
      <c r="X2182" t="str">
        <f t="shared" si="375"/>
        <v>04</v>
      </c>
      <c r="Y2182" t="str">
        <f t="shared" si="376"/>
        <v>May</v>
      </c>
      <c r="Z2182" t="str">
        <f t="shared" si="377"/>
        <v>2012</v>
      </c>
      <c r="AA2182" t="str">
        <f t="shared" si="378"/>
        <v>2012-05</v>
      </c>
      <c r="AB2182" t="str">
        <f t="shared" si="379"/>
        <v>04</v>
      </c>
      <c r="AC2182" s="2">
        <f t="shared" si="380"/>
        <v>2</v>
      </c>
      <c r="AD2182" s="2">
        <f t="shared" si="381"/>
        <v>2</v>
      </c>
      <c r="AE2182" s="2" t="str">
        <f t="shared" si="382"/>
        <v>Guy Phonely</v>
      </c>
      <c r="AF2182" s="2">
        <f t="shared" si="383"/>
        <v>49</v>
      </c>
      <c r="AG218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2" s="2">
        <f t="shared" si="384"/>
        <v>1.1877499999999999</v>
      </c>
      <c r="AI2182" t="s">
        <v>3295</v>
      </c>
      <c r="AJ2182" t="s">
        <v>3661</v>
      </c>
      <c r="AK2182" t="str">
        <f>VLOOKUP(N2182, 'Regional Managers'!$A$2:$B$10, 2, FALSE)</f>
        <v>Pat</v>
      </c>
      <c r="AL2182" s="2" t="str">
        <f>IFERROR(VLOOKUP(B2182, 'Returned Items'!$A$3:$B$573, 2, FALSE), "Not returned")</f>
        <v>Not returned</v>
      </c>
    </row>
    <row r="2183" spans="1:38">
      <c r="A2183" s="2">
        <v>1453</v>
      </c>
      <c r="B2183" s="2">
        <v>10470</v>
      </c>
      <c r="C2183" s="1" t="s">
        <v>151</v>
      </c>
      <c r="D2183" s="2" t="s">
        <v>7</v>
      </c>
      <c r="E2183" s="4">
        <v>8</v>
      </c>
      <c r="F2183" s="2">
        <v>137.26</v>
      </c>
      <c r="G2183" s="2">
        <v>0.03</v>
      </c>
      <c r="H2183" s="2" t="s">
        <v>2251</v>
      </c>
      <c r="I2183" s="2">
        <v>-54.61</v>
      </c>
      <c r="J2183" s="2">
        <v>15.99</v>
      </c>
      <c r="K2183" s="2">
        <v>13.18</v>
      </c>
      <c r="L2183" s="2" t="s">
        <v>464</v>
      </c>
      <c r="M2183" s="2" t="s">
        <v>1857</v>
      </c>
      <c r="N2183" s="2" t="s">
        <v>1097</v>
      </c>
      <c r="O2183" s="2" t="s">
        <v>20</v>
      </c>
      <c r="P2183" s="2" t="s">
        <v>2253</v>
      </c>
      <c r="Q2183" s="2" t="s">
        <v>2259</v>
      </c>
      <c r="R2183" s="2" t="s">
        <v>3303</v>
      </c>
      <c r="S2183" s="2" t="s">
        <v>2261</v>
      </c>
      <c r="T2183" s="2">
        <v>0.37</v>
      </c>
      <c r="U2183" s="1">
        <v>41040</v>
      </c>
      <c r="V2183" s="1">
        <v>22668</v>
      </c>
      <c r="W2183" t="str">
        <f t="shared" si="374"/>
        <v>04/05/2012</v>
      </c>
      <c r="X2183" t="str">
        <f t="shared" si="375"/>
        <v>04</v>
      </c>
      <c r="Y2183" t="str">
        <f t="shared" si="376"/>
        <v>May</v>
      </c>
      <c r="Z2183" t="str">
        <f t="shared" si="377"/>
        <v>2012</v>
      </c>
      <c r="AA2183" t="str">
        <f t="shared" si="378"/>
        <v>2012-05</v>
      </c>
      <c r="AB2183" t="str">
        <f t="shared" si="379"/>
        <v>04</v>
      </c>
      <c r="AC2183" s="2">
        <f t="shared" si="380"/>
        <v>2</v>
      </c>
      <c r="AD2183" s="2">
        <f t="shared" si="381"/>
        <v>7</v>
      </c>
      <c r="AE2183" s="2" t="str">
        <f t="shared" si="382"/>
        <v>Guy Phonely</v>
      </c>
      <c r="AF2183" s="2">
        <f t="shared" si="383"/>
        <v>50</v>
      </c>
      <c r="AG21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183" s="2">
        <f t="shared" si="384"/>
        <v>3.6462500000000002</v>
      </c>
      <c r="AI2183" t="s">
        <v>3295</v>
      </c>
      <c r="AJ2183" t="s">
        <v>3661</v>
      </c>
      <c r="AK2183" t="str">
        <f>VLOOKUP(N2183, 'Regional Managers'!$A$2:$B$10, 2, FALSE)</f>
        <v>Pat</v>
      </c>
      <c r="AL2183" s="2" t="str">
        <f>IFERROR(VLOOKUP(B2183, 'Returned Items'!$A$3:$B$573, 2, FALSE), "Not returned")</f>
        <v>Not returned</v>
      </c>
    </row>
    <row r="2184" spans="1:38">
      <c r="A2184" s="2">
        <v>1454</v>
      </c>
      <c r="B2184" s="2">
        <v>10470</v>
      </c>
      <c r="C2184" s="1" t="s">
        <v>151</v>
      </c>
      <c r="D2184" s="2" t="s">
        <v>7</v>
      </c>
      <c r="E2184" s="4">
        <v>20</v>
      </c>
      <c r="F2184" s="2">
        <v>2913.1455000000001</v>
      </c>
      <c r="G2184" s="2">
        <v>0.09</v>
      </c>
      <c r="H2184" s="2" t="s">
        <v>2251</v>
      </c>
      <c r="I2184" s="2">
        <v>333.72</v>
      </c>
      <c r="J2184" s="2">
        <v>175.99</v>
      </c>
      <c r="K2184" s="2">
        <v>4.99</v>
      </c>
      <c r="L2184" s="2" t="s">
        <v>464</v>
      </c>
      <c r="M2184" s="2" t="s">
        <v>1857</v>
      </c>
      <c r="N2184" s="2" t="s">
        <v>1097</v>
      </c>
      <c r="O2184" s="2" t="s">
        <v>20</v>
      </c>
      <c r="P2184" s="2" t="s">
        <v>21</v>
      </c>
      <c r="Q2184" s="2" t="s">
        <v>2262</v>
      </c>
      <c r="R2184" s="2" t="s">
        <v>3340</v>
      </c>
      <c r="S2184" s="2" t="s">
        <v>2261</v>
      </c>
      <c r="T2184" s="2">
        <v>0.59</v>
      </c>
      <c r="U2184" s="1">
        <v>41035</v>
      </c>
      <c r="V2184" s="1">
        <v>22956</v>
      </c>
      <c r="W2184" t="str">
        <f t="shared" si="374"/>
        <v>04/05/2012</v>
      </c>
      <c r="X2184" t="str">
        <f t="shared" si="375"/>
        <v>04</v>
      </c>
      <c r="Y2184" t="str">
        <f t="shared" si="376"/>
        <v>May</v>
      </c>
      <c r="Z2184" t="str">
        <f t="shared" si="377"/>
        <v>2012</v>
      </c>
      <c r="AA2184" t="str">
        <f t="shared" si="378"/>
        <v>2012-05</v>
      </c>
      <c r="AB2184" t="str">
        <f t="shared" si="379"/>
        <v>04</v>
      </c>
      <c r="AC2184" s="2">
        <f t="shared" si="380"/>
        <v>2</v>
      </c>
      <c r="AD2184" s="2">
        <f t="shared" si="381"/>
        <v>2</v>
      </c>
      <c r="AE2184" s="2" t="str">
        <f t="shared" si="382"/>
        <v>Guy Phonely</v>
      </c>
      <c r="AF2184" s="2">
        <f t="shared" si="383"/>
        <v>49</v>
      </c>
      <c r="AG218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4" s="2">
        <f t="shared" si="384"/>
        <v>9.0490000000000013</v>
      </c>
      <c r="AI2184" t="s">
        <v>3295</v>
      </c>
      <c r="AJ2184" t="s">
        <v>3661</v>
      </c>
      <c r="AK2184" t="str">
        <f>VLOOKUP(N2184, 'Regional Managers'!$A$2:$B$10, 2, FALSE)</f>
        <v>Pat</v>
      </c>
      <c r="AL2184" s="2" t="str">
        <f>IFERROR(VLOOKUP(B2184, 'Returned Items'!$A$3:$B$573, 2, FALSE), "Not returned")</f>
        <v>Not returned</v>
      </c>
    </row>
    <row r="2185" spans="1:38">
      <c r="A2185" s="2">
        <v>1542</v>
      </c>
      <c r="B2185" s="2">
        <v>11111</v>
      </c>
      <c r="C2185" s="1" t="s">
        <v>403</v>
      </c>
      <c r="D2185" s="2" t="s">
        <v>26</v>
      </c>
      <c r="E2185" s="4">
        <v>7</v>
      </c>
      <c r="F2185" s="2">
        <v>308.52</v>
      </c>
      <c r="G2185" s="2">
        <v>0.1</v>
      </c>
      <c r="H2185" s="2" t="s">
        <v>2251</v>
      </c>
      <c r="I2185" s="2">
        <v>-59.85</v>
      </c>
      <c r="J2185" s="2">
        <v>41.47</v>
      </c>
      <c r="K2185" s="2">
        <v>34.200000000000003</v>
      </c>
      <c r="L2185" s="2" t="s">
        <v>464</v>
      </c>
      <c r="M2185" s="2" t="s">
        <v>1857</v>
      </c>
      <c r="N2185" s="2" t="s">
        <v>1097</v>
      </c>
      <c r="O2185" s="2" t="s">
        <v>20</v>
      </c>
      <c r="P2185" s="2" t="s">
        <v>27</v>
      </c>
      <c r="Q2185" s="2" t="s">
        <v>2266</v>
      </c>
      <c r="R2185" s="2" t="s">
        <v>2401</v>
      </c>
      <c r="S2185" s="2" t="s">
        <v>2278</v>
      </c>
      <c r="T2185" s="2">
        <v>0.73</v>
      </c>
      <c r="U2185" s="1">
        <v>40562</v>
      </c>
      <c r="V2185" s="1">
        <v>22945</v>
      </c>
      <c r="W2185" t="str">
        <f t="shared" si="374"/>
        <v>17/01/2011</v>
      </c>
      <c r="X2185" t="str">
        <f t="shared" si="375"/>
        <v>17</v>
      </c>
      <c r="Y2185" t="str">
        <f t="shared" si="376"/>
        <v>January</v>
      </c>
      <c r="Z2185" t="str">
        <f t="shared" si="377"/>
        <v>2011</v>
      </c>
      <c r="AA2185" t="str">
        <f t="shared" si="378"/>
        <v>2011-01</v>
      </c>
      <c r="AB2185" t="str">
        <f t="shared" si="379"/>
        <v>17</v>
      </c>
      <c r="AC2185" s="2">
        <f t="shared" si="380"/>
        <v>3</v>
      </c>
      <c r="AD2185" s="2">
        <f t="shared" si="381"/>
        <v>2</v>
      </c>
      <c r="AE2185" s="2" t="str">
        <f t="shared" si="382"/>
        <v>Guy Phonely</v>
      </c>
      <c r="AF2185" s="2">
        <f t="shared" si="383"/>
        <v>48</v>
      </c>
      <c r="AG21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5" s="2">
        <f t="shared" si="384"/>
        <v>10.81</v>
      </c>
      <c r="AI2185" t="s">
        <v>3295</v>
      </c>
      <c r="AJ2185" t="s">
        <v>3661</v>
      </c>
      <c r="AK2185" t="str">
        <f>VLOOKUP(N2185, 'Regional Managers'!$A$2:$B$10, 2, FALSE)</f>
        <v>Pat</v>
      </c>
      <c r="AL2185" s="2" t="str">
        <f>IFERROR(VLOOKUP(B2185, 'Returned Items'!$A$3:$B$573, 2, FALSE), "Not returned")</f>
        <v>Not returned</v>
      </c>
    </row>
    <row r="2186" spans="1:38">
      <c r="A2186" s="2">
        <v>1543</v>
      </c>
      <c r="B2186" s="2">
        <v>11111</v>
      </c>
      <c r="C2186" s="1" t="s">
        <v>403</v>
      </c>
      <c r="D2186" s="2" t="s">
        <v>26</v>
      </c>
      <c r="E2186" s="4">
        <v>29</v>
      </c>
      <c r="F2186" s="2">
        <v>176.5</v>
      </c>
      <c r="G2186" s="2">
        <v>0.1</v>
      </c>
      <c r="H2186" s="2" t="s">
        <v>2251</v>
      </c>
      <c r="I2186" s="2">
        <v>-119.72</v>
      </c>
      <c r="J2186" s="2">
        <v>6.48</v>
      </c>
      <c r="K2186" s="2">
        <v>7.37</v>
      </c>
      <c r="L2186" s="2" t="s">
        <v>464</v>
      </c>
      <c r="M2186" s="2" t="s">
        <v>1857</v>
      </c>
      <c r="N2186" s="2" t="s">
        <v>1097</v>
      </c>
      <c r="O2186" s="2" t="s">
        <v>20</v>
      </c>
      <c r="P2186" s="2" t="s">
        <v>2253</v>
      </c>
      <c r="Q2186" s="2" t="s">
        <v>38</v>
      </c>
      <c r="R2186" s="2" t="s">
        <v>2825</v>
      </c>
      <c r="S2186" s="2" t="s">
        <v>2261</v>
      </c>
      <c r="T2186" s="2">
        <v>0.37</v>
      </c>
      <c r="U2186" s="1">
        <v>40562</v>
      </c>
      <c r="V2186" s="1">
        <v>23155</v>
      </c>
      <c r="W2186" t="str">
        <f t="shared" si="374"/>
        <v>17/01/2011</v>
      </c>
      <c r="X2186" t="str">
        <f t="shared" si="375"/>
        <v>17</v>
      </c>
      <c r="Y2186" t="str">
        <f t="shared" si="376"/>
        <v>January</v>
      </c>
      <c r="Z2186" t="str">
        <f t="shared" si="377"/>
        <v>2011</v>
      </c>
      <c r="AA2186" t="str">
        <f t="shared" si="378"/>
        <v>2011-01</v>
      </c>
      <c r="AB2186" t="str">
        <f t="shared" si="379"/>
        <v>17</v>
      </c>
      <c r="AC2186" s="2">
        <f t="shared" si="380"/>
        <v>3</v>
      </c>
      <c r="AD2186" s="2">
        <f t="shared" si="381"/>
        <v>2</v>
      </c>
      <c r="AE2186" s="2" t="str">
        <f t="shared" si="382"/>
        <v>Guy Phonely</v>
      </c>
      <c r="AF2186" s="2">
        <f t="shared" si="383"/>
        <v>47</v>
      </c>
      <c r="AG21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6" s="2">
        <f t="shared" si="384"/>
        <v>0.47758620689655179</v>
      </c>
      <c r="AI2186" t="s">
        <v>3295</v>
      </c>
      <c r="AJ2186" t="s">
        <v>3661</v>
      </c>
      <c r="AK2186" t="str">
        <f>VLOOKUP(N2186, 'Regional Managers'!$A$2:$B$10, 2, FALSE)</f>
        <v>Pat</v>
      </c>
      <c r="AL2186" s="2" t="str">
        <f>IFERROR(VLOOKUP(B2186, 'Returned Items'!$A$3:$B$573, 2, FALSE), "Not returned")</f>
        <v>Not returned</v>
      </c>
    </row>
    <row r="2187" spans="1:38">
      <c r="A2187" s="2">
        <v>1549</v>
      </c>
      <c r="B2187" s="2">
        <v>11173</v>
      </c>
      <c r="C2187" s="1" t="s">
        <v>1702</v>
      </c>
      <c r="D2187" s="2" t="s">
        <v>55</v>
      </c>
      <c r="E2187" s="4">
        <v>37</v>
      </c>
      <c r="F2187" s="2">
        <v>221.66</v>
      </c>
      <c r="G2187" s="2">
        <v>0.08</v>
      </c>
      <c r="H2187" s="2" t="s">
        <v>2251</v>
      </c>
      <c r="I2187" s="2">
        <v>-95.17</v>
      </c>
      <c r="J2187" s="2">
        <v>5.98</v>
      </c>
      <c r="K2187" s="2">
        <v>3.85</v>
      </c>
      <c r="L2187" s="2" t="s">
        <v>1111</v>
      </c>
      <c r="M2187" s="2" t="s">
        <v>1112</v>
      </c>
      <c r="N2187" s="2" t="s">
        <v>1097</v>
      </c>
      <c r="O2187" s="2" t="s">
        <v>20</v>
      </c>
      <c r="P2187" s="2" t="s">
        <v>21</v>
      </c>
      <c r="Q2187" s="2" t="s">
        <v>2279</v>
      </c>
      <c r="R2187" s="2" t="s">
        <v>3448</v>
      </c>
      <c r="S2187" s="2" t="s">
        <v>2283</v>
      </c>
      <c r="T2187" s="2">
        <v>0.75</v>
      </c>
      <c r="U2187" s="1">
        <v>41122</v>
      </c>
      <c r="V2187" s="1">
        <v>26650</v>
      </c>
      <c r="W2187" t="str">
        <f t="shared" si="374"/>
        <v>30/03/2012</v>
      </c>
      <c r="X2187" t="str">
        <f t="shared" si="375"/>
        <v>30</v>
      </c>
      <c r="Y2187" t="str">
        <f t="shared" si="376"/>
        <v>March</v>
      </c>
      <c r="Z2187" t="str">
        <f t="shared" si="377"/>
        <v>2012</v>
      </c>
      <c r="AA2187" t="str">
        <f t="shared" si="378"/>
        <v>2012-03</v>
      </c>
      <c r="AB2187" t="str">
        <f t="shared" si="379"/>
        <v>30</v>
      </c>
      <c r="AC2187" s="2">
        <f t="shared" si="380"/>
        <v>5</v>
      </c>
      <c r="AD2187" s="2">
        <f t="shared" si="381"/>
        <v>124</v>
      </c>
      <c r="AE2187" s="2" t="str">
        <f t="shared" si="382"/>
        <v>Janet Molinari</v>
      </c>
      <c r="AF2187" s="2">
        <f t="shared" si="383"/>
        <v>39</v>
      </c>
      <c r="AG218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7" s="2">
        <f t="shared" si="384"/>
        <v>0.26567567567567568</v>
      </c>
      <c r="AI2187" t="s">
        <v>3295</v>
      </c>
      <c r="AJ2187" t="s">
        <v>3661</v>
      </c>
      <c r="AK2187" t="str">
        <f>VLOOKUP(N2187, 'Regional Managers'!$A$2:$B$10, 2, FALSE)</f>
        <v>Pat</v>
      </c>
      <c r="AL2187" s="2" t="str">
        <f>IFERROR(VLOOKUP(B2187, 'Returned Items'!$A$3:$B$573, 2, FALSE), "Not returned")</f>
        <v>Not returned</v>
      </c>
    </row>
    <row r="2188" spans="1:38">
      <c r="A2188" s="2">
        <v>1642</v>
      </c>
      <c r="B2188" s="2">
        <v>11874</v>
      </c>
      <c r="C2188" s="1" t="s">
        <v>1737</v>
      </c>
      <c r="D2188" s="2" t="s">
        <v>26</v>
      </c>
      <c r="E2188" s="4">
        <v>1</v>
      </c>
      <c r="F2188" s="2">
        <v>40.29</v>
      </c>
      <c r="G2188" s="2">
        <v>0</v>
      </c>
      <c r="H2188" s="2" t="s">
        <v>2251</v>
      </c>
      <c r="I2188" s="2">
        <v>-82.13</v>
      </c>
      <c r="J2188" s="2">
        <v>30.42</v>
      </c>
      <c r="K2188" s="2">
        <v>8.65</v>
      </c>
      <c r="L2188" s="2" t="s">
        <v>1548</v>
      </c>
      <c r="M2188" s="2" t="s">
        <v>1549</v>
      </c>
      <c r="N2188" s="2" t="s">
        <v>1097</v>
      </c>
      <c r="O2188" s="2" t="s">
        <v>20</v>
      </c>
      <c r="P2188" s="2" t="s">
        <v>21</v>
      </c>
      <c r="Q2188" s="2" t="s">
        <v>2279</v>
      </c>
      <c r="R2188" s="2" t="s">
        <v>2486</v>
      </c>
      <c r="S2188" s="2" t="s">
        <v>2261</v>
      </c>
      <c r="T2188" s="2">
        <v>0.74</v>
      </c>
      <c r="U2188" s="1">
        <v>41163</v>
      </c>
      <c r="V2188" s="1">
        <v>26600</v>
      </c>
      <c r="W2188" t="str">
        <f t="shared" si="374"/>
        <v>09/09/2012</v>
      </c>
      <c r="X2188" t="str">
        <f t="shared" si="375"/>
        <v>09</v>
      </c>
      <c r="Y2188" t="str">
        <f t="shared" si="376"/>
        <v>September</v>
      </c>
      <c r="Z2188" t="str">
        <f t="shared" si="377"/>
        <v>2012</v>
      </c>
      <c r="AA2188" t="str">
        <f t="shared" si="378"/>
        <v>2012-09</v>
      </c>
      <c r="AB2188" t="str">
        <f t="shared" si="379"/>
        <v>09</v>
      </c>
      <c r="AC2188" s="2">
        <f t="shared" si="380"/>
        <v>3</v>
      </c>
      <c r="AD2188" s="2">
        <f t="shared" si="381"/>
        <v>2</v>
      </c>
      <c r="AE2188" s="2" t="str">
        <f t="shared" si="382"/>
        <v>Tracy Poddar</v>
      </c>
      <c r="AF2188" s="2">
        <f t="shared" si="383"/>
        <v>39</v>
      </c>
      <c r="AG218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8" s="2">
        <f t="shared" si="384"/>
        <v>39.07</v>
      </c>
      <c r="AI2188" t="s">
        <v>3295</v>
      </c>
      <c r="AJ2188" t="s">
        <v>3661</v>
      </c>
      <c r="AK2188" t="str">
        <f>VLOOKUP(N2188, 'Regional Managers'!$A$2:$B$10, 2, FALSE)</f>
        <v>Pat</v>
      </c>
      <c r="AL2188" s="2" t="str">
        <f>IFERROR(VLOOKUP(B2188, 'Returned Items'!$A$3:$B$573, 2, FALSE), "Not returned")</f>
        <v>Not returned</v>
      </c>
    </row>
    <row r="2189" spans="1:38">
      <c r="A2189" s="2">
        <v>1643</v>
      </c>
      <c r="B2189" s="2">
        <v>11874</v>
      </c>
      <c r="C2189" s="1" t="s">
        <v>1737</v>
      </c>
      <c r="D2189" s="2" t="s">
        <v>26</v>
      </c>
      <c r="E2189" s="4">
        <v>20</v>
      </c>
      <c r="F2189" s="2">
        <v>775.77</v>
      </c>
      <c r="G2189" s="2">
        <v>7.0000000000000007E-2</v>
      </c>
      <c r="H2189" s="2" t="s">
        <v>2251</v>
      </c>
      <c r="I2189" s="2">
        <v>179.37</v>
      </c>
      <c r="J2189" s="2">
        <v>39.979999999999997</v>
      </c>
      <c r="K2189" s="2">
        <v>9.83</v>
      </c>
      <c r="L2189" s="2" t="s">
        <v>1548</v>
      </c>
      <c r="M2189" s="2" t="s">
        <v>1549</v>
      </c>
      <c r="N2189" s="2" t="s">
        <v>1097</v>
      </c>
      <c r="O2189" s="2" t="s">
        <v>20</v>
      </c>
      <c r="P2189" s="2" t="s">
        <v>2253</v>
      </c>
      <c r="Q2189" s="2" t="s">
        <v>53</v>
      </c>
      <c r="R2189" s="2" t="s">
        <v>2976</v>
      </c>
      <c r="S2189" s="2" t="s">
        <v>2261</v>
      </c>
      <c r="T2189" s="2">
        <v>0.4</v>
      </c>
      <c r="U2189" s="1">
        <v>41161</v>
      </c>
      <c r="V2189" s="1">
        <v>26379</v>
      </c>
      <c r="W2189" t="str">
        <f t="shared" si="374"/>
        <v>09/09/2012</v>
      </c>
      <c r="X2189" t="str">
        <f t="shared" si="375"/>
        <v>09</v>
      </c>
      <c r="Y2189" t="str">
        <f t="shared" si="376"/>
        <v>September</v>
      </c>
      <c r="Z2189" t="str">
        <f t="shared" si="377"/>
        <v>2012</v>
      </c>
      <c r="AA2189" t="str">
        <f t="shared" si="378"/>
        <v>2012-09</v>
      </c>
      <c r="AB2189" t="str">
        <f t="shared" si="379"/>
        <v>09</v>
      </c>
      <c r="AC2189" s="2">
        <f t="shared" si="380"/>
        <v>3</v>
      </c>
      <c r="AD2189" s="2">
        <f t="shared" si="381"/>
        <v>0</v>
      </c>
      <c r="AE2189" s="2" t="str">
        <f t="shared" si="382"/>
        <v>Tracy Poddar</v>
      </c>
      <c r="AF2189" s="2">
        <f t="shared" si="383"/>
        <v>40</v>
      </c>
      <c r="AG21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89" s="2">
        <f t="shared" si="384"/>
        <v>2.4904999999999999</v>
      </c>
      <c r="AI2189" t="s">
        <v>3295</v>
      </c>
      <c r="AJ2189" t="s">
        <v>3661</v>
      </c>
      <c r="AK2189" t="str">
        <f>VLOOKUP(N2189, 'Regional Managers'!$A$2:$B$10, 2, FALSE)</f>
        <v>Pat</v>
      </c>
      <c r="AL2189" s="2" t="str">
        <f>IFERROR(VLOOKUP(B2189, 'Returned Items'!$A$3:$B$573, 2, FALSE), "Not returned")</f>
        <v>Not returned</v>
      </c>
    </row>
    <row r="2190" spans="1:38">
      <c r="A2190" s="2">
        <v>1714</v>
      </c>
      <c r="B2190" s="2">
        <v>12322</v>
      </c>
      <c r="C2190" s="1" t="s">
        <v>1861</v>
      </c>
      <c r="D2190" s="2" t="s">
        <v>55</v>
      </c>
      <c r="E2190" s="4">
        <v>36</v>
      </c>
      <c r="F2190" s="2">
        <v>3436.9</v>
      </c>
      <c r="G2190" s="2">
        <v>0.03</v>
      </c>
      <c r="H2190" s="2" t="s">
        <v>2271</v>
      </c>
      <c r="I2190" s="2">
        <v>-398.11</v>
      </c>
      <c r="J2190" s="2">
        <v>92.23</v>
      </c>
      <c r="K2190" s="2">
        <v>39.61</v>
      </c>
      <c r="L2190" s="2" t="s">
        <v>1524</v>
      </c>
      <c r="M2190" s="2" t="s">
        <v>1858</v>
      </c>
      <c r="N2190" s="2" t="s">
        <v>1097</v>
      </c>
      <c r="O2190" s="2" t="s">
        <v>2252</v>
      </c>
      <c r="P2190" s="2" t="s">
        <v>27</v>
      </c>
      <c r="Q2190" s="2" t="s">
        <v>2266</v>
      </c>
      <c r="R2190" s="2" t="s">
        <v>2315</v>
      </c>
      <c r="S2190" s="2" t="s">
        <v>2265</v>
      </c>
      <c r="T2190" s="2">
        <v>0.67</v>
      </c>
      <c r="U2190" s="1">
        <v>40676</v>
      </c>
      <c r="V2190" s="1">
        <v>26568</v>
      </c>
      <c r="W2190" t="str">
        <f t="shared" si="374"/>
        <v>11/05/2011</v>
      </c>
      <c r="X2190" t="str">
        <f t="shared" si="375"/>
        <v>11</v>
      </c>
      <c r="Y2190" t="str">
        <f t="shared" si="376"/>
        <v>May</v>
      </c>
      <c r="Z2190" t="str">
        <f t="shared" si="377"/>
        <v>2011</v>
      </c>
      <c r="AA2190" t="str">
        <f t="shared" si="378"/>
        <v>2011-05</v>
      </c>
      <c r="AB2190" t="str">
        <f t="shared" si="379"/>
        <v>11</v>
      </c>
      <c r="AC2190" s="2">
        <f t="shared" si="380"/>
        <v>5</v>
      </c>
      <c r="AD2190" s="2">
        <f t="shared" si="381"/>
        <v>2</v>
      </c>
      <c r="AE2190" s="2" t="str">
        <f t="shared" si="382"/>
        <v>Jay Kimmel</v>
      </c>
      <c r="AF2190" s="2">
        <f t="shared" si="383"/>
        <v>38</v>
      </c>
      <c r="AG219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0" s="2">
        <f t="shared" si="384"/>
        <v>3.6622222222222223</v>
      </c>
      <c r="AI2190" t="s">
        <v>3295</v>
      </c>
      <c r="AJ2190" t="s">
        <v>3661</v>
      </c>
      <c r="AK2190" t="str">
        <f>VLOOKUP(N2190, 'Regional Managers'!$A$2:$B$10, 2, FALSE)</f>
        <v>Pat</v>
      </c>
      <c r="AL2190" s="2" t="str">
        <f>IFERROR(VLOOKUP(B2190, 'Returned Items'!$A$3:$B$573, 2, FALSE), "Not returned")</f>
        <v>Not returned</v>
      </c>
    </row>
    <row r="2191" spans="1:38">
      <c r="A2191" s="2">
        <v>1739</v>
      </c>
      <c r="B2191" s="2">
        <v>12480</v>
      </c>
      <c r="C2191" s="1" t="s">
        <v>376</v>
      </c>
      <c r="D2191" s="2" t="s">
        <v>26</v>
      </c>
      <c r="E2191" s="4">
        <v>8</v>
      </c>
      <c r="F2191" s="2">
        <v>1187.01</v>
      </c>
      <c r="G2191" s="2">
        <v>0</v>
      </c>
      <c r="H2191" s="2" t="s">
        <v>2257</v>
      </c>
      <c r="I2191" s="2">
        <v>-203.27</v>
      </c>
      <c r="J2191" s="2">
        <v>137.47999999999999</v>
      </c>
      <c r="K2191" s="2">
        <v>32.18</v>
      </c>
      <c r="L2191" s="2" t="s">
        <v>965</v>
      </c>
      <c r="M2191" s="2" t="s">
        <v>1237</v>
      </c>
      <c r="N2191" s="2" t="s">
        <v>1097</v>
      </c>
      <c r="O2191" s="2" t="s">
        <v>2252</v>
      </c>
      <c r="P2191" s="2" t="s">
        <v>27</v>
      </c>
      <c r="Q2191" s="2" t="s">
        <v>58</v>
      </c>
      <c r="R2191" s="2" t="s">
        <v>3217</v>
      </c>
      <c r="S2191" s="2" t="s">
        <v>2283</v>
      </c>
      <c r="T2191" s="2">
        <v>0.78</v>
      </c>
      <c r="U2191" s="1">
        <v>40002</v>
      </c>
      <c r="V2191" s="1">
        <v>26379</v>
      </c>
      <c r="W2191" t="str">
        <f t="shared" si="374"/>
        <v>07/07/2009</v>
      </c>
      <c r="X2191" t="str">
        <f t="shared" si="375"/>
        <v>07</v>
      </c>
      <c r="Y2191" t="str">
        <f t="shared" si="376"/>
        <v>July</v>
      </c>
      <c r="Z2191" t="str">
        <f t="shared" si="377"/>
        <v>2009</v>
      </c>
      <c r="AA2191" t="str">
        <f t="shared" si="378"/>
        <v>2009-07</v>
      </c>
      <c r="AB2191" t="str">
        <f t="shared" si="379"/>
        <v>07</v>
      </c>
      <c r="AC2191" s="2">
        <f t="shared" si="380"/>
        <v>3</v>
      </c>
      <c r="AD2191" s="2">
        <f t="shared" si="381"/>
        <v>1</v>
      </c>
      <c r="AE2191" s="2" t="str">
        <f t="shared" si="382"/>
        <v>Steve Nguyen</v>
      </c>
      <c r="AF2191" s="2">
        <f t="shared" si="383"/>
        <v>37</v>
      </c>
      <c r="AG219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1" s="2">
        <f t="shared" si="384"/>
        <v>21.2075</v>
      </c>
      <c r="AI2191" t="s">
        <v>3295</v>
      </c>
      <c r="AJ2191" t="s">
        <v>3661</v>
      </c>
      <c r="AK2191" t="str">
        <f>VLOOKUP(N2191, 'Regional Managers'!$A$2:$B$10, 2, FALSE)</f>
        <v>Pat</v>
      </c>
      <c r="AL2191" s="2" t="str">
        <f>IFERROR(VLOOKUP(B2191, 'Returned Items'!$A$3:$B$573, 2, FALSE), "Not returned")</f>
        <v>Not returned</v>
      </c>
    </row>
    <row r="2192" spans="1:38">
      <c r="A2192" s="2">
        <v>1749</v>
      </c>
      <c r="B2192" s="2">
        <v>12516</v>
      </c>
      <c r="C2192" s="1" t="s">
        <v>1285</v>
      </c>
      <c r="D2192" s="2" t="s">
        <v>7</v>
      </c>
      <c r="E2192" s="4">
        <v>31</v>
      </c>
      <c r="F2192" s="2">
        <v>2360.4299999999998</v>
      </c>
      <c r="G2192" s="2">
        <v>0.1</v>
      </c>
      <c r="H2192" s="2" t="s">
        <v>2257</v>
      </c>
      <c r="I2192" s="2">
        <v>66.22</v>
      </c>
      <c r="J2192" s="2">
        <v>80.97</v>
      </c>
      <c r="K2192" s="2">
        <v>33.6</v>
      </c>
      <c r="L2192" s="2" t="s">
        <v>1675</v>
      </c>
      <c r="M2192" s="2" t="s">
        <v>714</v>
      </c>
      <c r="N2192" s="2" t="s">
        <v>1097</v>
      </c>
      <c r="O2192" s="2" t="s">
        <v>2273</v>
      </c>
      <c r="P2192" s="2" t="s">
        <v>21</v>
      </c>
      <c r="Q2192" s="2" t="s">
        <v>2361</v>
      </c>
      <c r="R2192" s="2" t="s">
        <v>2440</v>
      </c>
      <c r="S2192" s="2" t="s">
        <v>2258</v>
      </c>
      <c r="T2192" s="2">
        <v>0.37</v>
      </c>
      <c r="U2192" s="1">
        <v>39962</v>
      </c>
      <c r="V2192" s="1">
        <v>26575</v>
      </c>
      <c r="W2192" t="str">
        <f t="shared" si="374"/>
        <v>24/05/2009</v>
      </c>
      <c r="X2192" t="str">
        <f t="shared" si="375"/>
        <v>24</v>
      </c>
      <c r="Y2192" t="str">
        <f t="shared" si="376"/>
        <v>May</v>
      </c>
      <c r="Z2192" t="str">
        <f t="shared" si="377"/>
        <v>2009</v>
      </c>
      <c r="AA2192" t="str">
        <f t="shared" si="378"/>
        <v>2009-05</v>
      </c>
      <c r="AB2192" t="str">
        <f t="shared" si="379"/>
        <v>24</v>
      </c>
      <c r="AC2192" s="2">
        <f t="shared" si="380"/>
        <v>2</v>
      </c>
      <c r="AD2192" s="2">
        <f t="shared" si="381"/>
        <v>5</v>
      </c>
      <c r="AE2192" s="2" t="str">
        <f t="shared" si="382"/>
        <v>Vivek Grady</v>
      </c>
      <c r="AF2192" s="2">
        <f t="shared" si="383"/>
        <v>36</v>
      </c>
      <c r="AG219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2" s="2">
        <f t="shared" si="384"/>
        <v>3.6958064516129032</v>
      </c>
      <c r="AI2192" t="s">
        <v>3295</v>
      </c>
      <c r="AJ2192" t="s">
        <v>3661</v>
      </c>
      <c r="AK2192" t="str">
        <f>VLOOKUP(N2192, 'Regional Managers'!$A$2:$B$10, 2, FALSE)</f>
        <v>Pat</v>
      </c>
      <c r="AL2192" s="2" t="str">
        <f>IFERROR(VLOOKUP(B2192, 'Returned Items'!$A$3:$B$573, 2, FALSE), "Not returned")</f>
        <v>Not returned</v>
      </c>
    </row>
    <row r="2193" spans="1:38">
      <c r="A2193" s="2">
        <v>1750</v>
      </c>
      <c r="B2193" s="2">
        <v>12516</v>
      </c>
      <c r="C2193" s="1" t="s">
        <v>1285</v>
      </c>
      <c r="D2193" s="2" t="s">
        <v>7</v>
      </c>
      <c r="E2193" s="4">
        <v>22</v>
      </c>
      <c r="F2193" s="2">
        <v>154.6</v>
      </c>
      <c r="G2193" s="2">
        <v>0.02</v>
      </c>
      <c r="H2193" s="2" t="s">
        <v>2251</v>
      </c>
      <c r="I2193" s="2">
        <v>-23.53</v>
      </c>
      <c r="J2193" s="2">
        <v>6.48</v>
      </c>
      <c r="K2193" s="2">
        <v>5.1100000000000003</v>
      </c>
      <c r="L2193" s="2" t="s">
        <v>1675</v>
      </c>
      <c r="M2193" s="2" t="s">
        <v>714</v>
      </c>
      <c r="N2193" s="2" t="s">
        <v>1097</v>
      </c>
      <c r="O2193" s="2" t="s">
        <v>2273</v>
      </c>
      <c r="P2193" s="2" t="s">
        <v>2253</v>
      </c>
      <c r="Q2193" s="2" t="s">
        <v>38</v>
      </c>
      <c r="R2193" s="2" t="s">
        <v>3218</v>
      </c>
      <c r="S2193" s="2" t="s">
        <v>2261</v>
      </c>
      <c r="T2193" s="2">
        <v>0.37</v>
      </c>
      <c r="U2193" s="1">
        <v>39961</v>
      </c>
      <c r="V2193" s="1">
        <v>26481</v>
      </c>
      <c r="W2193" t="str">
        <f t="shared" si="374"/>
        <v>24/05/2009</v>
      </c>
      <c r="X2193" t="str">
        <f t="shared" si="375"/>
        <v>24</v>
      </c>
      <c r="Y2193" t="str">
        <f t="shared" si="376"/>
        <v>May</v>
      </c>
      <c r="Z2193" t="str">
        <f t="shared" si="377"/>
        <v>2009</v>
      </c>
      <c r="AA2193" t="str">
        <f t="shared" si="378"/>
        <v>2009-05</v>
      </c>
      <c r="AB2193" t="str">
        <f t="shared" si="379"/>
        <v>24</v>
      </c>
      <c r="AC2193" s="2">
        <f t="shared" si="380"/>
        <v>2</v>
      </c>
      <c r="AD2193" s="2">
        <f t="shared" si="381"/>
        <v>4</v>
      </c>
      <c r="AE2193" s="2" t="str">
        <f t="shared" si="382"/>
        <v>Vivek Grady</v>
      </c>
      <c r="AF2193" s="2">
        <f t="shared" si="383"/>
        <v>36</v>
      </c>
      <c r="AG21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3" s="2">
        <f t="shared" si="384"/>
        <v>0.52681818181818185</v>
      </c>
      <c r="AI2193" t="s">
        <v>3295</v>
      </c>
      <c r="AJ2193" t="s">
        <v>3661</v>
      </c>
      <c r="AK2193" t="str">
        <f>VLOOKUP(N2193, 'Regional Managers'!$A$2:$B$10, 2, FALSE)</f>
        <v>Pat</v>
      </c>
      <c r="AL2193" s="2" t="str">
        <f>IFERROR(VLOOKUP(B2193, 'Returned Items'!$A$3:$B$573, 2, FALSE), "Not returned")</f>
        <v>Not returned</v>
      </c>
    </row>
    <row r="2194" spans="1:38">
      <c r="A2194" s="2">
        <v>1820</v>
      </c>
      <c r="B2194" s="2">
        <v>13088</v>
      </c>
      <c r="C2194" s="1" t="s">
        <v>1158</v>
      </c>
      <c r="D2194" s="2" t="s">
        <v>2263</v>
      </c>
      <c r="E2194" s="4">
        <v>46</v>
      </c>
      <c r="F2194" s="2">
        <v>187.92</v>
      </c>
      <c r="G2194" s="2">
        <v>0.08</v>
      </c>
      <c r="H2194" s="2" t="s">
        <v>2251</v>
      </c>
      <c r="I2194" s="2">
        <v>-2149.8000000000002</v>
      </c>
      <c r="J2194" s="2">
        <v>3.25</v>
      </c>
      <c r="K2194" s="2">
        <v>49</v>
      </c>
      <c r="L2194" s="2" t="s">
        <v>1546</v>
      </c>
      <c r="M2194" s="2" t="s">
        <v>1862</v>
      </c>
      <c r="N2194" s="2" t="s">
        <v>1097</v>
      </c>
      <c r="O2194" s="2" t="s">
        <v>20</v>
      </c>
      <c r="P2194" s="2" t="s">
        <v>2253</v>
      </c>
      <c r="Q2194" s="2" t="s">
        <v>16</v>
      </c>
      <c r="R2194" s="2" t="s">
        <v>3039</v>
      </c>
      <c r="S2194" s="2" t="s">
        <v>2256</v>
      </c>
      <c r="T2194" s="2">
        <v>0.56000000000000005</v>
      </c>
      <c r="U2194" s="1">
        <v>40292</v>
      </c>
      <c r="V2194" s="1">
        <v>26605</v>
      </c>
      <c r="W2194" t="str">
        <f t="shared" si="374"/>
        <v>22/04/2010</v>
      </c>
      <c r="X2194" t="str">
        <f t="shared" si="375"/>
        <v>22</v>
      </c>
      <c r="Y2194" t="str">
        <f t="shared" si="376"/>
        <v>April</v>
      </c>
      <c r="Z2194" t="str">
        <f t="shared" si="377"/>
        <v>2010</v>
      </c>
      <c r="AA2194" t="str">
        <f t="shared" si="378"/>
        <v>2010-04</v>
      </c>
      <c r="AB2194" t="str">
        <f t="shared" si="379"/>
        <v>22</v>
      </c>
      <c r="AC2194" s="2">
        <f t="shared" si="380"/>
        <v>1</v>
      </c>
      <c r="AD2194" s="2">
        <f t="shared" si="381"/>
        <v>2</v>
      </c>
      <c r="AE2194" s="2" t="str">
        <f t="shared" si="382"/>
        <v>Ben Ferrer</v>
      </c>
      <c r="AF2194" s="2">
        <f t="shared" si="383"/>
        <v>37</v>
      </c>
      <c r="AG219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4" s="2">
        <f t="shared" si="384"/>
        <v>1.1358695652173914</v>
      </c>
      <c r="AI2194" t="s">
        <v>3295</v>
      </c>
      <c r="AJ2194" t="s">
        <v>3661</v>
      </c>
      <c r="AK2194" t="str">
        <f>VLOOKUP(N2194, 'Regional Managers'!$A$2:$B$10, 2, FALSE)</f>
        <v>Pat</v>
      </c>
      <c r="AL2194" s="2" t="str">
        <f>IFERROR(VLOOKUP(B2194, 'Returned Items'!$A$3:$B$573, 2, FALSE), "Not returned")</f>
        <v>Not returned</v>
      </c>
    </row>
    <row r="2195" spans="1:38">
      <c r="A2195" s="2">
        <v>1828</v>
      </c>
      <c r="B2195" s="2">
        <v>13121</v>
      </c>
      <c r="C2195" s="1" t="s">
        <v>391</v>
      </c>
      <c r="D2195" s="2" t="s">
        <v>12</v>
      </c>
      <c r="E2195" s="4">
        <v>36</v>
      </c>
      <c r="F2195" s="2">
        <v>1211</v>
      </c>
      <c r="G2195" s="2">
        <v>0</v>
      </c>
      <c r="H2195" s="2" t="s">
        <v>2251</v>
      </c>
      <c r="I2195" s="2">
        <v>-27.99</v>
      </c>
      <c r="J2195" s="2">
        <v>30.98</v>
      </c>
      <c r="K2195" s="2">
        <v>6.5</v>
      </c>
      <c r="L2195" s="2" t="s">
        <v>1853</v>
      </c>
      <c r="M2195" s="2" t="s">
        <v>3</v>
      </c>
      <c r="N2195" s="2" t="s">
        <v>1097</v>
      </c>
      <c r="O2195" s="2" t="s">
        <v>20</v>
      </c>
      <c r="P2195" s="2" t="s">
        <v>21</v>
      </c>
      <c r="Q2195" s="2" t="s">
        <v>2279</v>
      </c>
      <c r="R2195" s="2" t="s">
        <v>2786</v>
      </c>
      <c r="S2195" s="2" t="s">
        <v>2261</v>
      </c>
      <c r="T2195" s="2">
        <v>0.79</v>
      </c>
      <c r="U2195" s="1">
        <v>40245</v>
      </c>
      <c r="V2195" s="1">
        <v>26044</v>
      </c>
      <c r="W2195" t="str">
        <f t="shared" si="374"/>
        <v>07/03/2010</v>
      </c>
      <c r="X2195" t="str">
        <f t="shared" si="375"/>
        <v>07</v>
      </c>
      <c r="Y2195" t="str">
        <f t="shared" si="376"/>
        <v>March</v>
      </c>
      <c r="Z2195" t="str">
        <f t="shared" si="377"/>
        <v>2010</v>
      </c>
      <c r="AA2195" t="str">
        <f t="shared" si="378"/>
        <v>2010-03</v>
      </c>
      <c r="AB2195" t="str">
        <f t="shared" si="379"/>
        <v>07</v>
      </c>
      <c r="AC2195" s="2">
        <f t="shared" si="380"/>
        <v>4</v>
      </c>
      <c r="AD2195" s="2">
        <f t="shared" si="381"/>
        <v>1</v>
      </c>
      <c r="AE2195" s="2" t="str">
        <f t="shared" si="382"/>
        <v>Xylona Price</v>
      </c>
      <c r="AF2195" s="2">
        <f t="shared" si="383"/>
        <v>38</v>
      </c>
      <c r="AG21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5" s="2">
        <f t="shared" si="384"/>
        <v>1.0411111111111113</v>
      </c>
      <c r="AI2195" t="s">
        <v>3295</v>
      </c>
      <c r="AJ2195" t="s">
        <v>3661</v>
      </c>
      <c r="AK2195" t="str">
        <f>VLOOKUP(N2195, 'Regional Managers'!$A$2:$B$10, 2, FALSE)</f>
        <v>Pat</v>
      </c>
      <c r="AL2195" s="2" t="str">
        <f>IFERROR(VLOOKUP(B2195, 'Returned Items'!$A$3:$B$573, 2, FALSE), "Not returned")</f>
        <v>Not returned</v>
      </c>
    </row>
    <row r="2196" spans="1:38">
      <c r="A2196" s="2">
        <v>1829</v>
      </c>
      <c r="B2196" s="2">
        <v>13121</v>
      </c>
      <c r="C2196" s="1" t="s">
        <v>391</v>
      </c>
      <c r="D2196" s="2" t="s">
        <v>12</v>
      </c>
      <c r="E2196" s="4">
        <v>28</v>
      </c>
      <c r="F2196" s="2">
        <v>4924.1350000000002</v>
      </c>
      <c r="G2196" s="2">
        <v>7.0000000000000007E-2</v>
      </c>
      <c r="H2196" s="2" t="s">
        <v>2251</v>
      </c>
      <c r="I2196" s="2">
        <v>1049.54</v>
      </c>
      <c r="J2196" s="2">
        <v>205.99</v>
      </c>
      <c r="K2196" s="2">
        <v>8.99</v>
      </c>
      <c r="L2196" s="2" t="s">
        <v>1853</v>
      </c>
      <c r="M2196" s="2" t="s">
        <v>3</v>
      </c>
      <c r="N2196" s="2" t="s">
        <v>1097</v>
      </c>
      <c r="O2196" s="2" t="s">
        <v>20</v>
      </c>
      <c r="P2196" s="2" t="s">
        <v>21</v>
      </c>
      <c r="Q2196" s="2" t="s">
        <v>2262</v>
      </c>
      <c r="R2196" s="2" t="s">
        <v>2995</v>
      </c>
      <c r="S2196" s="2" t="s">
        <v>2261</v>
      </c>
      <c r="T2196" s="2">
        <v>0.57999999999999996</v>
      </c>
      <c r="U2196" s="1">
        <v>40247</v>
      </c>
      <c r="V2196" s="1">
        <v>25951</v>
      </c>
      <c r="W2196" t="str">
        <f t="shared" si="374"/>
        <v>07/03/2010</v>
      </c>
      <c r="X2196" t="str">
        <f t="shared" si="375"/>
        <v>07</v>
      </c>
      <c r="Y2196" t="str">
        <f t="shared" si="376"/>
        <v>March</v>
      </c>
      <c r="Z2196" t="str">
        <f t="shared" si="377"/>
        <v>2010</v>
      </c>
      <c r="AA2196" t="str">
        <f t="shared" si="378"/>
        <v>2010-03</v>
      </c>
      <c r="AB2196" t="str">
        <f t="shared" si="379"/>
        <v>07</v>
      </c>
      <c r="AC2196" s="2">
        <f t="shared" si="380"/>
        <v>4</v>
      </c>
      <c r="AD2196" s="2">
        <f t="shared" si="381"/>
        <v>3</v>
      </c>
      <c r="AE2196" s="2" t="str">
        <f t="shared" si="382"/>
        <v>Xylona Price</v>
      </c>
      <c r="AF2196" s="2">
        <f t="shared" si="383"/>
        <v>39</v>
      </c>
      <c r="AG219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6" s="2">
        <f t="shared" si="384"/>
        <v>7.6778571428571434</v>
      </c>
      <c r="AI2196" t="s">
        <v>3295</v>
      </c>
      <c r="AJ2196" t="s">
        <v>3661</v>
      </c>
      <c r="AK2196" t="str">
        <f>VLOOKUP(N2196, 'Regional Managers'!$A$2:$B$10, 2, FALSE)</f>
        <v>Pat</v>
      </c>
      <c r="AL2196" s="2" t="str">
        <f>IFERROR(VLOOKUP(B2196, 'Returned Items'!$A$3:$B$573, 2, FALSE), "Not returned")</f>
        <v>Not returned</v>
      </c>
    </row>
    <row r="2197" spans="1:38">
      <c r="A2197" s="2">
        <v>1857</v>
      </c>
      <c r="B2197" s="2">
        <v>13348</v>
      </c>
      <c r="C2197" s="1" t="s">
        <v>111</v>
      </c>
      <c r="D2197" s="2" t="s">
        <v>26</v>
      </c>
      <c r="E2197" s="4">
        <v>35</v>
      </c>
      <c r="F2197" s="2">
        <v>4890.58</v>
      </c>
      <c r="G2197" s="2">
        <v>0.05</v>
      </c>
      <c r="H2197" s="2" t="s">
        <v>2251</v>
      </c>
      <c r="I2197" s="2">
        <v>310.51</v>
      </c>
      <c r="J2197" s="2">
        <v>140.85</v>
      </c>
      <c r="K2197" s="2">
        <v>19.989999999999998</v>
      </c>
      <c r="L2197" s="2" t="s">
        <v>61</v>
      </c>
      <c r="M2197" s="2" t="s">
        <v>1659</v>
      </c>
      <c r="N2197" s="2" t="s">
        <v>1097</v>
      </c>
      <c r="O2197" s="2" t="s">
        <v>15</v>
      </c>
      <c r="P2197" s="2" t="s">
        <v>2253</v>
      </c>
      <c r="Q2197" s="2" t="s">
        <v>2254</v>
      </c>
      <c r="R2197" s="2" t="s">
        <v>2607</v>
      </c>
      <c r="S2197" s="2" t="s">
        <v>2261</v>
      </c>
      <c r="T2197" s="2">
        <v>0.73</v>
      </c>
      <c r="U2197" s="1">
        <v>40490</v>
      </c>
      <c r="V2197" s="1">
        <v>26016</v>
      </c>
      <c r="W2197" t="str">
        <f t="shared" si="374"/>
        <v>07/11/2010</v>
      </c>
      <c r="X2197" t="str">
        <f t="shared" si="375"/>
        <v>07</v>
      </c>
      <c r="Y2197" t="str">
        <f t="shared" si="376"/>
        <v>November</v>
      </c>
      <c r="Z2197" t="str">
        <f t="shared" si="377"/>
        <v>2010</v>
      </c>
      <c r="AA2197" t="str">
        <f t="shared" si="378"/>
        <v>2010-11</v>
      </c>
      <c r="AB2197" t="str">
        <f t="shared" si="379"/>
        <v>07</v>
      </c>
      <c r="AC2197" s="2">
        <f t="shared" si="380"/>
        <v>3</v>
      </c>
      <c r="AD2197" s="2">
        <f t="shared" si="381"/>
        <v>1</v>
      </c>
      <c r="AE2197" s="2" t="str">
        <f t="shared" si="382"/>
        <v>Jim Kriz</v>
      </c>
      <c r="AF2197" s="2">
        <f t="shared" si="383"/>
        <v>39</v>
      </c>
      <c r="AG219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7" s="2">
        <f t="shared" si="384"/>
        <v>4.5954285714285712</v>
      </c>
      <c r="AI2197" t="s">
        <v>3295</v>
      </c>
      <c r="AJ2197" t="s">
        <v>3661</v>
      </c>
      <c r="AK2197" t="str">
        <f>VLOOKUP(N2197, 'Regional Managers'!$A$2:$B$10, 2, FALSE)</f>
        <v>Pat</v>
      </c>
      <c r="AL2197" s="2" t="str">
        <f>IFERROR(VLOOKUP(B2197, 'Returned Items'!$A$3:$B$573, 2, FALSE), "Not returned")</f>
        <v>Not returned</v>
      </c>
    </row>
    <row r="2198" spans="1:38">
      <c r="A2198" s="2">
        <v>1866</v>
      </c>
      <c r="B2198" s="2">
        <v>13413</v>
      </c>
      <c r="C2198" s="1" t="s">
        <v>1807</v>
      </c>
      <c r="D2198" s="2" t="s">
        <v>55</v>
      </c>
      <c r="E2198" s="4">
        <v>29</v>
      </c>
      <c r="F2198" s="2">
        <v>150.28</v>
      </c>
      <c r="G2198" s="2">
        <v>0.04</v>
      </c>
      <c r="H2198" s="2" t="s">
        <v>2251</v>
      </c>
      <c r="I2198" s="2">
        <v>-50.86</v>
      </c>
      <c r="J2198" s="2">
        <v>4.9800000000000004</v>
      </c>
      <c r="K2198" s="2">
        <v>4.7</v>
      </c>
      <c r="L2198" s="2" t="s">
        <v>1575</v>
      </c>
      <c r="M2198" s="2" t="s">
        <v>1829</v>
      </c>
      <c r="N2198" s="2" t="s">
        <v>1097</v>
      </c>
      <c r="O2198" s="2" t="s">
        <v>15</v>
      </c>
      <c r="P2198" s="2" t="s">
        <v>2253</v>
      </c>
      <c r="Q2198" s="2" t="s">
        <v>38</v>
      </c>
      <c r="R2198" s="2" t="s">
        <v>2866</v>
      </c>
      <c r="S2198" s="2" t="s">
        <v>2261</v>
      </c>
      <c r="T2198" s="2">
        <v>0.38</v>
      </c>
      <c r="U2198" s="1">
        <v>40209</v>
      </c>
      <c r="V2198" s="1">
        <v>26095</v>
      </c>
      <c r="W2198" t="str">
        <f t="shared" si="374"/>
        <v>29/01/2010</v>
      </c>
      <c r="X2198" t="str">
        <f t="shared" si="375"/>
        <v>29</v>
      </c>
      <c r="Y2198" t="str">
        <f t="shared" si="376"/>
        <v>January</v>
      </c>
      <c r="Z2198" t="str">
        <f t="shared" si="377"/>
        <v>2010</v>
      </c>
      <c r="AA2198" t="str">
        <f t="shared" si="378"/>
        <v>2010-01</v>
      </c>
      <c r="AB2198" t="str">
        <f t="shared" si="379"/>
        <v>29</v>
      </c>
      <c r="AC2198" s="2">
        <f t="shared" si="380"/>
        <v>5</v>
      </c>
      <c r="AD2198" s="2">
        <f t="shared" si="381"/>
        <v>2</v>
      </c>
      <c r="AE2198" s="2" t="str">
        <f t="shared" si="382"/>
        <v>Karen Daniels</v>
      </c>
      <c r="AF2198" s="2">
        <f t="shared" si="383"/>
        <v>38</v>
      </c>
      <c r="AG219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8" s="2">
        <f t="shared" si="384"/>
        <v>0.33379310344827584</v>
      </c>
      <c r="AI2198" t="s">
        <v>3295</v>
      </c>
      <c r="AJ2198" t="s">
        <v>3661</v>
      </c>
      <c r="AK2198" t="str">
        <f>VLOOKUP(N2198, 'Regional Managers'!$A$2:$B$10, 2, FALSE)</f>
        <v>Pat</v>
      </c>
      <c r="AL2198" s="2" t="str">
        <f>IFERROR(VLOOKUP(B2198, 'Returned Items'!$A$3:$B$573, 2, FALSE), "Not returned")</f>
        <v>Not returned</v>
      </c>
    </row>
    <row r="2199" spans="1:38">
      <c r="A2199" s="2">
        <v>1869</v>
      </c>
      <c r="B2199" s="2">
        <v>13447</v>
      </c>
      <c r="C2199" s="1" t="s">
        <v>1567</v>
      </c>
      <c r="D2199" s="2" t="s">
        <v>12</v>
      </c>
      <c r="E2199" s="4">
        <v>24</v>
      </c>
      <c r="F2199" s="2">
        <v>436.48349999999999</v>
      </c>
      <c r="G2199" s="2">
        <v>0.01</v>
      </c>
      <c r="H2199" s="2" t="s">
        <v>2251</v>
      </c>
      <c r="I2199" s="2">
        <v>0.85</v>
      </c>
      <c r="J2199" s="2">
        <v>20.99</v>
      </c>
      <c r="K2199" s="2">
        <v>4.8099999999999996</v>
      </c>
      <c r="L2199" s="2" t="s">
        <v>1757</v>
      </c>
      <c r="M2199" s="2" t="s">
        <v>1863</v>
      </c>
      <c r="N2199" s="2" t="s">
        <v>1097</v>
      </c>
      <c r="O2199" s="2" t="s">
        <v>20</v>
      </c>
      <c r="P2199" s="2" t="s">
        <v>21</v>
      </c>
      <c r="Q2199" s="2" t="s">
        <v>2262</v>
      </c>
      <c r="R2199" s="2" t="s">
        <v>2759</v>
      </c>
      <c r="S2199" s="2" t="s">
        <v>2265</v>
      </c>
      <c r="T2199" s="2">
        <v>0.57999999999999996</v>
      </c>
      <c r="U2199" s="1">
        <v>40188</v>
      </c>
      <c r="V2199" s="1">
        <v>25984</v>
      </c>
      <c r="W2199" t="str">
        <f t="shared" si="374"/>
        <v>08/01/2010</v>
      </c>
      <c r="X2199" t="str">
        <f t="shared" si="375"/>
        <v>08</v>
      </c>
      <c r="Y2199" t="str">
        <f t="shared" si="376"/>
        <v>January</v>
      </c>
      <c r="Z2199" t="str">
        <f t="shared" si="377"/>
        <v>2010</v>
      </c>
      <c r="AA2199" t="str">
        <f t="shared" si="378"/>
        <v>2010-01</v>
      </c>
      <c r="AB2199" t="str">
        <f t="shared" si="379"/>
        <v>08</v>
      </c>
      <c r="AC2199" s="2">
        <f t="shared" si="380"/>
        <v>4</v>
      </c>
      <c r="AD2199" s="2">
        <f t="shared" si="381"/>
        <v>2</v>
      </c>
      <c r="AE2199" s="2" t="str">
        <f t="shared" si="382"/>
        <v>Pamela Coakley</v>
      </c>
      <c r="AF2199" s="2">
        <f t="shared" si="383"/>
        <v>38</v>
      </c>
      <c r="AG21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199" s="2">
        <f t="shared" si="384"/>
        <v>1.075</v>
      </c>
      <c r="AI2199" t="s">
        <v>3295</v>
      </c>
      <c r="AJ2199" t="s">
        <v>3661</v>
      </c>
      <c r="AK2199" t="str">
        <f>VLOOKUP(N2199, 'Regional Managers'!$A$2:$B$10, 2, FALSE)</f>
        <v>Pat</v>
      </c>
      <c r="AL2199" s="2" t="str">
        <f>IFERROR(VLOOKUP(B2199, 'Returned Items'!$A$3:$B$573, 2, FALSE), "Not returned")</f>
        <v>Not returned</v>
      </c>
    </row>
    <row r="2200" spans="1:38">
      <c r="A2200" s="2">
        <v>1910</v>
      </c>
      <c r="B2200" s="2">
        <v>13638</v>
      </c>
      <c r="C2200" s="1" t="s">
        <v>1864</v>
      </c>
      <c r="D2200" s="2" t="s">
        <v>12</v>
      </c>
      <c r="E2200" s="4">
        <v>49</v>
      </c>
      <c r="F2200" s="2">
        <v>682.77</v>
      </c>
      <c r="G2200" s="2">
        <v>0.05</v>
      </c>
      <c r="H2200" s="2" t="s">
        <v>2251</v>
      </c>
      <c r="I2200" s="2">
        <v>165.2</v>
      </c>
      <c r="J2200" s="2">
        <v>14.48</v>
      </c>
      <c r="K2200" s="2">
        <v>1.99</v>
      </c>
      <c r="L2200" s="2" t="s">
        <v>965</v>
      </c>
      <c r="M2200" s="2" t="s">
        <v>1237</v>
      </c>
      <c r="N2200" s="2" t="s">
        <v>1097</v>
      </c>
      <c r="O2200" s="2" t="s">
        <v>15</v>
      </c>
      <c r="P2200" s="2" t="s">
        <v>21</v>
      </c>
      <c r="Q2200" s="2" t="s">
        <v>2279</v>
      </c>
      <c r="R2200" s="2" t="s">
        <v>2433</v>
      </c>
      <c r="S2200" s="2" t="s">
        <v>2268</v>
      </c>
      <c r="T2200" s="2">
        <v>0.49</v>
      </c>
      <c r="U2200" s="1">
        <v>40818</v>
      </c>
      <c r="V2200" s="1">
        <v>25895</v>
      </c>
      <c r="W2200" t="str">
        <f t="shared" si="374"/>
        <v>30/09/2011</v>
      </c>
      <c r="X2200" t="str">
        <f t="shared" si="375"/>
        <v>30</v>
      </c>
      <c r="Y2200" t="str">
        <f t="shared" si="376"/>
        <v>September</v>
      </c>
      <c r="Z2200" t="str">
        <f t="shared" si="377"/>
        <v>2011</v>
      </c>
      <c r="AA2200" t="str">
        <f t="shared" si="378"/>
        <v>2011-09</v>
      </c>
      <c r="AB2200" t="str">
        <f t="shared" si="379"/>
        <v>30</v>
      </c>
      <c r="AC2200" s="2">
        <f t="shared" si="380"/>
        <v>4</v>
      </c>
      <c r="AD2200" s="2">
        <f t="shared" si="381"/>
        <v>2</v>
      </c>
      <c r="AE2200" s="2" t="str">
        <f t="shared" si="382"/>
        <v>Steve Nguyen</v>
      </c>
      <c r="AF2200" s="2">
        <f t="shared" si="383"/>
        <v>40</v>
      </c>
      <c r="AG220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0" s="2">
        <f t="shared" si="384"/>
        <v>0.33612244897959181</v>
      </c>
      <c r="AI2200" t="s">
        <v>3295</v>
      </c>
      <c r="AJ2200" t="s">
        <v>3294</v>
      </c>
      <c r="AK2200" t="str">
        <f>VLOOKUP(N2200, 'Regional Managers'!$A$2:$B$10, 2, FALSE)</f>
        <v>Pat</v>
      </c>
      <c r="AL2200" s="2" t="str">
        <f>IFERROR(VLOOKUP(B2200, 'Returned Items'!$A$3:$B$573, 2, FALSE), "Not returned")</f>
        <v>Returned</v>
      </c>
    </row>
    <row r="2201" spans="1:38">
      <c r="A2201" s="2">
        <v>1918</v>
      </c>
      <c r="B2201" s="2">
        <v>13761</v>
      </c>
      <c r="C2201" s="1" t="s">
        <v>147</v>
      </c>
      <c r="D2201" s="2" t="s">
        <v>7</v>
      </c>
      <c r="E2201" s="4">
        <v>32</v>
      </c>
      <c r="F2201" s="2">
        <v>2421.44</v>
      </c>
      <c r="G2201" s="2">
        <v>0.09</v>
      </c>
      <c r="H2201" s="2" t="s">
        <v>2251</v>
      </c>
      <c r="I2201" s="2">
        <v>-949.09</v>
      </c>
      <c r="J2201" s="2">
        <v>78.8</v>
      </c>
      <c r="K2201" s="2">
        <v>35</v>
      </c>
      <c r="L2201" s="2" t="s">
        <v>1586</v>
      </c>
      <c r="M2201" s="2" t="s">
        <v>1785</v>
      </c>
      <c r="N2201" s="2" t="s">
        <v>1097</v>
      </c>
      <c r="O2201" s="2" t="s">
        <v>2273</v>
      </c>
      <c r="P2201" s="2" t="s">
        <v>2253</v>
      </c>
      <c r="Q2201" s="2" t="s">
        <v>2254</v>
      </c>
      <c r="R2201" s="2" t="s">
        <v>3219</v>
      </c>
      <c r="S2201" s="2" t="s">
        <v>2256</v>
      </c>
      <c r="T2201" s="2">
        <v>0.83</v>
      </c>
      <c r="U2201" s="1">
        <v>40107</v>
      </c>
      <c r="V2201" s="1">
        <v>25735</v>
      </c>
      <c r="W2201" t="str">
        <f t="shared" si="374"/>
        <v>17/10/2009</v>
      </c>
      <c r="X2201" t="str">
        <f t="shared" si="375"/>
        <v>17</v>
      </c>
      <c r="Y2201" t="str">
        <f t="shared" si="376"/>
        <v>October</v>
      </c>
      <c r="Z2201" t="str">
        <f t="shared" si="377"/>
        <v>2009</v>
      </c>
      <c r="AA2201" t="str">
        <f t="shared" si="378"/>
        <v>2009-10</v>
      </c>
      <c r="AB2201" t="str">
        <f t="shared" si="379"/>
        <v>17</v>
      </c>
      <c r="AC2201" s="2">
        <f t="shared" si="380"/>
        <v>2</v>
      </c>
      <c r="AD2201" s="2">
        <f t="shared" si="381"/>
        <v>4</v>
      </c>
      <c r="AE2201" s="2" t="str">
        <f t="shared" si="382"/>
        <v>Katherine Nockton</v>
      </c>
      <c r="AF2201" s="2">
        <f t="shared" si="383"/>
        <v>39</v>
      </c>
      <c r="AG22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1" s="2">
        <f t="shared" si="384"/>
        <v>3.5562499999999999</v>
      </c>
      <c r="AI2201" t="s">
        <v>3295</v>
      </c>
      <c r="AJ2201" t="s">
        <v>3661</v>
      </c>
      <c r="AK2201" t="str">
        <f>VLOOKUP(N2201, 'Regional Managers'!$A$2:$B$10, 2, FALSE)</f>
        <v>Pat</v>
      </c>
      <c r="AL2201" s="2" t="str">
        <f>IFERROR(VLOOKUP(B2201, 'Returned Items'!$A$3:$B$573, 2, FALSE), "Not returned")</f>
        <v>Not returned</v>
      </c>
    </row>
    <row r="2202" spans="1:38">
      <c r="A2202" s="2">
        <v>1999</v>
      </c>
      <c r="B2202" s="2">
        <v>14247</v>
      </c>
      <c r="C2202" s="1" t="s">
        <v>158</v>
      </c>
      <c r="D2202" s="2" t="s">
        <v>55</v>
      </c>
      <c r="E2202" s="4">
        <v>4</v>
      </c>
      <c r="F2202" s="2">
        <v>14.75</v>
      </c>
      <c r="G2202" s="2">
        <v>0.03</v>
      </c>
      <c r="H2202" s="2" t="s">
        <v>2251</v>
      </c>
      <c r="I2202" s="2">
        <v>-2.4900000000000002</v>
      </c>
      <c r="J2202" s="2">
        <v>3.29</v>
      </c>
      <c r="K2202" s="2">
        <v>1.35</v>
      </c>
      <c r="L2202" s="2" t="s">
        <v>1865</v>
      </c>
      <c r="M2202" s="2" t="s">
        <v>1866</v>
      </c>
      <c r="N2202" s="2" t="s">
        <v>1097</v>
      </c>
      <c r="O2202" s="2" t="s">
        <v>2273</v>
      </c>
      <c r="P2202" s="2" t="s">
        <v>2253</v>
      </c>
      <c r="Q2202" s="2" t="s">
        <v>2276</v>
      </c>
      <c r="R2202" s="2" t="s">
        <v>2551</v>
      </c>
      <c r="S2202" s="2" t="s">
        <v>2278</v>
      </c>
      <c r="T2202" s="2">
        <v>0.4</v>
      </c>
      <c r="U2202" s="1">
        <v>40773</v>
      </c>
      <c r="V2202" s="1">
        <v>26041</v>
      </c>
      <c r="W2202" t="str">
        <f t="shared" si="374"/>
        <v>16/08/2011</v>
      </c>
      <c r="X2202" t="str">
        <f t="shared" si="375"/>
        <v>16</v>
      </c>
      <c r="Y2202" t="str">
        <f t="shared" si="376"/>
        <v>August</v>
      </c>
      <c r="Z2202" t="str">
        <f t="shared" si="377"/>
        <v>2011</v>
      </c>
      <c r="AA2202" t="str">
        <f t="shared" si="378"/>
        <v>2011-08</v>
      </c>
      <c r="AB2202" t="str">
        <f t="shared" si="379"/>
        <v>16</v>
      </c>
      <c r="AC2202" s="2">
        <f t="shared" si="380"/>
        <v>5</v>
      </c>
      <c r="AD2202" s="2">
        <f t="shared" si="381"/>
        <v>2</v>
      </c>
      <c r="AE2202" s="2" t="str">
        <f t="shared" si="382"/>
        <v>Denny Blanton</v>
      </c>
      <c r="AF2202" s="2">
        <f t="shared" si="383"/>
        <v>40</v>
      </c>
      <c r="AG22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2" s="2">
        <f t="shared" si="384"/>
        <v>1.1600000000000001</v>
      </c>
      <c r="AI2202" t="s">
        <v>3295</v>
      </c>
      <c r="AJ2202" t="s">
        <v>3661</v>
      </c>
      <c r="AK2202" t="str">
        <f>VLOOKUP(N2202, 'Regional Managers'!$A$2:$B$10, 2, FALSE)</f>
        <v>Pat</v>
      </c>
      <c r="AL2202" s="2" t="str">
        <f>IFERROR(VLOOKUP(B2202, 'Returned Items'!$A$3:$B$573, 2, FALSE), "Not returned")</f>
        <v>Not returned</v>
      </c>
    </row>
    <row r="2203" spans="1:38">
      <c r="A2203" s="2">
        <v>2061</v>
      </c>
      <c r="B2203" s="2">
        <v>14755</v>
      </c>
      <c r="C2203" s="1" t="s">
        <v>704</v>
      </c>
      <c r="D2203" s="2" t="s">
        <v>12</v>
      </c>
      <c r="E2203" s="4">
        <v>31</v>
      </c>
      <c r="F2203" s="2">
        <v>111.48</v>
      </c>
      <c r="G2203" s="2">
        <v>0.09</v>
      </c>
      <c r="H2203" s="2" t="s">
        <v>2251</v>
      </c>
      <c r="I2203" s="2">
        <v>29.57</v>
      </c>
      <c r="J2203" s="2">
        <v>3.85</v>
      </c>
      <c r="K2203" s="2">
        <v>0.7</v>
      </c>
      <c r="L2203" s="2" t="s">
        <v>965</v>
      </c>
      <c r="M2203" s="2" t="s">
        <v>1237</v>
      </c>
      <c r="N2203" s="2" t="s">
        <v>1097</v>
      </c>
      <c r="O2203" s="2" t="s">
        <v>15</v>
      </c>
      <c r="P2203" s="2" t="s">
        <v>2253</v>
      </c>
      <c r="Q2203" s="2" t="s">
        <v>2288</v>
      </c>
      <c r="R2203" s="2" t="s">
        <v>3013</v>
      </c>
      <c r="S2203" s="2" t="s">
        <v>2278</v>
      </c>
      <c r="T2203" s="2">
        <v>0.44</v>
      </c>
      <c r="U2203" s="1">
        <v>40183</v>
      </c>
      <c r="V2203" s="1">
        <v>25987</v>
      </c>
      <c r="W2203" t="str">
        <f t="shared" si="374"/>
        <v>05/01/2010</v>
      </c>
      <c r="X2203" t="str">
        <f t="shared" si="375"/>
        <v>05</v>
      </c>
      <c r="Y2203" t="str">
        <f t="shared" si="376"/>
        <v>January</v>
      </c>
      <c r="Z2203" t="str">
        <f t="shared" si="377"/>
        <v>2010</v>
      </c>
      <c r="AA2203" t="str">
        <f t="shared" si="378"/>
        <v>2010-01</v>
      </c>
      <c r="AB2203" t="str">
        <f t="shared" si="379"/>
        <v>05</v>
      </c>
      <c r="AC2203" s="2">
        <f t="shared" si="380"/>
        <v>4</v>
      </c>
      <c r="AD2203" s="2">
        <f t="shared" si="381"/>
        <v>0</v>
      </c>
      <c r="AE2203" s="2" t="str">
        <f t="shared" si="382"/>
        <v>Steve Nguyen</v>
      </c>
      <c r="AF2203" s="2">
        <f t="shared" si="383"/>
        <v>38</v>
      </c>
      <c r="AG22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3" s="2">
        <f t="shared" si="384"/>
        <v>0.14677419354838708</v>
      </c>
      <c r="AI2203" t="s">
        <v>3295</v>
      </c>
      <c r="AJ2203" t="s">
        <v>3661</v>
      </c>
      <c r="AK2203" t="str">
        <f>VLOOKUP(N2203, 'Regional Managers'!$A$2:$B$10, 2, FALSE)</f>
        <v>Pat</v>
      </c>
      <c r="AL2203" s="2" t="str">
        <f>IFERROR(VLOOKUP(B2203, 'Returned Items'!$A$3:$B$573, 2, FALSE), "Not returned")</f>
        <v>Not returned</v>
      </c>
    </row>
    <row r="2204" spans="1:38">
      <c r="A2204" s="2">
        <v>2062</v>
      </c>
      <c r="B2204" s="2">
        <v>14755</v>
      </c>
      <c r="C2204" s="1" t="s">
        <v>704</v>
      </c>
      <c r="D2204" s="2" t="s">
        <v>12</v>
      </c>
      <c r="E2204" s="4">
        <v>44</v>
      </c>
      <c r="F2204" s="2">
        <v>2322.8119999999999</v>
      </c>
      <c r="G2204" s="2">
        <v>0.1</v>
      </c>
      <c r="H2204" s="2" t="s">
        <v>2271</v>
      </c>
      <c r="I2204" s="2">
        <v>454.38</v>
      </c>
      <c r="J2204" s="2">
        <v>65.989999999999995</v>
      </c>
      <c r="K2204" s="2">
        <v>4.2</v>
      </c>
      <c r="L2204" s="2" t="s">
        <v>965</v>
      </c>
      <c r="M2204" s="2" t="s">
        <v>1237</v>
      </c>
      <c r="N2204" s="2" t="s">
        <v>1097</v>
      </c>
      <c r="O2204" s="2" t="s">
        <v>15</v>
      </c>
      <c r="P2204" s="2" t="s">
        <v>21</v>
      </c>
      <c r="Q2204" s="2" t="s">
        <v>2262</v>
      </c>
      <c r="R2204" s="2" t="s">
        <v>3449</v>
      </c>
      <c r="S2204" s="2" t="s">
        <v>2261</v>
      </c>
      <c r="T2204" s="2">
        <v>0.59</v>
      </c>
      <c r="U2204" s="1">
        <v>40185</v>
      </c>
      <c r="V2204" s="1">
        <v>25776</v>
      </c>
      <c r="W2204" t="str">
        <f t="shared" si="374"/>
        <v>05/01/2010</v>
      </c>
      <c r="X2204" t="str">
        <f t="shared" si="375"/>
        <v>05</v>
      </c>
      <c r="Y2204" t="str">
        <f t="shared" si="376"/>
        <v>January</v>
      </c>
      <c r="Z2204" t="str">
        <f t="shared" si="377"/>
        <v>2010</v>
      </c>
      <c r="AA2204" t="str">
        <f t="shared" si="378"/>
        <v>2010-01</v>
      </c>
      <c r="AB2204" t="str">
        <f t="shared" si="379"/>
        <v>05</v>
      </c>
      <c r="AC2204" s="2">
        <f t="shared" si="380"/>
        <v>4</v>
      </c>
      <c r="AD2204" s="2">
        <f t="shared" si="381"/>
        <v>2</v>
      </c>
      <c r="AE2204" s="2" t="str">
        <f t="shared" si="382"/>
        <v>Steve Nguyen</v>
      </c>
      <c r="AF2204" s="2">
        <f t="shared" si="383"/>
        <v>39</v>
      </c>
      <c r="AG22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4" s="2">
        <f t="shared" si="384"/>
        <v>1.5952272727272727</v>
      </c>
      <c r="AI2204" t="s">
        <v>3295</v>
      </c>
      <c r="AJ2204" t="s">
        <v>3661</v>
      </c>
      <c r="AK2204" t="str">
        <f>VLOOKUP(N2204, 'Regional Managers'!$A$2:$B$10, 2, FALSE)</f>
        <v>Pat</v>
      </c>
      <c r="AL2204" s="2" t="str">
        <f>IFERROR(VLOOKUP(B2204, 'Returned Items'!$A$3:$B$573, 2, FALSE), "Not returned")</f>
        <v>Not returned</v>
      </c>
    </row>
    <row r="2205" spans="1:38">
      <c r="A2205" s="2">
        <v>2078</v>
      </c>
      <c r="B2205" s="2">
        <v>14854</v>
      </c>
      <c r="C2205" s="1" t="s">
        <v>513</v>
      </c>
      <c r="D2205" s="2" t="s">
        <v>7</v>
      </c>
      <c r="E2205" s="4">
        <v>24</v>
      </c>
      <c r="F2205" s="2">
        <v>391.23</v>
      </c>
      <c r="G2205" s="2">
        <v>7.0000000000000007E-2</v>
      </c>
      <c r="H2205" s="2" t="s">
        <v>2251</v>
      </c>
      <c r="I2205" s="2">
        <v>-27.98</v>
      </c>
      <c r="J2205" s="2">
        <v>16.91</v>
      </c>
      <c r="K2205" s="2">
        <v>6.25</v>
      </c>
      <c r="L2205" s="2" t="s">
        <v>1067</v>
      </c>
      <c r="M2205" s="2" t="s">
        <v>1855</v>
      </c>
      <c r="N2205" s="2" t="s">
        <v>1097</v>
      </c>
      <c r="O2205" s="2" t="s">
        <v>20</v>
      </c>
      <c r="P2205" s="2" t="s">
        <v>2253</v>
      </c>
      <c r="Q2205" s="2" t="s">
        <v>2254</v>
      </c>
      <c r="R2205" s="2" t="s">
        <v>2783</v>
      </c>
      <c r="S2205" s="2" t="s">
        <v>2261</v>
      </c>
      <c r="T2205" s="2">
        <v>0.57999999999999996</v>
      </c>
      <c r="U2205" s="1">
        <v>40300</v>
      </c>
      <c r="V2205" s="1">
        <v>25612</v>
      </c>
      <c r="W2205" t="str">
        <f t="shared" si="374"/>
        <v>28/04/2010</v>
      </c>
      <c r="X2205" t="str">
        <f t="shared" si="375"/>
        <v>28</v>
      </c>
      <c r="Y2205" t="str">
        <f t="shared" si="376"/>
        <v>April</v>
      </c>
      <c r="Z2205" t="str">
        <f t="shared" si="377"/>
        <v>2010</v>
      </c>
      <c r="AA2205" t="str">
        <f t="shared" si="378"/>
        <v>2010-04</v>
      </c>
      <c r="AB2205" t="str">
        <f t="shared" si="379"/>
        <v>28</v>
      </c>
      <c r="AC2205" s="2">
        <f t="shared" si="380"/>
        <v>2</v>
      </c>
      <c r="AD2205" s="2">
        <f t="shared" si="381"/>
        <v>4</v>
      </c>
      <c r="AE2205" s="2" t="str">
        <f t="shared" si="382"/>
        <v>Robert Marley</v>
      </c>
      <c r="AF2205" s="2">
        <f t="shared" si="383"/>
        <v>40</v>
      </c>
      <c r="AG22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5" s="2">
        <f t="shared" si="384"/>
        <v>0.96499999999999997</v>
      </c>
      <c r="AI2205" t="s">
        <v>3295</v>
      </c>
      <c r="AJ2205" t="s">
        <v>3661</v>
      </c>
      <c r="AK2205" t="str">
        <f>VLOOKUP(N2205, 'Regional Managers'!$A$2:$B$10, 2, FALSE)</f>
        <v>Pat</v>
      </c>
      <c r="AL2205" s="2" t="str">
        <f>IFERROR(VLOOKUP(B2205, 'Returned Items'!$A$3:$B$573, 2, FALSE), "Not returned")</f>
        <v>Not returned</v>
      </c>
    </row>
    <row r="2206" spans="1:38">
      <c r="A2206" s="2">
        <v>2109</v>
      </c>
      <c r="B2206" s="2">
        <v>15078</v>
      </c>
      <c r="C2206" s="1" t="s">
        <v>920</v>
      </c>
      <c r="D2206" s="2" t="s">
        <v>12</v>
      </c>
      <c r="E2206" s="4">
        <v>33</v>
      </c>
      <c r="F2206" s="2">
        <v>207.01</v>
      </c>
      <c r="G2206" s="2">
        <v>0.01</v>
      </c>
      <c r="H2206" s="2" t="s">
        <v>2251</v>
      </c>
      <c r="I2206" s="2">
        <v>-36.9</v>
      </c>
      <c r="J2206" s="2">
        <v>5.78</v>
      </c>
      <c r="K2206" s="2">
        <v>4.96</v>
      </c>
      <c r="L2206" s="2" t="s">
        <v>1586</v>
      </c>
      <c r="M2206" s="2" t="s">
        <v>1785</v>
      </c>
      <c r="N2206" s="2" t="s">
        <v>1097</v>
      </c>
      <c r="O2206" s="2" t="s">
        <v>20</v>
      </c>
      <c r="P2206" s="2" t="s">
        <v>2253</v>
      </c>
      <c r="Q2206" s="2" t="s">
        <v>38</v>
      </c>
      <c r="R2206" s="2" t="s">
        <v>2745</v>
      </c>
      <c r="S2206" s="2" t="s">
        <v>2261</v>
      </c>
      <c r="T2206" s="2">
        <v>0.36</v>
      </c>
      <c r="U2206" s="1">
        <v>40492</v>
      </c>
      <c r="V2206" s="1">
        <v>25792</v>
      </c>
      <c r="W2206" t="str">
        <f t="shared" si="374"/>
        <v>09/11/2010</v>
      </c>
      <c r="X2206" t="str">
        <f t="shared" si="375"/>
        <v>09</v>
      </c>
      <c r="Y2206" t="str">
        <f t="shared" si="376"/>
        <v>November</v>
      </c>
      <c r="Z2206" t="str">
        <f t="shared" si="377"/>
        <v>2010</v>
      </c>
      <c r="AA2206" t="str">
        <f t="shared" si="378"/>
        <v>2010-11</v>
      </c>
      <c r="AB2206" t="str">
        <f t="shared" si="379"/>
        <v>09</v>
      </c>
      <c r="AC2206" s="2">
        <f t="shared" si="380"/>
        <v>4</v>
      </c>
      <c r="AD2206" s="2">
        <f t="shared" si="381"/>
        <v>1</v>
      </c>
      <c r="AE2206" s="2" t="str">
        <f t="shared" si="382"/>
        <v>Katherine Nockton</v>
      </c>
      <c r="AF2206" s="2">
        <f t="shared" si="383"/>
        <v>40</v>
      </c>
      <c r="AG22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6" s="2">
        <f t="shared" si="384"/>
        <v>0.32545454545454544</v>
      </c>
      <c r="AI2206" t="s">
        <v>3295</v>
      </c>
      <c r="AJ2206" t="s">
        <v>3661</v>
      </c>
      <c r="AK2206" t="str">
        <f>VLOOKUP(N2206, 'Regional Managers'!$A$2:$B$10, 2, FALSE)</f>
        <v>Pat</v>
      </c>
      <c r="AL2206" s="2" t="str">
        <f>IFERROR(VLOOKUP(B2206, 'Returned Items'!$A$3:$B$573, 2, FALSE), "Not returned")</f>
        <v>Not returned</v>
      </c>
    </row>
    <row r="2207" spans="1:38">
      <c r="A2207" s="2">
        <v>2183</v>
      </c>
      <c r="B2207" s="2">
        <v>15718</v>
      </c>
      <c r="C2207" s="1" t="s">
        <v>1179</v>
      </c>
      <c r="D2207" s="2" t="s">
        <v>55</v>
      </c>
      <c r="E2207" s="4">
        <v>41</v>
      </c>
      <c r="F2207" s="2">
        <v>1863.02</v>
      </c>
      <c r="G2207" s="2">
        <v>0.03</v>
      </c>
      <c r="H2207" s="2" t="s">
        <v>2251</v>
      </c>
      <c r="I2207" s="2">
        <v>360.63</v>
      </c>
      <c r="J2207" s="2">
        <v>43.98</v>
      </c>
      <c r="K2207" s="2">
        <v>8.99</v>
      </c>
      <c r="L2207" s="2" t="s">
        <v>970</v>
      </c>
      <c r="M2207" s="2" t="s">
        <v>711</v>
      </c>
      <c r="N2207" s="2" t="s">
        <v>1097</v>
      </c>
      <c r="O2207" s="2" t="s">
        <v>20</v>
      </c>
      <c r="P2207" s="2" t="s">
        <v>2253</v>
      </c>
      <c r="Q2207" s="2" t="s">
        <v>2288</v>
      </c>
      <c r="R2207" s="2" t="s">
        <v>2824</v>
      </c>
      <c r="S2207" s="2" t="s">
        <v>2268</v>
      </c>
      <c r="T2207" s="2">
        <v>0.57999999999999996</v>
      </c>
      <c r="U2207" s="1">
        <v>39842</v>
      </c>
      <c r="V2207" s="1">
        <v>25425</v>
      </c>
      <c r="W2207" t="str">
        <f t="shared" si="374"/>
        <v>27/01/2009</v>
      </c>
      <c r="X2207" t="str">
        <f t="shared" si="375"/>
        <v>27</v>
      </c>
      <c r="Y2207" t="str">
        <f t="shared" si="376"/>
        <v>January</v>
      </c>
      <c r="Z2207" t="str">
        <f t="shared" si="377"/>
        <v>2009</v>
      </c>
      <c r="AA2207" t="str">
        <f t="shared" si="378"/>
        <v>2009-01</v>
      </c>
      <c r="AB2207" t="str">
        <f t="shared" si="379"/>
        <v>27</v>
      </c>
      <c r="AC2207" s="2">
        <f t="shared" si="380"/>
        <v>5</v>
      </c>
      <c r="AD2207" s="2">
        <f t="shared" si="381"/>
        <v>2</v>
      </c>
      <c r="AE2207" s="2" t="str">
        <f t="shared" si="382"/>
        <v>Sean O'Donnell</v>
      </c>
      <c r="AF2207" s="2">
        <f t="shared" si="383"/>
        <v>39</v>
      </c>
      <c r="AG220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7" s="2">
        <f t="shared" si="384"/>
        <v>1.2919512195121952</v>
      </c>
      <c r="AI2207" t="s">
        <v>3295</v>
      </c>
      <c r="AJ2207" t="s">
        <v>3294</v>
      </c>
      <c r="AK2207" t="str">
        <f>VLOOKUP(N2207, 'Regional Managers'!$A$2:$B$10, 2, FALSE)</f>
        <v>Pat</v>
      </c>
      <c r="AL2207" s="2" t="str">
        <f>IFERROR(VLOOKUP(B2207, 'Returned Items'!$A$3:$B$573, 2, FALSE), "Not returned")</f>
        <v>Returned</v>
      </c>
    </row>
    <row r="2208" spans="1:38">
      <c r="A2208" s="2">
        <v>2184</v>
      </c>
      <c r="B2208" s="2">
        <v>15718</v>
      </c>
      <c r="C2208" s="1" t="s">
        <v>1179</v>
      </c>
      <c r="D2208" s="2" t="s">
        <v>55</v>
      </c>
      <c r="E2208" s="4">
        <v>50</v>
      </c>
      <c r="F2208" s="2">
        <v>55.89</v>
      </c>
      <c r="G2208" s="2">
        <v>0.06</v>
      </c>
      <c r="H2208" s="2" t="s">
        <v>2251</v>
      </c>
      <c r="I2208" s="2">
        <v>-3.05</v>
      </c>
      <c r="J2208" s="2">
        <v>1.1399999999999999</v>
      </c>
      <c r="K2208" s="2">
        <v>0.7</v>
      </c>
      <c r="L2208" s="2" t="s">
        <v>970</v>
      </c>
      <c r="M2208" s="2" t="s">
        <v>711</v>
      </c>
      <c r="N2208" s="2" t="s">
        <v>1097</v>
      </c>
      <c r="O2208" s="2" t="s">
        <v>20</v>
      </c>
      <c r="P2208" s="2" t="s">
        <v>2253</v>
      </c>
      <c r="Q2208" s="2" t="s">
        <v>2276</v>
      </c>
      <c r="R2208" s="2" t="s">
        <v>3193</v>
      </c>
      <c r="S2208" s="2" t="s">
        <v>2278</v>
      </c>
      <c r="T2208" s="2">
        <v>0.38</v>
      </c>
      <c r="U2208" s="1">
        <v>39843</v>
      </c>
      <c r="V2208" s="1">
        <v>25545</v>
      </c>
      <c r="W2208" t="str">
        <f t="shared" si="374"/>
        <v>27/01/2009</v>
      </c>
      <c r="X2208" t="str">
        <f t="shared" si="375"/>
        <v>27</v>
      </c>
      <c r="Y2208" t="str">
        <f t="shared" si="376"/>
        <v>January</v>
      </c>
      <c r="Z2208" t="str">
        <f t="shared" si="377"/>
        <v>2009</v>
      </c>
      <c r="AA2208" t="str">
        <f t="shared" si="378"/>
        <v>2009-01</v>
      </c>
      <c r="AB2208" t="str">
        <f t="shared" si="379"/>
        <v>27</v>
      </c>
      <c r="AC2208" s="2">
        <f t="shared" si="380"/>
        <v>5</v>
      </c>
      <c r="AD2208" s="2">
        <f t="shared" si="381"/>
        <v>3</v>
      </c>
      <c r="AE2208" s="2" t="str">
        <f t="shared" si="382"/>
        <v>Sean O'Donnell</v>
      </c>
      <c r="AF2208" s="2">
        <f t="shared" si="383"/>
        <v>39</v>
      </c>
      <c r="AG220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8" s="2">
        <f t="shared" si="384"/>
        <v>3.6799999999999999E-2</v>
      </c>
      <c r="AI2208" t="s">
        <v>3295</v>
      </c>
      <c r="AJ2208" t="s">
        <v>3294</v>
      </c>
      <c r="AK2208" t="str">
        <f>VLOOKUP(N2208, 'Regional Managers'!$A$2:$B$10, 2, FALSE)</f>
        <v>Pat</v>
      </c>
      <c r="AL2208" s="2" t="str">
        <f>IFERROR(VLOOKUP(B2208, 'Returned Items'!$A$3:$B$573, 2, FALSE), "Not returned")</f>
        <v>Returned</v>
      </c>
    </row>
    <row r="2209" spans="1:38">
      <c r="A2209" s="2">
        <v>2186</v>
      </c>
      <c r="B2209" s="2">
        <v>15744</v>
      </c>
      <c r="C2209" s="1" t="s">
        <v>1378</v>
      </c>
      <c r="D2209" s="2" t="s">
        <v>55</v>
      </c>
      <c r="E2209" s="4">
        <v>16</v>
      </c>
      <c r="F2209" s="2">
        <v>838.81</v>
      </c>
      <c r="G2209" s="2">
        <v>0.09</v>
      </c>
      <c r="H2209" s="2" t="s">
        <v>2251</v>
      </c>
      <c r="I2209" s="2">
        <v>290.77</v>
      </c>
      <c r="J2209" s="2">
        <v>55.48</v>
      </c>
      <c r="K2209" s="2">
        <v>6.79</v>
      </c>
      <c r="L2209" s="2" t="s">
        <v>885</v>
      </c>
      <c r="M2209" s="2" t="s">
        <v>1228</v>
      </c>
      <c r="N2209" s="2" t="s">
        <v>1097</v>
      </c>
      <c r="O2209" s="2" t="s">
        <v>20</v>
      </c>
      <c r="P2209" s="2" t="s">
        <v>2253</v>
      </c>
      <c r="Q2209" s="2" t="s">
        <v>38</v>
      </c>
      <c r="R2209" s="2" t="s">
        <v>2943</v>
      </c>
      <c r="S2209" s="2" t="s">
        <v>2261</v>
      </c>
      <c r="T2209" s="2">
        <v>0.37</v>
      </c>
      <c r="U2209" s="1">
        <v>40259</v>
      </c>
      <c r="V2209" s="1">
        <v>25450</v>
      </c>
      <c r="W2209" t="str">
        <f t="shared" si="374"/>
        <v>21/03/2010</v>
      </c>
      <c r="X2209" t="str">
        <f t="shared" si="375"/>
        <v>21</v>
      </c>
      <c r="Y2209" t="str">
        <f t="shared" si="376"/>
        <v>March</v>
      </c>
      <c r="Z2209" t="str">
        <f t="shared" si="377"/>
        <v>2010</v>
      </c>
      <c r="AA2209" t="str">
        <f t="shared" si="378"/>
        <v>2010-03</v>
      </c>
      <c r="AB2209" t="str">
        <f t="shared" si="379"/>
        <v>21</v>
      </c>
      <c r="AC2209" s="2">
        <f t="shared" si="380"/>
        <v>5</v>
      </c>
      <c r="AD2209" s="2">
        <f t="shared" si="381"/>
        <v>1</v>
      </c>
      <c r="AE2209" s="2" t="str">
        <f t="shared" si="382"/>
        <v>Jas O'Carroll</v>
      </c>
      <c r="AF2209" s="2">
        <f t="shared" si="383"/>
        <v>40</v>
      </c>
      <c r="AG220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09" s="2">
        <f t="shared" si="384"/>
        <v>3.8918749999999998</v>
      </c>
      <c r="AI2209" t="s">
        <v>3295</v>
      </c>
      <c r="AJ2209" t="s">
        <v>3661</v>
      </c>
      <c r="AK2209" t="str">
        <f>VLOOKUP(N2209, 'Regional Managers'!$A$2:$B$10, 2, FALSE)</f>
        <v>Pat</v>
      </c>
      <c r="AL2209" s="2" t="str">
        <f>IFERROR(VLOOKUP(B2209, 'Returned Items'!$A$3:$B$573, 2, FALSE), "Not returned")</f>
        <v>Not returned</v>
      </c>
    </row>
    <row r="2210" spans="1:38">
      <c r="A2210" s="2">
        <v>2285</v>
      </c>
      <c r="B2210" s="2">
        <v>16454</v>
      </c>
      <c r="C2210" s="1" t="s">
        <v>333</v>
      </c>
      <c r="D2210" s="2" t="s">
        <v>26</v>
      </c>
      <c r="E2210" s="4">
        <v>12</v>
      </c>
      <c r="F2210" s="2">
        <v>94.39</v>
      </c>
      <c r="G2210" s="2">
        <v>0.04</v>
      </c>
      <c r="H2210" s="2" t="s">
        <v>2251</v>
      </c>
      <c r="I2210" s="2">
        <v>-29.49</v>
      </c>
      <c r="J2210" s="2">
        <v>7.1</v>
      </c>
      <c r="K2210" s="2">
        <v>6.05</v>
      </c>
      <c r="L2210" s="2" t="s">
        <v>1420</v>
      </c>
      <c r="M2210" s="2" t="s">
        <v>1421</v>
      </c>
      <c r="N2210" s="2" t="s">
        <v>1097</v>
      </c>
      <c r="O2210" s="2" t="s">
        <v>2273</v>
      </c>
      <c r="P2210" s="2" t="s">
        <v>2253</v>
      </c>
      <c r="Q2210" s="2" t="s">
        <v>2259</v>
      </c>
      <c r="R2210" s="2" t="s">
        <v>3450</v>
      </c>
      <c r="S2210" s="2" t="s">
        <v>2268</v>
      </c>
      <c r="T2210" s="2">
        <v>0.72</v>
      </c>
      <c r="U2210" s="1">
        <v>40671</v>
      </c>
      <c r="V2210" s="1">
        <v>28596</v>
      </c>
      <c r="W2210" t="str">
        <f t="shared" si="374"/>
        <v>11/05/2012</v>
      </c>
      <c r="X2210" t="str">
        <f t="shared" si="375"/>
        <v>11</v>
      </c>
      <c r="Y2210" t="str">
        <f t="shared" si="376"/>
        <v>May</v>
      </c>
      <c r="Z2210" t="str">
        <f t="shared" si="377"/>
        <v>2012</v>
      </c>
      <c r="AA2210" t="str">
        <f t="shared" si="378"/>
        <v>2012-05</v>
      </c>
      <c r="AB2210" t="str">
        <f t="shared" si="379"/>
        <v>11</v>
      </c>
      <c r="AC2210" s="2">
        <f t="shared" si="380"/>
        <v>3</v>
      </c>
      <c r="AD2210" s="2">
        <f t="shared" si="381"/>
        <v>13</v>
      </c>
      <c r="AE2210" s="2" t="str">
        <f t="shared" si="382"/>
        <v>Chris Selesnick</v>
      </c>
      <c r="AF2210" s="2">
        <f t="shared" si="383"/>
        <v>34</v>
      </c>
      <c r="AG22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10" s="2">
        <f t="shared" si="384"/>
        <v>1.0958333333333332</v>
      </c>
      <c r="AI2210" t="s">
        <v>3295</v>
      </c>
      <c r="AJ2210" t="s">
        <v>3661</v>
      </c>
      <c r="AK2210" t="str">
        <f>VLOOKUP(N2210, 'Regional Managers'!$A$2:$B$10, 2, FALSE)</f>
        <v>Pat</v>
      </c>
      <c r="AL2210" s="2" t="str">
        <f>IFERROR(VLOOKUP(B2210, 'Returned Items'!$A$3:$B$573, 2, FALSE), "Not returned")</f>
        <v>Not returned</v>
      </c>
    </row>
    <row r="2211" spans="1:38">
      <c r="A2211" s="2">
        <v>3520</v>
      </c>
      <c r="B2211" s="2">
        <v>25062</v>
      </c>
      <c r="C2211" s="1" t="s">
        <v>1721</v>
      </c>
      <c r="D2211" s="2" t="s">
        <v>55</v>
      </c>
      <c r="E2211" s="4">
        <v>5</v>
      </c>
      <c r="F2211" s="2">
        <v>78.790000000000006</v>
      </c>
      <c r="G2211" s="2">
        <v>0.03</v>
      </c>
      <c r="H2211" s="2" t="s">
        <v>2251</v>
      </c>
      <c r="I2211" s="2">
        <v>-21.29</v>
      </c>
      <c r="J2211" s="2">
        <v>14.42</v>
      </c>
      <c r="K2211" s="2">
        <v>6.75</v>
      </c>
      <c r="L2211" s="2" t="s">
        <v>648</v>
      </c>
      <c r="M2211" s="2" t="s">
        <v>1844</v>
      </c>
      <c r="N2211" s="2" t="s">
        <v>1097</v>
      </c>
      <c r="O2211" s="2" t="s">
        <v>15</v>
      </c>
      <c r="P2211" s="2" t="s">
        <v>2253</v>
      </c>
      <c r="Q2211" s="2" t="s">
        <v>16</v>
      </c>
      <c r="R2211" s="2" t="s">
        <v>2925</v>
      </c>
      <c r="S2211" s="2" t="s">
        <v>2265</v>
      </c>
      <c r="T2211" s="2">
        <v>0.52</v>
      </c>
      <c r="U2211" s="1">
        <v>40483</v>
      </c>
      <c r="V2211" s="1">
        <v>28251</v>
      </c>
      <c r="W2211" t="str">
        <f t="shared" si="374"/>
        <v>30/10/2010</v>
      </c>
      <c r="X2211" t="str">
        <f t="shared" si="375"/>
        <v>30</v>
      </c>
      <c r="Y2211" t="str">
        <f t="shared" si="376"/>
        <v>October</v>
      </c>
      <c r="Z2211" t="str">
        <f t="shared" si="377"/>
        <v>2010</v>
      </c>
      <c r="AA2211" t="str">
        <f t="shared" si="378"/>
        <v>2010-10</v>
      </c>
      <c r="AB2211" t="str">
        <f t="shared" si="379"/>
        <v>30</v>
      </c>
      <c r="AC2211" s="2">
        <f t="shared" si="380"/>
        <v>5</v>
      </c>
      <c r="AD2211" s="2">
        <f t="shared" si="381"/>
        <v>2</v>
      </c>
      <c r="AE2211" s="2" t="str">
        <f t="shared" si="382"/>
        <v>Sally Hughsby</v>
      </c>
      <c r="AF2211" s="2">
        <f t="shared" si="383"/>
        <v>33</v>
      </c>
      <c r="AG221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11" s="2">
        <f t="shared" si="384"/>
        <v>4.234</v>
      </c>
      <c r="AI2211" t="s">
        <v>3295</v>
      </c>
      <c r="AJ2211" t="s">
        <v>3661</v>
      </c>
      <c r="AK2211" t="str">
        <f>VLOOKUP(N2211, 'Regional Managers'!$A$2:$B$10, 2, FALSE)</f>
        <v>Pat</v>
      </c>
      <c r="AL2211" s="2" t="str">
        <f>IFERROR(VLOOKUP(B2211, 'Returned Items'!$A$3:$B$573, 2, FALSE), "Not returned")</f>
        <v>Not returned</v>
      </c>
    </row>
    <row r="2212" spans="1:38">
      <c r="A2212" s="2">
        <v>3521</v>
      </c>
      <c r="B2212" s="2">
        <v>25062</v>
      </c>
      <c r="C2212" s="1" t="s">
        <v>1721</v>
      </c>
      <c r="D2212" s="2" t="s">
        <v>55</v>
      </c>
      <c r="E2212" s="4">
        <v>9</v>
      </c>
      <c r="F2212" s="2">
        <v>3928.25</v>
      </c>
      <c r="G2212" s="2">
        <v>0.04</v>
      </c>
      <c r="H2212" s="2" t="s">
        <v>2251</v>
      </c>
      <c r="I2212" s="2">
        <v>1343.25</v>
      </c>
      <c r="J2212" s="2">
        <v>420.98</v>
      </c>
      <c r="K2212" s="2">
        <v>19.989999999999998</v>
      </c>
      <c r="L2212" s="2" t="s">
        <v>648</v>
      </c>
      <c r="M2212" s="2" t="s">
        <v>1844</v>
      </c>
      <c r="N2212" s="2" t="s">
        <v>1097</v>
      </c>
      <c r="O2212" s="2" t="s">
        <v>15</v>
      </c>
      <c r="P2212" s="2" t="s">
        <v>2253</v>
      </c>
      <c r="Q2212" s="2" t="s">
        <v>2259</v>
      </c>
      <c r="R2212" s="2" t="s">
        <v>2653</v>
      </c>
      <c r="S2212" s="2" t="s">
        <v>2261</v>
      </c>
      <c r="T2212" s="2">
        <v>0.35</v>
      </c>
      <c r="U2212" s="1">
        <v>40483</v>
      </c>
      <c r="V2212" s="1">
        <v>28267</v>
      </c>
      <c r="W2212" t="str">
        <f t="shared" si="374"/>
        <v>30/10/2010</v>
      </c>
      <c r="X2212" t="str">
        <f t="shared" si="375"/>
        <v>30</v>
      </c>
      <c r="Y2212" t="str">
        <f t="shared" si="376"/>
        <v>October</v>
      </c>
      <c r="Z2212" t="str">
        <f t="shared" si="377"/>
        <v>2010</v>
      </c>
      <c r="AA2212" t="str">
        <f t="shared" si="378"/>
        <v>2010-10</v>
      </c>
      <c r="AB2212" t="str">
        <f t="shared" si="379"/>
        <v>30</v>
      </c>
      <c r="AC2212" s="2">
        <f t="shared" si="380"/>
        <v>5</v>
      </c>
      <c r="AD2212" s="2">
        <f t="shared" si="381"/>
        <v>2</v>
      </c>
      <c r="AE2212" s="2" t="str">
        <f t="shared" si="382"/>
        <v>Sally Hughsby</v>
      </c>
      <c r="AF2212" s="2">
        <f t="shared" si="383"/>
        <v>33</v>
      </c>
      <c r="AG221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12" s="2">
        <f t="shared" si="384"/>
        <v>48.99666666666667</v>
      </c>
      <c r="AI2212" t="s">
        <v>3295</v>
      </c>
      <c r="AJ2212" t="s">
        <v>3661</v>
      </c>
      <c r="AK2212" t="str">
        <f>VLOOKUP(N2212, 'Regional Managers'!$A$2:$B$10, 2, FALSE)</f>
        <v>Pat</v>
      </c>
      <c r="AL2212" s="2" t="str">
        <f>IFERROR(VLOOKUP(B2212, 'Returned Items'!$A$3:$B$573, 2, FALSE), "Not returned")</f>
        <v>Not returned</v>
      </c>
    </row>
    <row r="2213" spans="1:38">
      <c r="A2213" s="2">
        <v>3532</v>
      </c>
      <c r="B2213" s="2">
        <v>25152</v>
      </c>
      <c r="C2213" s="1" t="s">
        <v>1869</v>
      </c>
      <c r="D2213" s="2" t="s">
        <v>55</v>
      </c>
      <c r="E2213" s="4">
        <v>29</v>
      </c>
      <c r="F2213" s="2">
        <v>195.21</v>
      </c>
      <c r="G2213" s="2">
        <v>7.0000000000000007E-2</v>
      </c>
      <c r="H2213" s="2" t="s">
        <v>2251</v>
      </c>
      <c r="I2213" s="2">
        <v>16.399999999999999</v>
      </c>
      <c r="J2213" s="2">
        <v>7.08</v>
      </c>
      <c r="K2213" s="2">
        <v>2.35</v>
      </c>
      <c r="L2213" s="2" t="s">
        <v>623</v>
      </c>
      <c r="M2213" s="2" t="s">
        <v>1859</v>
      </c>
      <c r="N2213" s="2" t="s">
        <v>1097</v>
      </c>
      <c r="O2213" s="2" t="s">
        <v>20</v>
      </c>
      <c r="P2213" s="2" t="s">
        <v>2253</v>
      </c>
      <c r="Q2213" s="2" t="s">
        <v>2288</v>
      </c>
      <c r="R2213" s="2" t="s">
        <v>2423</v>
      </c>
      <c r="S2213" s="2" t="s">
        <v>2278</v>
      </c>
      <c r="T2213" s="2">
        <v>0.47</v>
      </c>
      <c r="U2213" s="1">
        <v>41199</v>
      </c>
      <c r="V2213" s="1">
        <v>28187</v>
      </c>
      <c r="W2213" t="str">
        <f t="shared" si="374"/>
        <v>15/10/2012</v>
      </c>
      <c r="X2213" t="str">
        <f t="shared" si="375"/>
        <v>15</v>
      </c>
      <c r="Y2213" t="str">
        <f t="shared" si="376"/>
        <v>October</v>
      </c>
      <c r="Z2213" t="str">
        <f t="shared" si="377"/>
        <v>2012</v>
      </c>
      <c r="AA2213" t="str">
        <f t="shared" si="378"/>
        <v>2012-10</v>
      </c>
      <c r="AB2213" t="str">
        <f t="shared" si="379"/>
        <v>15</v>
      </c>
      <c r="AC2213" s="2">
        <f t="shared" si="380"/>
        <v>5</v>
      </c>
      <c r="AD2213" s="2">
        <f t="shared" si="381"/>
        <v>2</v>
      </c>
      <c r="AE2213" s="2" t="str">
        <f t="shared" si="382"/>
        <v>Matt Connell</v>
      </c>
      <c r="AF2213" s="2">
        <f t="shared" si="383"/>
        <v>35</v>
      </c>
      <c r="AG22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13" s="2">
        <f t="shared" si="384"/>
        <v>0.32517241379310347</v>
      </c>
      <c r="AI2213" t="s">
        <v>3295</v>
      </c>
      <c r="AJ2213" t="s">
        <v>3294</v>
      </c>
      <c r="AK2213" t="str">
        <f>VLOOKUP(N2213, 'Regional Managers'!$A$2:$B$10, 2, FALSE)</f>
        <v>Pat</v>
      </c>
      <c r="AL2213" s="2" t="str">
        <f>IFERROR(VLOOKUP(B2213, 'Returned Items'!$A$3:$B$573, 2, FALSE), "Not returned")</f>
        <v>Returned</v>
      </c>
    </row>
    <row r="2214" spans="1:38">
      <c r="A2214" s="2">
        <v>3576</v>
      </c>
      <c r="B2214" s="2">
        <v>25478</v>
      </c>
      <c r="C2214" s="1" t="s">
        <v>1464</v>
      </c>
      <c r="D2214" s="2" t="s">
        <v>55</v>
      </c>
      <c r="E2214" s="4">
        <v>47</v>
      </c>
      <c r="F2214" s="2">
        <v>4725.0905000000002</v>
      </c>
      <c r="G2214" s="2">
        <v>0.01</v>
      </c>
      <c r="H2214" s="2" t="s">
        <v>2251</v>
      </c>
      <c r="I2214" s="2">
        <v>1578.7</v>
      </c>
      <c r="J2214" s="2">
        <v>115.99</v>
      </c>
      <c r="K2214" s="2">
        <v>2.5</v>
      </c>
      <c r="L2214" s="2" t="s">
        <v>61</v>
      </c>
      <c r="M2214" s="2" t="s">
        <v>1659</v>
      </c>
      <c r="N2214" s="2" t="s">
        <v>1097</v>
      </c>
      <c r="O2214" s="2" t="s">
        <v>15</v>
      </c>
      <c r="P2214" s="2" t="s">
        <v>21</v>
      </c>
      <c r="Q2214" s="2" t="s">
        <v>2262</v>
      </c>
      <c r="R2214" s="2" t="s">
        <v>1434</v>
      </c>
      <c r="S2214" s="2" t="s">
        <v>2261</v>
      </c>
      <c r="T2214" s="2">
        <v>0.56999999999999995</v>
      </c>
      <c r="U2214" s="1">
        <v>41023</v>
      </c>
      <c r="V2214" s="1">
        <v>28221</v>
      </c>
      <c r="W2214" t="str">
        <f t="shared" si="374"/>
        <v>24/04/2012</v>
      </c>
      <c r="X2214" t="str">
        <f t="shared" si="375"/>
        <v>24</v>
      </c>
      <c r="Y2214" t="str">
        <f t="shared" si="376"/>
        <v>April</v>
      </c>
      <c r="Z2214" t="str">
        <f t="shared" si="377"/>
        <v>2012</v>
      </c>
      <c r="AA2214" t="str">
        <f t="shared" si="378"/>
        <v>2012-04</v>
      </c>
      <c r="AB2214" t="str">
        <f t="shared" si="379"/>
        <v>24</v>
      </c>
      <c r="AC2214" s="2">
        <f t="shared" si="380"/>
        <v>5</v>
      </c>
      <c r="AD2214" s="2">
        <f t="shared" si="381"/>
        <v>0</v>
      </c>
      <c r="AE2214" s="2" t="str">
        <f t="shared" si="382"/>
        <v>Jim Kriz</v>
      </c>
      <c r="AF2214" s="2">
        <f t="shared" si="383"/>
        <v>35</v>
      </c>
      <c r="AG22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14" s="2">
        <f t="shared" si="384"/>
        <v>2.5210638297872339</v>
      </c>
      <c r="AI2214" t="s">
        <v>3295</v>
      </c>
      <c r="AJ2214" t="s">
        <v>3294</v>
      </c>
      <c r="AK2214" t="str">
        <f>VLOOKUP(N2214, 'Regional Managers'!$A$2:$B$10, 2, FALSE)</f>
        <v>Pat</v>
      </c>
      <c r="AL2214" s="2" t="str">
        <f>IFERROR(VLOOKUP(B2214, 'Returned Items'!$A$3:$B$573, 2, FALSE), "Not returned")</f>
        <v>Returned</v>
      </c>
    </row>
    <row r="2215" spans="1:38">
      <c r="A2215" s="2">
        <v>3577</v>
      </c>
      <c r="B2215" s="2">
        <v>25478</v>
      </c>
      <c r="C2215" s="1" t="s">
        <v>1464</v>
      </c>
      <c r="D2215" s="2" t="s">
        <v>55</v>
      </c>
      <c r="E2215" s="4">
        <v>50</v>
      </c>
      <c r="F2215" s="2">
        <v>286.76</v>
      </c>
      <c r="G2215" s="2">
        <v>0.09</v>
      </c>
      <c r="H2215" s="2" t="s">
        <v>2251</v>
      </c>
      <c r="I2215" s="2">
        <v>77.2</v>
      </c>
      <c r="J2215" s="2">
        <v>6.08</v>
      </c>
      <c r="K2215" s="2">
        <v>1.82</v>
      </c>
      <c r="L2215" s="2" t="s">
        <v>61</v>
      </c>
      <c r="M2215" s="2" t="s">
        <v>1659</v>
      </c>
      <c r="N2215" s="2" t="s">
        <v>1097</v>
      </c>
      <c r="O2215" s="2" t="s">
        <v>15</v>
      </c>
      <c r="P2215" s="2" t="s">
        <v>2253</v>
      </c>
      <c r="Q2215" s="2" t="s">
        <v>2276</v>
      </c>
      <c r="R2215" s="2" t="s">
        <v>3067</v>
      </c>
      <c r="S2215" s="2" t="s">
        <v>2278</v>
      </c>
      <c r="T2215" s="2">
        <v>0.35</v>
      </c>
      <c r="U2215" s="1">
        <v>41025</v>
      </c>
      <c r="V2215" s="1">
        <v>28389</v>
      </c>
      <c r="W2215" t="str">
        <f t="shared" si="374"/>
        <v>24/04/2012</v>
      </c>
      <c r="X2215" t="str">
        <f t="shared" si="375"/>
        <v>24</v>
      </c>
      <c r="Y2215" t="str">
        <f t="shared" si="376"/>
        <v>April</v>
      </c>
      <c r="Z2215" t="str">
        <f t="shared" si="377"/>
        <v>2012</v>
      </c>
      <c r="AA2215" t="str">
        <f t="shared" si="378"/>
        <v>2012-04</v>
      </c>
      <c r="AB2215" t="str">
        <f t="shared" si="379"/>
        <v>24</v>
      </c>
      <c r="AC2215" s="2">
        <f t="shared" si="380"/>
        <v>5</v>
      </c>
      <c r="AD2215" s="2">
        <f t="shared" si="381"/>
        <v>2</v>
      </c>
      <c r="AE2215" s="2" t="str">
        <f t="shared" si="382"/>
        <v>Jim Kriz</v>
      </c>
      <c r="AF2215" s="2">
        <f t="shared" si="383"/>
        <v>34</v>
      </c>
      <c r="AG221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15" s="2">
        <f t="shared" si="384"/>
        <v>0.158</v>
      </c>
      <c r="AI2215" t="s">
        <v>3295</v>
      </c>
      <c r="AJ2215" t="s">
        <v>3294</v>
      </c>
      <c r="AK2215" t="str">
        <f>VLOOKUP(N2215, 'Regional Managers'!$A$2:$B$10, 2, FALSE)</f>
        <v>Pat</v>
      </c>
      <c r="AL2215" s="2" t="str">
        <f>IFERROR(VLOOKUP(B2215, 'Returned Items'!$A$3:$B$573, 2, FALSE), "Not returned")</f>
        <v>Returned</v>
      </c>
    </row>
    <row r="2216" spans="1:38">
      <c r="A2216" s="2">
        <v>3708</v>
      </c>
      <c r="B2216" s="2">
        <v>26469</v>
      </c>
      <c r="C2216" s="1" t="s">
        <v>1782</v>
      </c>
      <c r="D2216" s="2" t="s">
        <v>26</v>
      </c>
      <c r="E2216" s="4">
        <v>4</v>
      </c>
      <c r="F2216" s="2">
        <v>7406.49</v>
      </c>
      <c r="G2216" s="2">
        <v>0.03</v>
      </c>
      <c r="H2216" s="2" t="s">
        <v>2251</v>
      </c>
      <c r="I2216" s="2">
        <v>701.22</v>
      </c>
      <c r="J2216" s="2">
        <v>1889.99</v>
      </c>
      <c r="K2216" s="2">
        <v>19.989999999999998</v>
      </c>
      <c r="L2216" s="2" t="s">
        <v>1316</v>
      </c>
      <c r="M2216" s="2" t="s">
        <v>1834</v>
      </c>
      <c r="N2216" s="2" t="s">
        <v>1097</v>
      </c>
      <c r="O2216" s="2" t="s">
        <v>2273</v>
      </c>
      <c r="P2216" s="2" t="s">
        <v>2253</v>
      </c>
      <c r="Q2216" s="2" t="s">
        <v>2259</v>
      </c>
      <c r="R2216" s="2" t="s">
        <v>3222</v>
      </c>
      <c r="S2216" s="2" t="s">
        <v>2261</v>
      </c>
      <c r="T2216" s="2">
        <v>0.36</v>
      </c>
      <c r="U2216" s="1">
        <v>41122</v>
      </c>
      <c r="V2216" s="1">
        <v>28464</v>
      </c>
      <c r="W2216" t="str">
        <f t="shared" si="374"/>
        <v>30/07/2012</v>
      </c>
      <c r="X2216" t="str">
        <f t="shared" si="375"/>
        <v>30</v>
      </c>
      <c r="Y2216" t="str">
        <f t="shared" si="376"/>
        <v>July</v>
      </c>
      <c r="Z2216" t="str">
        <f t="shared" si="377"/>
        <v>2012</v>
      </c>
      <c r="AA2216" t="str">
        <f t="shared" si="378"/>
        <v>2012-07</v>
      </c>
      <c r="AB2216" t="str">
        <f t="shared" si="379"/>
        <v>30</v>
      </c>
      <c r="AC2216" s="2">
        <f t="shared" si="380"/>
        <v>3</v>
      </c>
      <c r="AD2216" s="2">
        <f t="shared" si="381"/>
        <v>2</v>
      </c>
      <c r="AE2216" s="2" t="str">
        <f t="shared" si="382"/>
        <v>Arthur Prichep</v>
      </c>
      <c r="AF2216" s="2">
        <f t="shared" si="383"/>
        <v>34</v>
      </c>
      <c r="AG221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16" s="2">
        <f t="shared" si="384"/>
        <v>477.495</v>
      </c>
      <c r="AI2216" t="s">
        <v>3295</v>
      </c>
      <c r="AJ2216" t="s">
        <v>3661</v>
      </c>
      <c r="AK2216" t="str">
        <f>VLOOKUP(N2216, 'Regional Managers'!$A$2:$B$10, 2, FALSE)</f>
        <v>Pat</v>
      </c>
      <c r="AL2216" s="2" t="str">
        <f>IFERROR(VLOOKUP(B2216, 'Returned Items'!$A$3:$B$573, 2, FALSE), "Not returned")</f>
        <v>Not returned</v>
      </c>
    </row>
    <row r="2217" spans="1:38">
      <c r="A2217" s="2">
        <v>3709</v>
      </c>
      <c r="B2217" s="2">
        <v>26469</v>
      </c>
      <c r="C2217" s="1" t="s">
        <v>1782</v>
      </c>
      <c r="D2217" s="2" t="s">
        <v>26</v>
      </c>
      <c r="E2217" s="4">
        <v>50</v>
      </c>
      <c r="F2217" s="2">
        <v>350.01</v>
      </c>
      <c r="G2217" s="2">
        <v>0.04</v>
      </c>
      <c r="H2217" s="2" t="s">
        <v>2251</v>
      </c>
      <c r="I2217" s="2">
        <v>-133.43</v>
      </c>
      <c r="J2217" s="2">
        <v>6.68</v>
      </c>
      <c r="K2217" s="2">
        <v>6.93</v>
      </c>
      <c r="L2217" s="2" t="s">
        <v>1316</v>
      </c>
      <c r="M2217" s="2" t="s">
        <v>1834</v>
      </c>
      <c r="N2217" s="2" t="s">
        <v>1097</v>
      </c>
      <c r="O2217" s="2" t="s">
        <v>2273</v>
      </c>
      <c r="P2217" s="2" t="s">
        <v>2253</v>
      </c>
      <c r="Q2217" s="2" t="s">
        <v>38</v>
      </c>
      <c r="R2217" s="2" t="s">
        <v>2495</v>
      </c>
      <c r="S2217" s="2" t="s">
        <v>2261</v>
      </c>
      <c r="T2217" s="2">
        <v>0.37</v>
      </c>
      <c r="U2217" s="1">
        <v>41121</v>
      </c>
      <c r="V2217" s="1">
        <v>30214</v>
      </c>
      <c r="W2217" t="str">
        <f t="shared" si="374"/>
        <v>30/07/2012</v>
      </c>
      <c r="X2217" t="str">
        <f t="shared" si="375"/>
        <v>30</v>
      </c>
      <c r="Y2217" t="str">
        <f t="shared" si="376"/>
        <v>July</v>
      </c>
      <c r="Z2217" t="str">
        <f t="shared" si="377"/>
        <v>2012</v>
      </c>
      <c r="AA2217" t="str">
        <f t="shared" si="378"/>
        <v>2012-07</v>
      </c>
      <c r="AB2217" t="str">
        <f t="shared" si="379"/>
        <v>30</v>
      </c>
      <c r="AC2217" s="2">
        <f t="shared" si="380"/>
        <v>3</v>
      </c>
      <c r="AD2217" s="2">
        <f t="shared" si="381"/>
        <v>1</v>
      </c>
      <c r="AE2217" s="2" t="str">
        <f t="shared" si="382"/>
        <v>Arthur Prichep</v>
      </c>
      <c r="AF2217" s="2">
        <f t="shared" si="383"/>
        <v>29</v>
      </c>
      <c r="AG221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17" s="2">
        <f t="shared" si="384"/>
        <v>0.2722</v>
      </c>
      <c r="AI2217" t="s">
        <v>3295</v>
      </c>
      <c r="AJ2217" t="s">
        <v>3661</v>
      </c>
      <c r="AK2217" t="str">
        <f>VLOOKUP(N2217, 'Regional Managers'!$A$2:$B$10, 2, FALSE)</f>
        <v>Pat</v>
      </c>
      <c r="AL2217" s="2" t="str">
        <f>IFERROR(VLOOKUP(B2217, 'Returned Items'!$A$3:$B$573, 2, FALSE), "Not returned")</f>
        <v>Not returned</v>
      </c>
    </row>
    <row r="2218" spans="1:38">
      <c r="A2218" s="2">
        <v>3710</v>
      </c>
      <c r="B2218" s="2">
        <v>26470</v>
      </c>
      <c r="C2218" s="1" t="s">
        <v>1870</v>
      </c>
      <c r="D2218" s="2" t="s">
        <v>12</v>
      </c>
      <c r="E2218" s="4">
        <v>41</v>
      </c>
      <c r="F2218" s="2">
        <v>18081.759999999998</v>
      </c>
      <c r="G2218" s="2">
        <v>0.03</v>
      </c>
      <c r="H2218" s="2" t="s">
        <v>2251</v>
      </c>
      <c r="I2218" s="2">
        <v>8822.2800000000007</v>
      </c>
      <c r="J2218" s="2">
        <v>420.98</v>
      </c>
      <c r="K2218" s="2">
        <v>19.989999999999998</v>
      </c>
      <c r="L2218" s="2" t="s">
        <v>457</v>
      </c>
      <c r="M2218" s="2" t="s">
        <v>1837</v>
      </c>
      <c r="N2218" s="2" t="s">
        <v>1097</v>
      </c>
      <c r="O2218" s="2" t="s">
        <v>2273</v>
      </c>
      <c r="P2218" s="2" t="s">
        <v>2253</v>
      </c>
      <c r="Q2218" s="2" t="s">
        <v>2259</v>
      </c>
      <c r="R2218" s="2" t="s">
        <v>2653</v>
      </c>
      <c r="S2218" s="2" t="s">
        <v>2261</v>
      </c>
      <c r="T2218" s="2">
        <v>0.35</v>
      </c>
      <c r="U2218" s="1">
        <v>39894</v>
      </c>
      <c r="V2218" s="1">
        <v>30276</v>
      </c>
      <c r="W2218" t="str">
        <f t="shared" si="374"/>
        <v>21/03/2009</v>
      </c>
      <c r="X2218" t="str">
        <f t="shared" si="375"/>
        <v>21</v>
      </c>
      <c r="Y2218" t="str">
        <f t="shared" si="376"/>
        <v>March</v>
      </c>
      <c r="Z2218" t="str">
        <f t="shared" si="377"/>
        <v>2009</v>
      </c>
      <c r="AA2218" t="str">
        <f t="shared" si="378"/>
        <v>2009-03</v>
      </c>
      <c r="AB2218" t="str">
        <f t="shared" si="379"/>
        <v>21</v>
      </c>
      <c r="AC2218" s="2">
        <f t="shared" si="380"/>
        <v>4</v>
      </c>
      <c r="AD2218" s="2">
        <f t="shared" si="381"/>
        <v>1</v>
      </c>
      <c r="AE2218" s="2" t="str">
        <f t="shared" si="382"/>
        <v>Harold Ryan</v>
      </c>
      <c r="AF2218" s="2">
        <f t="shared" si="383"/>
        <v>26</v>
      </c>
      <c r="AG221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18" s="2">
        <f t="shared" si="384"/>
        <v>10.755365853658537</v>
      </c>
      <c r="AI2218" t="s">
        <v>3295</v>
      </c>
      <c r="AJ2218" t="s">
        <v>3661</v>
      </c>
      <c r="AK2218" t="str">
        <f>VLOOKUP(N2218, 'Regional Managers'!$A$2:$B$10, 2, FALSE)</f>
        <v>Pat</v>
      </c>
      <c r="AL2218" s="2" t="str">
        <f>IFERROR(VLOOKUP(B2218, 'Returned Items'!$A$3:$B$573, 2, FALSE), "Not returned")</f>
        <v>Not returned</v>
      </c>
    </row>
    <row r="2219" spans="1:38">
      <c r="A2219" s="2">
        <v>3718</v>
      </c>
      <c r="B2219" s="2">
        <v>26565</v>
      </c>
      <c r="C2219" s="1" t="s">
        <v>1236</v>
      </c>
      <c r="D2219" s="2" t="s">
        <v>26</v>
      </c>
      <c r="E2219" s="4">
        <v>49</v>
      </c>
      <c r="F2219" s="2">
        <v>21337.27</v>
      </c>
      <c r="G2219" s="2">
        <v>0.02</v>
      </c>
      <c r="H2219" s="2" t="s">
        <v>2251</v>
      </c>
      <c r="I2219" s="2">
        <v>7606</v>
      </c>
      <c r="J2219" s="2">
        <v>419.19</v>
      </c>
      <c r="K2219" s="2">
        <v>19.989999999999998</v>
      </c>
      <c r="L2219" s="2" t="s">
        <v>897</v>
      </c>
      <c r="M2219" s="2" t="s">
        <v>1116</v>
      </c>
      <c r="N2219" s="2" t="s">
        <v>1097</v>
      </c>
      <c r="O2219" s="2" t="s">
        <v>20</v>
      </c>
      <c r="P2219" s="2" t="s">
        <v>2253</v>
      </c>
      <c r="Q2219" s="2" t="s">
        <v>2254</v>
      </c>
      <c r="R2219" s="2" t="s">
        <v>3191</v>
      </c>
      <c r="S2219" s="2" t="s">
        <v>2261</v>
      </c>
      <c r="T2219" s="2">
        <v>0.57999999999999996</v>
      </c>
      <c r="U2219" s="1">
        <v>40108</v>
      </c>
      <c r="V2219" s="1">
        <v>29819</v>
      </c>
      <c r="W2219" t="str">
        <f t="shared" si="374"/>
        <v>21/10/2009</v>
      </c>
      <c r="X2219" t="str">
        <f t="shared" si="375"/>
        <v>21</v>
      </c>
      <c r="Y2219" t="str">
        <f t="shared" si="376"/>
        <v>October</v>
      </c>
      <c r="Z2219" t="str">
        <f t="shared" si="377"/>
        <v>2009</v>
      </c>
      <c r="AA2219" t="str">
        <f t="shared" si="378"/>
        <v>2009-10</v>
      </c>
      <c r="AB2219" t="str">
        <f t="shared" si="379"/>
        <v>21</v>
      </c>
      <c r="AC2219" s="2">
        <f t="shared" si="380"/>
        <v>3</v>
      </c>
      <c r="AD2219" s="2">
        <f t="shared" si="381"/>
        <v>1</v>
      </c>
      <c r="AE2219" s="2" t="str">
        <f t="shared" si="382"/>
        <v>Cathy Prescott</v>
      </c>
      <c r="AF2219" s="2">
        <f t="shared" si="383"/>
        <v>28</v>
      </c>
      <c r="AG221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19" s="2">
        <f t="shared" si="384"/>
        <v>8.9628571428571426</v>
      </c>
      <c r="AI2219" t="s">
        <v>3295</v>
      </c>
      <c r="AJ2219" t="s">
        <v>3661</v>
      </c>
      <c r="AK2219" t="str">
        <f>VLOOKUP(N2219, 'Regional Managers'!$A$2:$B$10, 2, FALSE)</f>
        <v>Pat</v>
      </c>
      <c r="AL2219" s="2" t="str">
        <f>IFERROR(VLOOKUP(B2219, 'Returned Items'!$A$3:$B$573, 2, FALSE), "Not returned")</f>
        <v>Not returned</v>
      </c>
    </row>
    <row r="2220" spans="1:38">
      <c r="A2220" s="2">
        <v>3758</v>
      </c>
      <c r="B2220" s="2">
        <v>26852</v>
      </c>
      <c r="C2220" s="1" t="s">
        <v>1871</v>
      </c>
      <c r="D2220" s="2" t="s">
        <v>55</v>
      </c>
      <c r="E2220" s="4">
        <v>2</v>
      </c>
      <c r="F2220" s="2">
        <v>15.81</v>
      </c>
      <c r="G2220" s="2">
        <v>0.06</v>
      </c>
      <c r="H2220" s="2" t="s">
        <v>2251</v>
      </c>
      <c r="I2220" s="2">
        <v>-9.8800000000000008</v>
      </c>
      <c r="J2220" s="2">
        <v>4.9800000000000004</v>
      </c>
      <c r="K2220" s="2">
        <v>6.07</v>
      </c>
      <c r="L2220" s="2" t="s">
        <v>61</v>
      </c>
      <c r="M2220" s="2" t="s">
        <v>1659</v>
      </c>
      <c r="N2220" s="2" t="s">
        <v>1097</v>
      </c>
      <c r="O2220" s="2" t="s">
        <v>15</v>
      </c>
      <c r="P2220" s="2" t="s">
        <v>2253</v>
      </c>
      <c r="Q2220" s="2" t="s">
        <v>38</v>
      </c>
      <c r="R2220" s="2" t="s">
        <v>2471</v>
      </c>
      <c r="S2220" s="2" t="s">
        <v>2261</v>
      </c>
      <c r="T2220" s="2">
        <v>0.36</v>
      </c>
      <c r="U2220" s="1">
        <v>40245</v>
      </c>
      <c r="V2220" s="1">
        <v>29917</v>
      </c>
      <c r="W2220" t="str">
        <f t="shared" si="374"/>
        <v>06/03/2010</v>
      </c>
      <c r="X2220" t="str">
        <f t="shared" si="375"/>
        <v>06</v>
      </c>
      <c r="Y2220" t="str">
        <f t="shared" si="376"/>
        <v>March</v>
      </c>
      <c r="Z2220" t="str">
        <f t="shared" si="377"/>
        <v>2010</v>
      </c>
      <c r="AA2220" t="str">
        <f t="shared" si="378"/>
        <v>2010-03</v>
      </c>
      <c r="AB2220" t="str">
        <f t="shared" si="379"/>
        <v>06</v>
      </c>
      <c r="AC2220" s="2">
        <f t="shared" si="380"/>
        <v>5</v>
      </c>
      <c r="AD2220" s="2">
        <f t="shared" si="381"/>
        <v>2</v>
      </c>
      <c r="AE2220" s="2" t="str">
        <f t="shared" si="382"/>
        <v>Jim Kriz</v>
      </c>
      <c r="AF2220" s="2">
        <f t="shared" si="383"/>
        <v>28</v>
      </c>
      <c r="AG222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20" s="2">
        <f t="shared" si="384"/>
        <v>5.5250000000000004</v>
      </c>
      <c r="AI2220" t="s">
        <v>3295</v>
      </c>
      <c r="AJ2220" t="s">
        <v>3294</v>
      </c>
      <c r="AK2220" t="str">
        <f>VLOOKUP(N2220, 'Regional Managers'!$A$2:$B$10, 2, FALSE)</f>
        <v>Pat</v>
      </c>
      <c r="AL2220" s="2" t="str">
        <f>IFERROR(VLOOKUP(B2220, 'Returned Items'!$A$3:$B$573, 2, FALSE), "Not returned")</f>
        <v>Returned</v>
      </c>
    </row>
    <row r="2221" spans="1:38">
      <c r="A2221" s="2">
        <v>3829</v>
      </c>
      <c r="B2221" s="2">
        <v>27299</v>
      </c>
      <c r="C2221" s="1" t="s">
        <v>213</v>
      </c>
      <c r="D2221" s="2" t="s">
        <v>55</v>
      </c>
      <c r="E2221" s="4">
        <v>41</v>
      </c>
      <c r="F2221" s="2">
        <v>802.16</v>
      </c>
      <c r="G2221" s="2">
        <v>0.1</v>
      </c>
      <c r="H2221" s="2" t="s">
        <v>2251</v>
      </c>
      <c r="I2221" s="2">
        <v>-293.45</v>
      </c>
      <c r="J2221" s="2">
        <v>19.940000000000001</v>
      </c>
      <c r="K2221" s="2">
        <v>14.87</v>
      </c>
      <c r="L2221" s="2" t="s">
        <v>806</v>
      </c>
      <c r="M2221" s="2" t="s">
        <v>1639</v>
      </c>
      <c r="N2221" s="2" t="s">
        <v>1097</v>
      </c>
      <c r="O2221" s="2" t="s">
        <v>20</v>
      </c>
      <c r="P2221" s="2" t="s">
        <v>27</v>
      </c>
      <c r="Q2221" s="2" t="s">
        <v>2266</v>
      </c>
      <c r="R2221" s="2" t="s">
        <v>2487</v>
      </c>
      <c r="S2221" s="2" t="s">
        <v>2256</v>
      </c>
      <c r="T2221" s="2">
        <v>0.56999999999999995</v>
      </c>
      <c r="U2221" s="1">
        <v>41128</v>
      </c>
      <c r="V2221" s="1">
        <v>29747</v>
      </c>
      <c r="W2221" t="str">
        <f t="shared" si="374"/>
        <v>05/08/2012</v>
      </c>
      <c r="X2221" t="str">
        <f t="shared" si="375"/>
        <v>05</v>
      </c>
      <c r="Y2221" t="str">
        <f t="shared" si="376"/>
        <v>August</v>
      </c>
      <c r="Z2221" t="str">
        <f t="shared" si="377"/>
        <v>2012</v>
      </c>
      <c r="AA2221" t="str">
        <f t="shared" si="378"/>
        <v>2012-08</v>
      </c>
      <c r="AB2221" t="str">
        <f t="shared" si="379"/>
        <v>05</v>
      </c>
      <c r="AC2221" s="2">
        <f t="shared" si="380"/>
        <v>5</v>
      </c>
      <c r="AD2221" s="2">
        <f t="shared" si="381"/>
        <v>2</v>
      </c>
      <c r="AE2221" s="2" t="str">
        <f t="shared" si="382"/>
        <v>Liz Willingham</v>
      </c>
      <c r="AF2221" s="2">
        <f t="shared" si="383"/>
        <v>31</v>
      </c>
      <c r="AG222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21" s="2">
        <f t="shared" si="384"/>
        <v>0.84902439024390253</v>
      </c>
      <c r="AI2221" t="s">
        <v>3295</v>
      </c>
      <c r="AJ2221" t="s">
        <v>3661</v>
      </c>
      <c r="AK2221" t="str">
        <f>VLOOKUP(N2221, 'Regional Managers'!$A$2:$B$10, 2, FALSE)</f>
        <v>Pat</v>
      </c>
      <c r="AL2221" s="2" t="str">
        <f>IFERROR(VLOOKUP(B2221, 'Returned Items'!$A$3:$B$573, 2, FALSE), "Not returned")</f>
        <v>Not returned</v>
      </c>
    </row>
    <row r="2222" spans="1:38">
      <c r="A2222" s="2">
        <v>3830</v>
      </c>
      <c r="B2222" s="2">
        <v>27300</v>
      </c>
      <c r="C2222" s="1" t="s">
        <v>1827</v>
      </c>
      <c r="D2222" s="2" t="s">
        <v>2263</v>
      </c>
      <c r="E2222" s="4">
        <v>50</v>
      </c>
      <c r="F2222" s="2">
        <v>3333.1</v>
      </c>
      <c r="G2222" s="2">
        <v>0.1</v>
      </c>
      <c r="H2222" s="2" t="s">
        <v>2251</v>
      </c>
      <c r="I2222" s="2">
        <v>-85.03</v>
      </c>
      <c r="J2222" s="2">
        <v>73.98</v>
      </c>
      <c r="K2222" s="2">
        <v>4</v>
      </c>
      <c r="L2222" s="2" t="s">
        <v>1872</v>
      </c>
      <c r="M2222" s="2" t="s">
        <v>1873</v>
      </c>
      <c r="N2222" s="2" t="s">
        <v>1097</v>
      </c>
      <c r="O2222" s="2" t="s">
        <v>15</v>
      </c>
      <c r="P2222" s="2" t="s">
        <v>21</v>
      </c>
      <c r="Q2222" s="2" t="s">
        <v>2279</v>
      </c>
      <c r="R2222" s="2" t="s">
        <v>2796</v>
      </c>
      <c r="S2222" s="2" t="s">
        <v>2261</v>
      </c>
      <c r="T2222" s="2">
        <v>0.79</v>
      </c>
      <c r="U2222" s="1">
        <v>41183</v>
      </c>
      <c r="V2222" s="1">
        <v>29841</v>
      </c>
      <c r="W2222" t="str">
        <f t="shared" si="374"/>
        <v>30/09/2012</v>
      </c>
      <c r="X2222" t="str">
        <f t="shared" si="375"/>
        <v>30</v>
      </c>
      <c r="Y2222" t="str">
        <f t="shared" si="376"/>
        <v>September</v>
      </c>
      <c r="Z2222" t="str">
        <f t="shared" si="377"/>
        <v>2012</v>
      </c>
      <c r="AA2222" t="str">
        <f t="shared" si="378"/>
        <v>2012-09</v>
      </c>
      <c r="AB2222" t="str">
        <f t="shared" si="379"/>
        <v>30</v>
      </c>
      <c r="AC2222" s="2">
        <f t="shared" si="380"/>
        <v>1</v>
      </c>
      <c r="AD2222" s="2">
        <f t="shared" si="381"/>
        <v>1</v>
      </c>
      <c r="AE2222" s="2" t="str">
        <f t="shared" si="382"/>
        <v>Stephanie Ulpright</v>
      </c>
      <c r="AF2222" s="2">
        <f t="shared" si="383"/>
        <v>31</v>
      </c>
      <c r="AG222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22" s="2">
        <f t="shared" si="384"/>
        <v>1.5596000000000001</v>
      </c>
      <c r="AI2222" t="s">
        <v>3295</v>
      </c>
      <c r="AJ2222" t="s">
        <v>3661</v>
      </c>
      <c r="AK2222" t="str">
        <f>VLOOKUP(N2222, 'Regional Managers'!$A$2:$B$10, 2, FALSE)</f>
        <v>Pat</v>
      </c>
      <c r="AL2222" s="2" t="str">
        <f>IFERROR(VLOOKUP(B2222, 'Returned Items'!$A$3:$B$573, 2, FALSE), "Not returned")</f>
        <v>Not returned</v>
      </c>
    </row>
    <row r="2223" spans="1:38">
      <c r="A2223" s="2">
        <v>3831</v>
      </c>
      <c r="B2223" s="2">
        <v>27300</v>
      </c>
      <c r="C2223" s="1" t="s">
        <v>1827</v>
      </c>
      <c r="D2223" s="2" t="s">
        <v>2263</v>
      </c>
      <c r="E2223" s="4">
        <v>27</v>
      </c>
      <c r="F2223" s="2">
        <v>55.68</v>
      </c>
      <c r="G2223" s="2">
        <v>0.04</v>
      </c>
      <c r="H2223" s="2" t="s">
        <v>2251</v>
      </c>
      <c r="I2223" s="2">
        <v>0.26</v>
      </c>
      <c r="J2223" s="2">
        <v>2.1</v>
      </c>
      <c r="K2223" s="2">
        <v>0.7</v>
      </c>
      <c r="L2223" s="2" t="s">
        <v>1872</v>
      </c>
      <c r="M2223" s="2" t="s">
        <v>1873</v>
      </c>
      <c r="N2223" s="2" t="s">
        <v>1097</v>
      </c>
      <c r="O2223" s="2" t="s">
        <v>15</v>
      </c>
      <c r="P2223" s="2" t="s">
        <v>2253</v>
      </c>
      <c r="Q2223" s="2" t="s">
        <v>2288</v>
      </c>
      <c r="R2223" s="2" t="s">
        <v>3205</v>
      </c>
      <c r="S2223" s="2" t="s">
        <v>2278</v>
      </c>
      <c r="T2223" s="2">
        <v>0.56999999999999995</v>
      </c>
      <c r="U2223" s="1">
        <v>41182</v>
      </c>
      <c r="V2223" s="1">
        <v>29903</v>
      </c>
      <c r="W2223" t="str">
        <f t="shared" si="374"/>
        <v>30/09/2012</v>
      </c>
      <c r="X2223" t="str">
        <f t="shared" si="375"/>
        <v>30</v>
      </c>
      <c r="Y2223" t="str">
        <f t="shared" si="376"/>
        <v>September</v>
      </c>
      <c r="Z2223" t="str">
        <f t="shared" si="377"/>
        <v>2012</v>
      </c>
      <c r="AA2223" t="str">
        <f t="shared" si="378"/>
        <v>2012-09</v>
      </c>
      <c r="AB2223" t="str">
        <f t="shared" si="379"/>
        <v>30</v>
      </c>
      <c r="AC2223" s="2">
        <f t="shared" si="380"/>
        <v>1</v>
      </c>
      <c r="AD2223" s="2">
        <f t="shared" si="381"/>
        <v>0</v>
      </c>
      <c r="AE2223" s="2" t="str">
        <f t="shared" si="382"/>
        <v>Stephanie Ulpright</v>
      </c>
      <c r="AF2223" s="2">
        <f t="shared" si="383"/>
        <v>30</v>
      </c>
      <c r="AG222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23" s="2">
        <f t="shared" si="384"/>
        <v>0.1037037037037037</v>
      </c>
      <c r="AI2223" t="s">
        <v>3295</v>
      </c>
      <c r="AJ2223" t="s">
        <v>3661</v>
      </c>
      <c r="AK2223" t="str">
        <f>VLOOKUP(N2223, 'Regional Managers'!$A$2:$B$10, 2, FALSE)</f>
        <v>Pat</v>
      </c>
      <c r="AL2223" s="2" t="str">
        <f>IFERROR(VLOOKUP(B2223, 'Returned Items'!$A$3:$B$573, 2, FALSE), "Not returned")</f>
        <v>Not returned</v>
      </c>
    </row>
    <row r="2224" spans="1:38">
      <c r="A2224" s="2">
        <v>3864</v>
      </c>
      <c r="B2224" s="2">
        <v>27557</v>
      </c>
      <c r="C2224" s="1" t="s">
        <v>300</v>
      </c>
      <c r="D2224" s="2" t="s">
        <v>7</v>
      </c>
      <c r="E2224" s="4">
        <v>18</v>
      </c>
      <c r="F2224" s="2">
        <v>56.13</v>
      </c>
      <c r="G2224" s="2">
        <v>0.02</v>
      </c>
      <c r="H2224" s="2" t="s">
        <v>2251</v>
      </c>
      <c r="I2224" s="2">
        <v>-58.47</v>
      </c>
      <c r="J2224" s="2">
        <v>2.88</v>
      </c>
      <c r="K2224" s="2">
        <v>5.33</v>
      </c>
      <c r="L2224" s="2" t="s">
        <v>1067</v>
      </c>
      <c r="M2224" s="2" t="s">
        <v>1855</v>
      </c>
      <c r="N2224" s="2" t="s">
        <v>1097</v>
      </c>
      <c r="O2224" s="2" t="s">
        <v>20</v>
      </c>
      <c r="P2224" s="2" t="s">
        <v>2253</v>
      </c>
      <c r="Q2224" s="2" t="s">
        <v>65</v>
      </c>
      <c r="R2224" s="2" t="s">
        <v>3164</v>
      </c>
      <c r="S2224" s="2" t="s">
        <v>2261</v>
      </c>
      <c r="T2224" s="2">
        <v>0.36</v>
      </c>
      <c r="U2224" s="1">
        <v>40952</v>
      </c>
      <c r="V2224" s="1">
        <v>29467</v>
      </c>
      <c r="W2224" t="str">
        <f t="shared" si="374"/>
        <v>08/02/2012</v>
      </c>
      <c r="X2224" t="str">
        <f t="shared" si="375"/>
        <v>08</v>
      </c>
      <c r="Y2224" t="str">
        <f t="shared" si="376"/>
        <v>February</v>
      </c>
      <c r="Z2224" t="str">
        <f t="shared" si="377"/>
        <v>2012</v>
      </c>
      <c r="AA2224" t="str">
        <f t="shared" si="378"/>
        <v>2012-02</v>
      </c>
      <c r="AB2224" t="str">
        <f t="shared" si="379"/>
        <v>08</v>
      </c>
      <c r="AC2224" s="2">
        <f t="shared" si="380"/>
        <v>2</v>
      </c>
      <c r="AD2224" s="2">
        <f t="shared" si="381"/>
        <v>5</v>
      </c>
      <c r="AE2224" s="2" t="str">
        <f t="shared" si="382"/>
        <v>Robert Marley</v>
      </c>
      <c r="AF2224" s="2">
        <f t="shared" si="383"/>
        <v>31</v>
      </c>
      <c r="AG222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24" s="2">
        <f t="shared" si="384"/>
        <v>0.45611111111111113</v>
      </c>
      <c r="AI2224" t="s">
        <v>3295</v>
      </c>
      <c r="AJ2224" t="s">
        <v>3661</v>
      </c>
      <c r="AK2224" t="str">
        <f>VLOOKUP(N2224, 'Regional Managers'!$A$2:$B$10, 2, FALSE)</f>
        <v>Pat</v>
      </c>
      <c r="AL2224" s="2" t="str">
        <f>IFERROR(VLOOKUP(B2224, 'Returned Items'!$A$3:$B$573, 2, FALSE), "Not returned")</f>
        <v>Not returned</v>
      </c>
    </row>
    <row r="2225" spans="1:38">
      <c r="A2225" s="2">
        <v>3872</v>
      </c>
      <c r="B2225" s="2">
        <v>27654</v>
      </c>
      <c r="C2225" s="1" t="s">
        <v>439</v>
      </c>
      <c r="D2225" s="2" t="s">
        <v>12</v>
      </c>
      <c r="E2225" s="4">
        <v>12</v>
      </c>
      <c r="F2225" s="2">
        <v>94.83</v>
      </c>
      <c r="G2225" s="2">
        <v>0.02</v>
      </c>
      <c r="H2225" s="2" t="s">
        <v>2251</v>
      </c>
      <c r="I2225" s="2">
        <v>29.87</v>
      </c>
      <c r="J2225" s="2">
        <v>7.64</v>
      </c>
      <c r="K2225" s="2">
        <v>1.39</v>
      </c>
      <c r="L2225" s="2" t="s">
        <v>1806</v>
      </c>
      <c r="M2225" s="2" t="s">
        <v>1868</v>
      </c>
      <c r="N2225" s="2" t="s">
        <v>1097</v>
      </c>
      <c r="O2225" s="2" t="s">
        <v>2273</v>
      </c>
      <c r="P2225" s="2" t="s">
        <v>2253</v>
      </c>
      <c r="Q2225" s="2" t="s">
        <v>53</v>
      </c>
      <c r="R2225" s="2" t="s">
        <v>2989</v>
      </c>
      <c r="S2225" s="2" t="s">
        <v>2261</v>
      </c>
      <c r="T2225" s="2">
        <v>0.36</v>
      </c>
      <c r="U2225" s="1">
        <v>40447</v>
      </c>
      <c r="V2225" s="1">
        <v>29538</v>
      </c>
      <c r="W2225" t="str">
        <f t="shared" si="374"/>
        <v>24/09/2010</v>
      </c>
      <c r="X2225" t="str">
        <f t="shared" si="375"/>
        <v>24</v>
      </c>
      <c r="Y2225" t="str">
        <f t="shared" si="376"/>
        <v>September</v>
      </c>
      <c r="Z2225" t="str">
        <f t="shared" si="377"/>
        <v>2010</v>
      </c>
      <c r="AA2225" t="str">
        <f t="shared" si="378"/>
        <v>2010-09</v>
      </c>
      <c r="AB2225" t="str">
        <f t="shared" si="379"/>
        <v>24</v>
      </c>
      <c r="AC2225" s="2">
        <f t="shared" si="380"/>
        <v>4</v>
      </c>
      <c r="AD2225" s="2">
        <f t="shared" si="381"/>
        <v>2</v>
      </c>
      <c r="AE2225" s="2" t="str">
        <f t="shared" si="382"/>
        <v>Lindsay Shagiari</v>
      </c>
      <c r="AF2225" s="2">
        <f t="shared" si="383"/>
        <v>29</v>
      </c>
      <c r="AG222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25" s="2">
        <f t="shared" si="384"/>
        <v>0.75249999999999995</v>
      </c>
      <c r="AI2225" t="s">
        <v>3295</v>
      </c>
      <c r="AJ2225" t="s">
        <v>3661</v>
      </c>
      <c r="AK2225" t="str">
        <f>VLOOKUP(N2225, 'Regional Managers'!$A$2:$B$10, 2, FALSE)</f>
        <v>Pat</v>
      </c>
      <c r="AL2225" s="2" t="str">
        <f>IFERROR(VLOOKUP(B2225, 'Returned Items'!$A$3:$B$573, 2, FALSE), "Not returned")</f>
        <v>Not returned</v>
      </c>
    </row>
    <row r="2226" spans="1:38">
      <c r="A2226" s="2">
        <v>3877</v>
      </c>
      <c r="B2226" s="2">
        <v>27684</v>
      </c>
      <c r="C2226" s="1" t="s">
        <v>236</v>
      </c>
      <c r="D2226" s="2" t="s">
        <v>7</v>
      </c>
      <c r="E2226" s="4">
        <v>1</v>
      </c>
      <c r="F2226" s="2">
        <v>13.04</v>
      </c>
      <c r="G2226" s="2">
        <v>0.06</v>
      </c>
      <c r="H2226" s="2" t="s">
        <v>2251</v>
      </c>
      <c r="I2226" s="2">
        <v>-6.62</v>
      </c>
      <c r="J2226" s="2">
        <v>10.48</v>
      </c>
      <c r="K2226" s="2">
        <v>2.89</v>
      </c>
      <c r="L2226" s="2" t="s">
        <v>851</v>
      </c>
      <c r="M2226" s="2" t="s">
        <v>1580</v>
      </c>
      <c r="N2226" s="2" t="s">
        <v>1097</v>
      </c>
      <c r="O2226" s="2" t="s">
        <v>20</v>
      </c>
      <c r="P2226" s="2" t="s">
        <v>2253</v>
      </c>
      <c r="Q2226" s="2" t="s">
        <v>2288</v>
      </c>
      <c r="R2226" s="2" t="s">
        <v>2578</v>
      </c>
      <c r="S2226" s="2" t="s">
        <v>2268</v>
      </c>
      <c r="T2226" s="2">
        <v>0.6</v>
      </c>
      <c r="U2226" s="1">
        <v>40793</v>
      </c>
      <c r="V2226" s="1">
        <v>19559</v>
      </c>
      <c r="W2226" t="str">
        <f t="shared" si="374"/>
        <v>05/09/2011</v>
      </c>
      <c r="X2226" t="str">
        <f t="shared" si="375"/>
        <v>05</v>
      </c>
      <c r="Y2226" t="str">
        <f t="shared" si="376"/>
        <v>September</v>
      </c>
      <c r="Z2226" t="str">
        <f t="shared" si="377"/>
        <v>2011</v>
      </c>
      <c r="AA2226" t="str">
        <f t="shared" si="378"/>
        <v>2011-09</v>
      </c>
      <c r="AB2226" t="str">
        <f t="shared" si="379"/>
        <v>05</v>
      </c>
      <c r="AC2226" s="2">
        <f t="shared" si="380"/>
        <v>2</v>
      </c>
      <c r="AD2226" s="2">
        <f t="shared" si="381"/>
        <v>2</v>
      </c>
      <c r="AE2226" s="2" t="str">
        <f t="shared" si="382"/>
        <v>John Lucas</v>
      </c>
      <c r="AF2226" s="2">
        <f t="shared" si="383"/>
        <v>58</v>
      </c>
      <c r="AG22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26" s="2">
        <f t="shared" si="384"/>
        <v>13.370000000000001</v>
      </c>
      <c r="AI2226" t="s">
        <v>3295</v>
      </c>
      <c r="AJ2226" t="s">
        <v>3661</v>
      </c>
      <c r="AK2226" t="str">
        <f>VLOOKUP(N2226, 'Regional Managers'!$A$2:$B$10, 2, FALSE)</f>
        <v>Pat</v>
      </c>
      <c r="AL2226" s="2" t="str">
        <f>IFERROR(VLOOKUP(B2226, 'Returned Items'!$A$3:$B$573, 2, FALSE), "Not returned")</f>
        <v>Not returned</v>
      </c>
    </row>
    <row r="2227" spans="1:38">
      <c r="A2227" s="2">
        <v>3899</v>
      </c>
      <c r="B2227" s="2">
        <v>27811</v>
      </c>
      <c r="C2227" s="1" t="s">
        <v>622</v>
      </c>
      <c r="D2227" s="2" t="s">
        <v>2263</v>
      </c>
      <c r="E2227" s="4">
        <v>31</v>
      </c>
      <c r="F2227" s="2">
        <v>197.59</v>
      </c>
      <c r="G2227" s="2">
        <v>0.09</v>
      </c>
      <c r="H2227" s="2" t="s">
        <v>2251</v>
      </c>
      <c r="I2227" s="2">
        <v>-73.62</v>
      </c>
      <c r="J2227" s="2">
        <v>6.81</v>
      </c>
      <c r="K2227" s="2">
        <v>5.48</v>
      </c>
      <c r="L2227" s="2" t="s">
        <v>1874</v>
      </c>
      <c r="M2227" s="2" t="s">
        <v>1875</v>
      </c>
      <c r="N2227" s="2" t="s">
        <v>1097</v>
      </c>
      <c r="O2227" s="2" t="s">
        <v>2252</v>
      </c>
      <c r="P2227" s="2" t="s">
        <v>2253</v>
      </c>
      <c r="Q2227" s="2" t="s">
        <v>2259</v>
      </c>
      <c r="R2227" s="2" t="s">
        <v>3062</v>
      </c>
      <c r="S2227" s="2" t="s">
        <v>2261</v>
      </c>
      <c r="T2227" s="2">
        <v>0.37</v>
      </c>
      <c r="U2227" s="1">
        <v>40608</v>
      </c>
      <c r="V2227" s="1">
        <v>19850</v>
      </c>
      <c r="W2227" t="str">
        <f t="shared" si="374"/>
        <v>04/03/2011</v>
      </c>
      <c r="X2227" t="str">
        <f t="shared" si="375"/>
        <v>04</v>
      </c>
      <c r="Y2227" t="str">
        <f t="shared" si="376"/>
        <v>March</v>
      </c>
      <c r="Z2227" t="str">
        <f t="shared" si="377"/>
        <v>2011</v>
      </c>
      <c r="AA2227" t="str">
        <f t="shared" si="378"/>
        <v>2011-03</v>
      </c>
      <c r="AB2227" t="str">
        <f t="shared" si="379"/>
        <v>04</v>
      </c>
      <c r="AC2227" s="2">
        <f t="shared" si="380"/>
        <v>1</v>
      </c>
      <c r="AD2227" s="2">
        <f t="shared" si="381"/>
        <v>2</v>
      </c>
      <c r="AE2227" s="2" t="str">
        <f t="shared" si="382"/>
        <v>Odella Nelson</v>
      </c>
      <c r="AF2227" s="2">
        <f t="shared" si="383"/>
        <v>56</v>
      </c>
      <c r="AG22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27" s="2">
        <f t="shared" si="384"/>
        <v>0.39645161290322578</v>
      </c>
      <c r="AI2227" t="s">
        <v>3295</v>
      </c>
      <c r="AJ2227" t="s">
        <v>3661</v>
      </c>
      <c r="AK2227" t="str">
        <f>VLOOKUP(N2227, 'Regional Managers'!$A$2:$B$10, 2, FALSE)</f>
        <v>Pat</v>
      </c>
      <c r="AL2227" s="2" t="str">
        <f>IFERROR(VLOOKUP(B2227, 'Returned Items'!$A$3:$B$573, 2, FALSE), "Not returned")</f>
        <v>Not returned</v>
      </c>
    </row>
    <row r="2228" spans="1:38">
      <c r="A2228" s="2">
        <v>3938</v>
      </c>
      <c r="B2228" s="2">
        <v>28064</v>
      </c>
      <c r="C2228" s="1" t="s">
        <v>1876</v>
      </c>
      <c r="D2228" s="2" t="s">
        <v>26</v>
      </c>
      <c r="E2228" s="4">
        <v>43</v>
      </c>
      <c r="F2228" s="2">
        <v>856.45</v>
      </c>
      <c r="G2228" s="2">
        <v>0.03</v>
      </c>
      <c r="H2228" s="2" t="s">
        <v>2251</v>
      </c>
      <c r="I2228" s="2">
        <v>265.10000000000002</v>
      </c>
      <c r="J2228" s="2">
        <v>19.84</v>
      </c>
      <c r="K2228" s="2">
        <v>4.0999999999999996</v>
      </c>
      <c r="L2228" s="2" t="s">
        <v>1316</v>
      </c>
      <c r="M2228" s="2" t="s">
        <v>1834</v>
      </c>
      <c r="N2228" s="2" t="s">
        <v>1097</v>
      </c>
      <c r="O2228" s="2" t="s">
        <v>2273</v>
      </c>
      <c r="P2228" s="2" t="s">
        <v>2253</v>
      </c>
      <c r="Q2228" s="2" t="s">
        <v>2288</v>
      </c>
      <c r="R2228" s="2" t="s">
        <v>2350</v>
      </c>
      <c r="S2228" s="2" t="s">
        <v>2278</v>
      </c>
      <c r="T2228" s="2">
        <v>0.44</v>
      </c>
      <c r="U2228" s="1">
        <v>40423</v>
      </c>
      <c r="V2228" s="1">
        <v>30725</v>
      </c>
      <c r="W2228" t="str">
        <f t="shared" si="374"/>
        <v>02/09/2010</v>
      </c>
      <c r="X2228" t="str">
        <f t="shared" si="375"/>
        <v>02</v>
      </c>
      <c r="Y2228" t="str">
        <f t="shared" si="376"/>
        <v>September</v>
      </c>
      <c r="Z2228" t="str">
        <f t="shared" si="377"/>
        <v>2010</v>
      </c>
      <c r="AA2228" t="str">
        <f t="shared" si="378"/>
        <v>2010-09</v>
      </c>
      <c r="AB2228" t="str">
        <f t="shared" si="379"/>
        <v>02</v>
      </c>
      <c r="AC2228" s="2">
        <f t="shared" si="380"/>
        <v>3</v>
      </c>
      <c r="AD2228" s="2">
        <f t="shared" si="381"/>
        <v>0</v>
      </c>
      <c r="AE2228" s="2" t="str">
        <f t="shared" si="382"/>
        <v>Arthur Prichep</v>
      </c>
      <c r="AF2228" s="2">
        <f t="shared" si="383"/>
        <v>26</v>
      </c>
      <c r="AG222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28" s="2">
        <f t="shared" si="384"/>
        <v>0.55674418604651155</v>
      </c>
      <c r="AI2228" t="s">
        <v>3295</v>
      </c>
      <c r="AJ2228" t="s">
        <v>3661</v>
      </c>
      <c r="AK2228" t="str">
        <f>VLOOKUP(N2228, 'Regional Managers'!$A$2:$B$10, 2, FALSE)</f>
        <v>Pat</v>
      </c>
      <c r="AL2228" s="2" t="str">
        <f>IFERROR(VLOOKUP(B2228, 'Returned Items'!$A$3:$B$573, 2, FALSE), "Not returned")</f>
        <v>Not returned</v>
      </c>
    </row>
    <row r="2229" spans="1:38">
      <c r="A2229" s="2">
        <v>3939</v>
      </c>
      <c r="B2229" s="2">
        <v>28064</v>
      </c>
      <c r="C2229" s="1" t="s">
        <v>1876</v>
      </c>
      <c r="D2229" s="2" t="s">
        <v>26</v>
      </c>
      <c r="E2229" s="4">
        <v>1</v>
      </c>
      <c r="F2229" s="2">
        <v>6.75</v>
      </c>
      <c r="G2229" s="2">
        <v>0.08</v>
      </c>
      <c r="H2229" s="2" t="s">
        <v>2251</v>
      </c>
      <c r="I2229" s="2">
        <v>-2.31</v>
      </c>
      <c r="J2229" s="2">
        <v>5.84</v>
      </c>
      <c r="K2229" s="2">
        <v>1</v>
      </c>
      <c r="L2229" s="2" t="s">
        <v>1316</v>
      </c>
      <c r="M2229" s="2" t="s">
        <v>1834</v>
      </c>
      <c r="N2229" s="2" t="s">
        <v>1097</v>
      </c>
      <c r="O2229" s="2" t="s">
        <v>2273</v>
      </c>
      <c r="P2229" s="2" t="s">
        <v>2253</v>
      </c>
      <c r="Q2229" s="2" t="s">
        <v>2288</v>
      </c>
      <c r="R2229" s="2" t="s">
        <v>2985</v>
      </c>
      <c r="S2229" s="2" t="s">
        <v>2278</v>
      </c>
      <c r="T2229" s="2">
        <v>0.38</v>
      </c>
      <c r="U2229" s="1">
        <v>40423</v>
      </c>
      <c r="V2229" s="1">
        <v>30977</v>
      </c>
      <c r="W2229" t="str">
        <f t="shared" si="374"/>
        <v>02/09/2010</v>
      </c>
      <c r="X2229" t="str">
        <f t="shared" si="375"/>
        <v>02</v>
      </c>
      <c r="Y2229" t="str">
        <f t="shared" si="376"/>
        <v>September</v>
      </c>
      <c r="Z2229" t="str">
        <f t="shared" si="377"/>
        <v>2010</v>
      </c>
      <c r="AA2229" t="str">
        <f t="shared" si="378"/>
        <v>2010-09</v>
      </c>
      <c r="AB2229" t="str">
        <f t="shared" si="379"/>
        <v>02</v>
      </c>
      <c r="AC2229" s="2">
        <f t="shared" si="380"/>
        <v>3</v>
      </c>
      <c r="AD2229" s="2">
        <f t="shared" si="381"/>
        <v>0</v>
      </c>
      <c r="AE2229" s="2" t="str">
        <f t="shared" si="382"/>
        <v>Arthur Prichep</v>
      </c>
      <c r="AF2229" s="2">
        <f t="shared" si="383"/>
        <v>25</v>
      </c>
      <c r="AG222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29" s="2">
        <f t="shared" si="384"/>
        <v>6.84</v>
      </c>
      <c r="AI2229" t="s">
        <v>3295</v>
      </c>
      <c r="AJ2229" t="s">
        <v>3661</v>
      </c>
      <c r="AK2229" t="str">
        <f>VLOOKUP(N2229, 'Regional Managers'!$A$2:$B$10, 2, FALSE)</f>
        <v>Pat</v>
      </c>
      <c r="AL2229" s="2" t="str">
        <f>IFERROR(VLOOKUP(B2229, 'Returned Items'!$A$3:$B$573, 2, FALSE), "Not returned")</f>
        <v>Not returned</v>
      </c>
    </row>
    <row r="2230" spans="1:38">
      <c r="A2230" s="2">
        <v>3955</v>
      </c>
      <c r="B2230" s="2">
        <v>28225</v>
      </c>
      <c r="C2230" s="1" t="s">
        <v>889</v>
      </c>
      <c r="D2230" s="2" t="s">
        <v>55</v>
      </c>
      <c r="E2230" s="4">
        <v>13</v>
      </c>
      <c r="F2230" s="2">
        <v>1160.5899999999999</v>
      </c>
      <c r="G2230" s="2">
        <v>0.01</v>
      </c>
      <c r="H2230" s="2" t="s">
        <v>2251</v>
      </c>
      <c r="I2230" s="2">
        <v>-330.14</v>
      </c>
      <c r="J2230" s="2">
        <v>80.98</v>
      </c>
      <c r="K2230" s="2">
        <v>35</v>
      </c>
      <c r="L2230" s="2" t="s">
        <v>464</v>
      </c>
      <c r="M2230" s="2" t="s">
        <v>1857</v>
      </c>
      <c r="N2230" s="2" t="s">
        <v>1097</v>
      </c>
      <c r="O2230" s="2" t="s">
        <v>20</v>
      </c>
      <c r="P2230" s="2" t="s">
        <v>2253</v>
      </c>
      <c r="Q2230" s="2" t="s">
        <v>2254</v>
      </c>
      <c r="R2230" s="2" t="s">
        <v>3360</v>
      </c>
      <c r="S2230" s="2" t="s">
        <v>2256</v>
      </c>
      <c r="T2230" s="2">
        <v>0.83</v>
      </c>
      <c r="U2230" s="1">
        <v>39837</v>
      </c>
      <c r="V2230" s="1">
        <v>20386</v>
      </c>
      <c r="W2230" t="str">
        <f t="shared" si="374"/>
        <v>22/01/2009</v>
      </c>
      <c r="X2230" t="str">
        <f t="shared" si="375"/>
        <v>22</v>
      </c>
      <c r="Y2230" t="str">
        <f t="shared" si="376"/>
        <v>January</v>
      </c>
      <c r="Z2230" t="str">
        <f t="shared" si="377"/>
        <v>2009</v>
      </c>
      <c r="AA2230" t="str">
        <f t="shared" si="378"/>
        <v>2009-01</v>
      </c>
      <c r="AB2230" t="str">
        <f t="shared" si="379"/>
        <v>22</v>
      </c>
      <c r="AC2230" s="2">
        <f t="shared" si="380"/>
        <v>5</v>
      </c>
      <c r="AD2230" s="2">
        <f t="shared" si="381"/>
        <v>2</v>
      </c>
      <c r="AE2230" s="2" t="str">
        <f t="shared" si="382"/>
        <v>Guy Phonely</v>
      </c>
      <c r="AF2230" s="2">
        <f t="shared" si="383"/>
        <v>53</v>
      </c>
      <c r="AG223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30" s="2">
        <f t="shared" si="384"/>
        <v>8.9215384615384625</v>
      </c>
      <c r="AI2230" t="s">
        <v>3295</v>
      </c>
      <c r="AJ2230" t="s">
        <v>3661</v>
      </c>
      <c r="AK2230" t="str">
        <f>VLOOKUP(N2230, 'Regional Managers'!$A$2:$B$10, 2, FALSE)</f>
        <v>Pat</v>
      </c>
      <c r="AL2230" s="2" t="str">
        <f>IFERROR(VLOOKUP(B2230, 'Returned Items'!$A$3:$B$573, 2, FALSE), "Not returned")</f>
        <v>Not returned</v>
      </c>
    </row>
    <row r="2231" spans="1:38">
      <c r="A2231" s="2">
        <v>3959</v>
      </c>
      <c r="B2231" s="2">
        <v>28258</v>
      </c>
      <c r="C2231" s="1" t="s">
        <v>375</v>
      </c>
      <c r="D2231" s="2" t="s">
        <v>55</v>
      </c>
      <c r="E2231" s="4">
        <v>2</v>
      </c>
      <c r="F2231" s="2">
        <v>201.178</v>
      </c>
      <c r="G2231" s="2">
        <v>7.0000000000000007E-2</v>
      </c>
      <c r="H2231" s="2" t="s">
        <v>2251</v>
      </c>
      <c r="I2231" s="2">
        <v>-604.41</v>
      </c>
      <c r="J2231" s="2">
        <v>125.99</v>
      </c>
      <c r="K2231" s="2">
        <v>2.5</v>
      </c>
      <c r="L2231" s="2" t="s">
        <v>1865</v>
      </c>
      <c r="M2231" s="2" t="s">
        <v>1866</v>
      </c>
      <c r="N2231" s="2" t="s">
        <v>1097</v>
      </c>
      <c r="O2231" s="2" t="s">
        <v>2273</v>
      </c>
      <c r="P2231" s="2" t="s">
        <v>21</v>
      </c>
      <c r="Q2231" s="2" t="s">
        <v>2262</v>
      </c>
      <c r="R2231" s="2" t="s">
        <v>900</v>
      </c>
      <c r="S2231" s="2" t="s">
        <v>2261</v>
      </c>
      <c r="T2231" s="2">
        <v>0.6</v>
      </c>
      <c r="U2231" s="1">
        <v>39885</v>
      </c>
      <c r="V2231" s="1">
        <v>20176</v>
      </c>
      <c r="W2231" t="str">
        <f t="shared" si="374"/>
        <v>13/03/2009</v>
      </c>
      <c r="X2231" t="str">
        <f t="shared" si="375"/>
        <v>13</v>
      </c>
      <c r="Y2231" t="str">
        <f t="shared" si="376"/>
        <v>March</v>
      </c>
      <c r="Z2231" t="str">
        <f t="shared" si="377"/>
        <v>2009</v>
      </c>
      <c r="AA2231" t="str">
        <f t="shared" si="378"/>
        <v>2009-03</v>
      </c>
      <c r="AB2231" t="str">
        <f t="shared" si="379"/>
        <v>13</v>
      </c>
      <c r="AC2231" s="2">
        <f t="shared" si="380"/>
        <v>5</v>
      </c>
      <c r="AD2231" s="2">
        <f t="shared" si="381"/>
        <v>0</v>
      </c>
      <c r="AE2231" s="2" t="str">
        <f t="shared" si="382"/>
        <v>Denny Blanton</v>
      </c>
      <c r="AF2231" s="2">
        <f t="shared" si="383"/>
        <v>53</v>
      </c>
      <c r="AG223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31" s="2">
        <f t="shared" si="384"/>
        <v>64.245000000000005</v>
      </c>
      <c r="AI2231" t="s">
        <v>3295</v>
      </c>
      <c r="AJ2231" t="s">
        <v>3661</v>
      </c>
      <c r="AK2231" t="str">
        <f>VLOOKUP(N2231, 'Regional Managers'!$A$2:$B$10, 2, FALSE)</f>
        <v>Pat</v>
      </c>
      <c r="AL2231" s="2" t="str">
        <f>IFERROR(VLOOKUP(B2231, 'Returned Items'!$A$3:$B$573, 2, FALSE), "Not returned")</f>
        <v>Not returned</v>
      </c>
    </row>
    <row r="2232" spans="1:38">
      <c r="A2232" s="2">
        <v>3960</v>
      </c>
      <c r="B2232" s="2">
        <v>28258</v>
      </c>
      <c r="C2232" s="1" t="s">
        <v>375</v>
      </c>
      <c r="D2232" s="2" t="s">
        <v>55</v>
      </c>
      <c r="E2232" s="4">
        <v>25</v>
      </c>
      <c r="F2232" s="2">
        <v>2493.2399999999998</v>
      </c>
      <c r="G2232" s="2">
        <v>0.03</v>
      </c>
      <c r="H2232" s="2" t="s">
        <v>2251</v>
      </c>
      <c r="I2232" s="2">
        <v>293.66000000000003</v>
      </c>
      <c r="J2232" s="2">
        <v>99.99</v>
      </c>
      <c r="K2232" s="2">
        <v>19.989999999999998</v>
      </c>
      <c r="L2232" s="2" t="s">
        <v>1865</v>
      </c>
      <c r="M2232" s="2" t="s">
        <v>1866</v>
      </c>
      <c r="N2232" s="2" t="s">
        <v>1097</v>
      </c>
      <c r="O2232" s="2" t="s">
        <v>2273</v>
      </c>
      <c r="P2232" s="2" t="s">
        <v>21</v>
      </c>
      <c r="Q2232" s="2" t="s">
        <v>2279</v>
      </c>
      <c r="R2232" s="2" t="s">
        <v>2459</v>
      </c>
      <c r="S2232" s="2" t="s">
        <v>2261</v>
      </c>
      <c r="T2232" s="2">
        <v>0.52</v>
      </c>
      <c r="U2232" s="1">
        <v>39886</v>
      </c>
      <c r="V2232" s="1">
        <v>20386</v>
      </c>
      <c r="W2232" t="str">
        <f t="shared" si="374"/>
        <v>13/03/2009</v>
      </c>
      <c r="X2232" t="str">
        <f t="shared" si="375"/>
        <v>13</v>
      </c>
      <c r="Y2232" t="str">
        <f t="shared" si="376"/>
        <v>March</v>
      </c>
      <c r="Z2232" t="str">
        <f t="shared" si="377"/>
        <v>2009</v>
      </c>
      <c r="AA2232" t="str">
        <f t="shared" si="378"/>
        <v>2009-03</v>
      </c>
      <c r="AB2232" t="str">
        <f t="shared" si="379"/>
        <v>13</v>
      </c>
      <c r="AC2232" s="2">
        <f t="shared" si="380"/>
        <v>5</v>
      </c>
      <c r="AD2232" s="2">
        <f t="shared" si="381"/>
        <v>1</v>
      </c>
      <c r="AE2232" s="2" t="str">
        <f t="shared" si="382"/>
        <v>Denny Blanton</v>
      </c>
      <c r="AF2232" s="2">
        <f t="shared" si="383"/>
        <v>53</v>
      </c>
      <c r="AG223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32" s="2">
        <f t="shared" si="384"/>
        <v>4.7991999999999999</v>
      </c>
      <c r="AI2232" t="s">
        <v>3295</v>
      </c>
      <c r="AJ2232" t="s">
        <v>3661</v>
      </c>
      <c r="AK2232" t="str">
        <f>VLOOKUP(N2232, 'Regional Managers'!$A$2:$B$10, 2, FALSE)</f>
        <v>Pat</v>
      </c>
      <c r="AL2232" s="2" t="str">
        <f>IFERROR(VLOOKUP(B2232, 'Returned Items'!$A$3:$B$573, 2, FALSE), "Not returned")</f>
        <v>Not returned</v>
      </c>
    </row>
    <row r="2233" spans="1:38">
      <c r="A2233" s="2">
        <v>3968</v>
      </c>
      <c r="B2233" s="2">
        <v>28321</v>
      </c>
      <c r="C2233" s="1" t="s">
        <v>1877</v>
      </c>
      <c r="D2233" s="2" t="s">
        <v>26</v>
      </c>
      <c r="E2233" s="4">
        <v>28</v>
      </c>
      <c r="F2233" s="2">
        <v>90.5</v>
      </c>
      <c r="G2233" s="2">
        <v>0.03</v>
      </c>
      <c r="H2233" s="2" t="s">
        <v>2251</v>
      </c>
      <c r="I2233" s="2">
        <v>24.71</v>
      </c>
      <c r="J2233" s="2">
        <v>3.08</v>
      </c>
      <c r="K2233" s="2">
        <v>0.99</v>
      </c>
      <c r="L2233" s="2" t="s">
        <v>965</v>
      </c>
      <c r="M2233" s="2" t="s">
        <v>1237</v>
      </c>
      <c r="N2233" s="2" t="s">
        <v>1097</v>
      </c>
      <c r="O2233" s="2" t="s">
        <v>15</v>
      </c>
      <c r="P2233" s="2" t="s">
        <v>2253</v>
      </c>
      <c r="Q2233" s="2" t="s">
        <v>65</v>
      </c>
      <c r="R2233" s="2" t="s">
        <v>3223</v>
      </c>
      <c r="S2233" s="2" t="s">
        <v>2261</v>
      </c>
      <c r="T2233" s="2">
        <v>0.37</v>
      </c>
      <c r="U2233" s="1">
        <v>40391</v>
      </c>
      <c r="V2233" s="1">
        <v>20191</v>
      </c>
      <c r="W2233" t="str">
        <f t="shared" si="374"/>
        <v>01/08/2010</v>
      </c>
      <c r="X2233" t="str">
        <f t="shared" si="375"/>
        <v>01</v>
      </c>
      <c r="Y2233" t="str">
        <f t="shared" si="376"/>
        <v>August</v>
      </c>
      <c r="Z2233" t="str">
        <f t="shared" si="377"/>
        <v>2010</v>
      </c>
      <c r="AA2233" t="str">
        <f t="shared" si="378"/>
        <v>2010-08</v>
      </c>
      <c r="AB2233" t="str">
        <f t="shared" si="379"/>
        <v>01</v>
      </c>
      <c r="AC2233" s="2">
        <f t="shared" si="380"/>
        <v>3</v>
      </c>
      <c r="AD2233" s="2">
        <f t="shared" si="381"/>
        <v>0</v>
      </c>
      <c r="AE2233" s="2" t="str">
        <f t="shared" si="382"/>
        <v>Steve Nguyen</v>
      </c>
      <c r="AF2233" s="2">
        <f t="shared" si="383"/>
        <v>55</v>
      </c>
      <c r="AG223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33" s="2">
        <f t="shared" si="384"/>
        <v>0.14535714285714288</v>
      </c>
      <c r="AI2233" t="s">
        <v>3295</v>
      </c>
      <c r="AJ2233" t="s">
        <v>3661</v>
      </c>
      <c r="AK2233" t="str">
        <f>VLOOKUP(N2233, 'Regional Managers'!$A$2:$B$10, 2, FALSE)</f>
        <v>Pat</v>
      </c>
      <c r="AL2233" s="2" t="str">
        <f>IFERROR(VLOOKUP(B2233, 'Returned Items'!$A$3:$B$573, 2, FALSE), "Not returned")</f>
        <v>Not returned</v>
      </c>
    </row>
    <row r="2234" spans="1:38">
      <c r="A2234" s="2">
        <v>3985</v>
      </c>
      <c r="B2234" s="2">
        <v>28454</v>
      </c>
      <c r="C2234" s="1" t="s">
        <v>1469</v>
      </c>
      <c r="D2234" s="2" t="s">
        <v>26</v>
      </c>
      <c r="E2234" s="4">
        <v>25</v>
      </c>
      <c r="F2234" s="2">
        <v>157.4</v>
      </c>
      <c r="G2234" s="2">
        <v>7.0000000000000007E-2</v>
      </c>
      <c r="H2234" s="2" t="s">
        <v>2251</v>
      </c>
      <c r="I2234" s="2">
        <v>-84</v>
      </c>
      <c r="J2234" s="2">
        <v>6.48</v>
      </c>
      <c r="K2234" s="2">
        <v>6.74</v>
      </c>
      <c r="L2234" s="2" t="s">
        <v>970</v>
      </c>
      <c r="M2234" s="2" t="s">
        <v>711</v>
      </c>
      <c r="N2234" s="2" t="s">
        <v>1097</v>
      </c>
      <c r="O2234" s="2" t="s">
        <v>20</v>
      </c>
      <c r="P2234" s="2" t="s">
        <v>2253</v>
      </c>
      <c r="Q2234" s="2" t="s">
        <v>38</v>
      </c>
      <c r="R2234" s="2" t="s">
        <v>3224</v>
      </c>
      <c r="S2234" s="2" t="s">
        <v>2261</v>
      </c>
      <c r="T2234" s="2">
        <v>0.37</v>
      </c>
      <c r="U2234" s="1">
        <v>41128</v>
      </c>
      <c r="V2234" s="1">
        <v>20409</v>
      </c>
      <c r="W2234" t="str">
        <f t="shared" si="374"/>
        <v>06/08/2012</v>
      </c>
      <c r="X2234" t="str">
        <f t="shared" si="375"/>
        <v>06</v>
      </c>
      <c r="Y2234" t="str">
        <f t="shared" si="376"/>
        <v>August</v>
      </c>
      <c r="Z2234" t="str">
        <f t="shared" si="377"/>
        <v>2012</v>
      </c>
      <c r="AA2234" t="str">
        <f t="shared" si="378"/>
        <v>2012-08</v>
      </c>
      <c r="AB2234" t="str">
        <f t="shared" si="379"/>
        <v>06</v>
      </c>
      <c r="AC2234" s="2">
        <f t="shared" si="380"/>
        <v>3</v>
      </c>
      <c r="AD2234" s="2">
        <f t="shared" si="381"/>
        <v>1</v>
      </c>
      <c r="AE2234" s="2" t="str">
        <f t="shared" si="382"/>
        <v>Sean O'Donnell</v>
      </c>
      <c r="AF2234" s="2">
        <f t="shared" si="383"/>
        <v>56</v>
      </c>
      <c r="AG223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34" s="2">
        <f t="shared" si="384"/>
        <v>0.52880000000000005</v>
      </c>
      <c r="AI2234" t="s">
        <v>3295</v>
      </c>
      <c r="AJ2234" t="s">
        <v>3661</v>
      </c>
      <c r="AK2234" t="str">
        <f>VLOOKUP(N2234, 'Regional Managers'!$A$2:$B$10, 2, FALSE)</f>
        <v>Pat</v>
      </c>
      <c r="AL2234" s="2" t="str">
        <f>IFERROR(VLOOKUP(B2234, 'Returned Items'!$A$3:$B$573, 2, FALSE), "Not returned")</f>
        <v>Not returned</v>
      </c>
    </row>
    <row r="2235" spans="1:38">
      <c r="A2235" s="2">
        <v>4112</v>
      </c>
      <c r="B2235" s="2">
        <v>29255</v>
      </c>
      <c r="C2235" s="1" t="s">
        <v>1878</v>
      </c>
      <c r="D2235" s="2" t="s">
        <v>7</v>
      </c>
      <c r="E2235" s="4">
        <v>11</v>
      </c>
      <c r="F2235" s="2">
        <v>617.21900000000005</v>
      </c>
      <c r="G2235" s="2">
        <v>0.03</v>
      </c>
      <c r="H2235" s="2" t="s">
        <v>2271</v>
      </c>
      <c r="I2235" s="2">
        <v>-136.09</v>
      </c>
      <c r="J2235" s="2">
        <v>65.989999999999995</v>
      </c>
      <c r="K2235" s="2">
        <v>8.99</v>
      </c>
      <c r="L2235" s="2" t="s">
        <v>648</v>
      </c>
      <c r="M2235" s="2" t="s">
        <v>1844</v>
      </c>
      <c r="N2235" s="2" t="s">
        <v>1097</v>
      </c>
      <c r="O2235" s="2" t="s">
        <v>15</v>
      </c>
      <c r="P2235" s="2" t="s">
        <v>21</v>
      </c>
      <c r="Q2235" s="2" t="s">
        <v>2262</v>
      </c>
      <c r="R2235" s="2" t="s">
        <v>3320</v>
      </c>
      <c r="S2235" s="2" t="s">
        <v>2261</v>
      </c>
      <c r="T2235" s="2">
        <v>0.57999999999999996</v>
      </c>
      <c r="U2235" s="1">
        <v>40884</v>
      </c>
      <c r="V2235" s="1">
        <v>30500</v>
      </c>
      <c r="W2235" t="str">
        <f t="shared" si="374"/>
        <v>03/12/2011</v>
      </c>
      <c r="X2235" t="str">
        <f t="shared" si="375"/>
        <v>03</v>
      </c>
      <c r="Y2235" t="str">
        <f t="shared" si="376"/>
        <v>December</v>
      </c>
      <c r="Z2235" t="str">
        <f t="shared" si="377"/>
        <v>2011</v>
      </c>
      <c r="AA2235" t="str">
        <f t="shared" si="378"/>
        <v>2011-12</v>
      </c>
      <c r="AB2235" t="str">
        <f t="shared" si="379"/>
        <v>03</v>
      </c>
      <c r="AC2235" s="2">
        <f t="shared" si="380"/>
        <v>2</v>
      </c>
      <c r="AD2235" s="2">
        <f t="shared" si="381"/>
        <v>4</v>
      </c>
      <c r="AE2235" s="2" t="str">
        <f t="shared" si="382"/>
        <v>Sally Hughsby</v>
      </c>
      <c r="AF2235" s="2">
        <f t="shared" si="383"/>
        <v>28</v>
      </c>
      <c r="AG223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35" s="2">
        <f t="shared" si="384"/>
        <v>6.8163636363636355</v>
      </c>
      <c r="AI2235" t="s">
        <v>3295</v>
      </c>
      <c r="AJ2235" t="s">
        <v>3661</v>
      </c>
      <c r="AK2235" t="str">
        <f>VLOOKUP(N2235, 'Regional Managers'!$A$2:$B$10, 2, FALSE)</f>
        <v>Pat</v>
      </c>
      <c r="AL2235" s="2" t="str">
        <f>IFERROR(VLOOKUP(B2235, 'Returned Items'!$A$3:$B$573, 2, FALSE), "Not returned")</f>
        <v>Not returned</v>
      </c>
    </row>
    <row r="2236" spans="1:38">
      <c r="A2236" s="2">
        <v>4139</v>
      </c>
      <c r="B2236" s="2">
        <v>29383</v>
      </c>
      <c r="C2236" s="1" t="s">
        <v>872</v>
      </c>
      <c r="D2236" s="2" t="s">
        <v>26</v>
      </c>
      <c r="E2236" s="4">
        <v>20</v>
      </c>
      <c r="F2236" s="2">
        <v>157.13</v>
      </c>
      <c r="G2236" s="2">
        <v>7.0000000000000007E-2</v>
      </c>
      <c r="H2236" s="2" t="s">
        <v>2251</v>
      </c>
      <c r="I2236" s="2">
        <v>-46.89</v>
      </c>
      <c r="J2236" s="2">
        <v>8.32</v>
      </c>
      <c r="K2236" s="2">
        <v>2.38</v>
      </c>
      <c r="L2236" s="2" t="s">
        <v>885</v>
      </c>
      <c r="M2236" s="2" t="s">
        <v>1228</v>
      </c>
      <c r="N2236" s="2" t="s">
        <v>1097</v>
      </c>
      <c r="O2236" s="2" t="s">
        <v>20</v>
      </c>
      <c r="P2236" s="2" t="s">
        <v>21</v>
      </c>
      <c r="Q2236" s="2" t="s">
        <v>2279</v>
      </c>
      <c r="R2236" s="2" t="s">
        <v>3161</v>
      </c>
      <c r="S2236" s="2" t="s">
        <v>2268</v>
      </c>
      <c r="T2236" s="2">
        <v>0.74</v>
      </c>
      <c r="U2236" s="1">
        <v>40867</v>
      </c>
      <c r="V2236" s="1">
        <v>20772</v>
      </c>
      <c r="W2236" t="str">
        <f t="shared" si="374"/>
        <v>18/11/2011</v>
      </c>
      <c r="X2236" t="str">
        <f t="shared" si="375"/>
        <v>18</v>
      </c>
      <c r="Y2236" t="str">
        <f t="shared" si="376"/>
        <v>November</v>
      </c>
      <c r="Z2236" t="str">
        <f t="shared" si="377"/>
        <v>2011</v>
      </c>
      <c r="AA2236" t="str">
        <f t="shared" si="378"/>
        <v>2011-11</v>
      </c>
      <c r="AB2236" t="str">
        <f t="shared" si="379"/>
        <v>18</v>
      </c>
      <c r="AC2236" s="2">
        <f t="shared" si="380"/>
        <v>3</v>
      </c>
      <c r="AD2236" s="2">
        <f t="shared" si="381"/>
        <v>2</v>
      </c>
      <c r="AE2236" s="2" t="str">
        <f t="shared" si="382"/>
        <v>Jas O'Carroll</v>
      </c>
      <c r="AF2236" s="2">
        <f t="shared" si="383"/>
        <v>55</v>
      </c>
      <c r="AG223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36" s="2">
        <f t="shared" si="384"/>
        <v>0.53499999999999992</v>
      </c>
      <c r="AI2236" t="s">
        <v>3295</v>
      </c>
      <c r="AJ2236" t="s">
        <v>3661</v>
      </c>
      <c r="AK2236" t="str">
        <f>VLOOKUP(N2236, 'Regional Managers'!$A$2:$B$10, 2, FALSE)</f>
        <v>Pat</v>
      </c>
      <c r="AL2236" s="2" t="str">
        <f>IFERROR(VLOOKUP(B2236, 'Returned Items'!$A$3:$B$573, 2, FALSE), "Not returned")</f>
        <v>Not returned</v>
      </c>
    </row>
    <row r="2237" spans="1:38">
      <c r="A2237" s="2">
        <v>4140</v>
      </c>
      <c r="B2237" s="2">
        <v>29383</v>
      </c>
      <c r="C2237" s="1" t="s">
        <v>872</v>
      </c>
      <c r="D2237" s="2" t="s">
        <v>26</v>
      </c>
      <c r="E2237" s="4">
        <v>28</v>
      </c>
      <c r="F2237" s="2">
        <v>195.11</v>
      </c>
      <c r="G2237" s="2">
        <v>0.04</v>
      </c>
      <c r="H2237" s="2" t="s">
        <v>2251</v>
      </c>
      <c r="I2237" s="2">
        <v>-129.41999999999999</v>
      </c>
      <c r="J2237" s="2">
        <v>6.48</v>
      </c>
      <c r="K2237" s="2">
        <v>8.73</v>
      </c>
      <c r="L2237" s="2" t="s">
        <v>885</v>
      </c>
      <c r="M2237" s="2" t="s">
        <v>1228</v>
      </c>
      <c r="N2237" s="2" t="s">
        <v>1097</v>
      </c>
      <c r="O2237" s="2" t="s">
        <v>20</v>
      </c>
      <c r="P2237" s="2" t="s">
        <v>2253</v>
      </c>
      <c r="Q2237" s="2" t="s">
        <v>38</v>
      </c>
      <c r="R2237" s="2" t="s">
        <v>2800</v>
      </c>
      <c r="S2237" s="2" t="s">
        <v>2261</v>
      </c>
      <c r="T2237" s="2">
        <v>0.37</v>
      </c>
      <c r="U2237" s="1">
        <v>40866</v>
      </c>
      <c r="V2237" s="1">
        <v>20654</v>
      </c>
      <c r="W2237" t="str">
        <f t="shared" si="374"/>
        <v>18/11/2011</v>
      </c>
      <c r="X2237" t="str">
        <f t="shared" si="375"/>
        <v>18</v>
      </c>
      <c r="Y2237" t="str">
        <f t="shared" si="376"/>
        <v>November</v>
      </c>
      <c r="Z2237" t="str">
        <f t="shared" si="377"/>
        <v>2011</v>
      </c>
      <c r="AA2237" t="str">
        <f t="shared" si="378"/>
        <v>2011-11</v>
      </c>
      <c r="AB2237" t="str">
        <f t="shared" si="379"/>
        <v>18</v>
      </c>
      <c r="AC2237" s="2">
        <f t="shared" si="380"/>
        <v>3</v>
      </c>
      <c r="AD2237" s="2">
        <f t="shared" si="381"/>
        <v>1</v>
      </c>
      <c r="AE2237" s="2" t="str">
        <f t="shared" si="382"/>
        <v>Jas O'Carroll</v>
      </c>
      <c r="AF2237" s="2">
        <f t="shared" si="383"/>
        <v>55</v>
      </c>
      <c r="AG223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37" s="2">
        <f t="shared" si="384"/>
        <v>0.54321428571428576</v>
      </c>
      <c r="AI2237" t="s">
        <v>3295</v>
      </c>
      <c r="AJ2237" t="s">
        <v>3661</v>
      </c>
      <c r="AK2237" t="str">
        <f>VLOOKUP(N2237, 'Regional Managers'!$A$2:$B$10, 2, FALSE)</f>
        <v>Pat</v>
      </c>
      <c r="AL2237" s="2" t="str">
        <f>IFERROR(VLOOKUP(B2237, 'Returned Items'!$A$3:$B$573, 2, FALSE), "Not returned")</f>
        <v>Not returned</v>
      </c>
    </row>
    <row r="2238" spans="1:38">
      <c r="A2238" s="2">
        <v>4141</v>
      </c>
      <c r="B2238" s="2">
        <v>29383</v>
      </c>
      <c r="C2238" s="1" t="s">
        <v>872</v>
      </c>
      <c r="D2238" s="2" t="s">
        <v>26</v>
      </c>
      <c r="E2238" s="4">
        <v>29</v>
      </c>
      <c r="F2238" s="2">
        <v>2738.7849999999999</v>
      </c>
      <c r="G2238" s="2">
        <v>7.0000000000000007E-2</v>
      </c>
      <c r="H2238" s="2" t="s">
        <v>2251</v>
      </c>
      <c r="I2238" s="2">
        <v>556.83000000000004</v>
      </c>
      <c r="J2238" s="2">
        <v>115.99</v>
      </c>
      <c r="K2238" s="2">
        <v>2.5</v>
      </c>
      <c r="L2238" s="2" t="s">
        <v>885</v>
      </c>
      <c r="M2238" s="2" t="s">
        <v>1228</v>
      </c>
      <c r="N2238" s="2" t="s">
        <v>1097</v>
      </c>
      <c r="O2238" s="2" t="s">
        <v>20</v>
      </c>
      <c r="P2238" s="2" t="s">
        <v>21</v>
      </c>
      <c r="Q2238" s="2" t="s">
        <v>2262</v>
      </c>
      <c r="R2238" s="2" t="s">
        <v>2954</v>
      </c>
      <c r="S2238" s="2" t="s">
        <v>2261</v>
      </c>
      <c r="T2238" s="2">
        <v>0.57999999999999996</v>
      </c>
      <c r="U2238" s="1">
        <v>40867</v>
      </c>
      <c r="V2238" s="1">
        <v>20645</v>
      </c>
      <c r="W2238" t="str">
        <f t="shared" si="374"/>
        <v>18/11/2011</v>
      </c>
      <c r="X2238" t="str">
        <f t="shared" si="375"/>
        <v>18</v>
      </c>
      <c r="Y2238" t="str">
        <f t="shared" si="376"/>
        <v>November</v>
      </c>
      <c r="Z2238" t="str">
        <f t="shared" si="377"/>
        <v>2011</v>
      </c>
      <c r="AA2238" t="str">
        <f t="shared" si="378"/>
        <v>2011-11</v>
      </c>
      <c r="AB2238" t="str">
        <f t="shared" si="379"/>
        <v>18</v>
      </c>
      <c r="AC2238" s="2">
        <f t="shared" si="380"/>
        <v>3</v>
      </c>
      <c r="AD2238" s="2">
        <f t="shared" si="381"/>
        <v>2</v>
      </c>
      <c r="AE2238" s="2" t="str">
        <f t="shared" si="382"/>
        <v>Jas O'Carroll</v>
      </c>
      <c r="AF2238" s="2">
        <f t="shared" si="383"/>
        <v>55</v>
      </c>
      <c r="AG223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38" s="2">
        <f t="shared" si="384"/>
        <v>4.0858620689655174</v>
      </c>
      <c r="AI2238" t="s">
        <v>3295</v>
      </c>
      <c r="AJ2238" t="s">
        <v>3661</v>
      </c>
      <c r="AK2238" t="str">
        <f>VLOOKUP(N2238, 'Regional Managers'!$A$2:$B$10, 2, FALSE)</f>
        <v>Pat</v>
      </c>
      <c r="AL2238" s="2" t="str">
        <f>IFERROR(VLOOKUP(B2238, 'Returned Items'!$A$3:$B$573, 2, FALSE), "Not returned")</f>
        <v>Not returned</v>
      </c>
    </row>
    <row r="2239" spans="1:38">
      <c r="A2239" s="2">
        <v>4142</v>
      </c>
      <c r="B2239" s="2">
        <v>29383</v>
      </c>
      <c r="C2239" s="1" t="s">
        <v>872</v>
      </c>
      <c r="D2239" s="2" t="s">
        <v>26</v>
      </c>
      <c r="E2239" s="4">
        <v>30</v>
      </c>
      <c r="F2239" s="2">
        <v>217.42</v>
      </c>
      <c r="G2239" s="2">
        <v>0.09</v>
      </c>
      <c r="H2239" s="2" t="s">
        <v>2251</v>
      </c>
      <c r="I2239" s="2">
        <v>16.97</v>
      </c>
      <c r="J2239" s="2">
        <v>7.59</v>
      </c>
      <c r="K2239" s="2">
        <v>4</v>
      </c>
      <c r="L2239" s="2" t="s">
        <v>885</v>
      </c>
      <c r="M2239" s="2" t="s">
        <v>1228</v>
      </c>
      <c r="N2239" s="2" t="s">
        <v>1097</v>
      </c>
      <c r="O2239" s="2" t="s">
        <v>20</v>
      </c>
      <c r="P2239" s="2" t="s">
        <v>27</v>
      </c>
      <c r="Q2239" s="2" t="s">
        <v>2266</v>
      </c>
      <c r="R2239" s="2" t="s">
        <v>2583</v>
      </c>
      <c r="S2239" s="2" t="s">
        <v>2278</v>
      </c>
      <c r="T2239" s="2">
        <v>0.42</v>
      </c>
      <c r="U2239" s="1">
        <v>40866</v>
      </c>
      <c r="V2239" s="1">
        <v>21112</v>
      </c>
      <c r="W2239" t="str">
        <f t="shared" si="374"/>
        <v>18/11/2011</v>
      </c>
      <c r="X2239" t="str">
        <f t="shared" si="375"/>
        <v>18</v>
      </c>
      <c r="Y2239" t="str">
        <f t="shared" si="376"/>
        <v>November</v>
      </c>
      <c r="Z2239" t="str">
        <f t="shared" si="377"/>
        <v>2011</v>
      </c>
      <c r="AA2239" t="str">
        <f t="shared" si="378"/>
        <v>2011-11</v>
      </c>
      <c r="AB2239" t="str">
        <f t="shared" si="379"/>
        <v>18</v>
      </c>
      <c r="AC2239" s="2">
        <f t="shared" si="380"/>
        <v>3</v>
      </c>
      <c r="AD2239" s="2">
        <f t="shared" si="381"/>
        <v>1</v>
      </c>
      <c r="AE2239" s="2" t="str">
        <f t="shared" si="382"/>
        <v>Jas O'Carroll</v>
      </c>
      <c r="AF2239" s="2">
        <f t="shared" si="383"/>
        <v>54</v>
      </c>
      <c r="AG223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39" s="2">
        <f t="shared" si="384"/>
        <v>0.38633333333333331</v>
      </c>
      <c r="AI2239" t="s">
        <v>3295</v>
      </c>
      <c r="AJ2239" t="s">
        <v>3661</v>
      </c>
      <c r="AK2239" t="str">
        <f>VLOOKUP(N2239, 'Regional Managers'!$A$2:$B$10, 2, FALSE)</f>
        <v>Pat</v>
      </c>
      <c r="AL2239" s="2" t="str">
        <f>IFERROR(VLOOKUP(B2239, 'Returned Items'!$A$3:$B$573, 2, FALSE), "Not returned")</f>
        <v>Not returned</v>
      </c>
    </row>
    <row r="2240" spans="1:38">
      <c r="A2240" s="2">
        <v>4162</v>
      </c>
      <c r="B2240" s="2">
        <v>29507</v>
      </c>
      <c r="C2240" s="1" t="s">
        <v>1563</v>
      </c>
      <c r="D2240" s="2" t="s">
        <v>7</v>
      </c>
      <c r="E2240" s="4">
        <v>14</v>
      </c>
      <c r="F2240" s="2">
        <v>3049.6320000000001</v>
      </c>
      <c r="G2240" s="2">
        <v>0.04</v>
      </c>
      <c r="H2240" s="2" t="s">
        <v>2257</v>
      </c>
      <c r="I2240" s="2">
        <v>-679.04</v>
      </c>
      <c r="J2240" s="2">
        <v>280.98</v>
      </c>
      <c r="K2240" s="2">
        <v>35.67</v>
      </c>
      <c r="L2240" s="2" t="s">
        <v>648</v>
      </c>
      <c r="M2240" s="2" t="s">
        <v>1844</v>
      </c>
      <c r="N2240" s="2" t="s">
        <v>1097</v>
      </c>
      <c r="O2240" s="2" t="s">
        <v>15</v>
      </c>
      <c r="P2240" s="2" t="s">
        <v>27</v>
      </c>
      <c r="Q2240" s="2" t="s">
        <v>59</v>
      </c>
      <c r="R2240" s="2" t="s">
        <v>2600</v>
      </c>
      <c r="S2240" s="2" t="s">
        <v>2283</v>
      </c>
      <c r="T2240" s="2">
        <v>0.66</v>
      </c>
      <c r="U2240" s="1">
        <v>40950</v>
      </c>
      <c r="V2240" s="1">
        <v>30751</v>
      </c>
      <c r="W2240" t="str">
        <f t="shared" si="374"/>
        <v>09/02/2012</v>
      </c>
      <c r="X2240" t="str">
        <f t="shared" si="375"/>
        <v>09</v>
      </c>
      <c r="Y2240" t="str">
        <f t="shared" si="376"/>
        <v>February</v>
      </c>
      <c r="Z2240" t="str">
        <f t="shared" si="377"/>
        <v>2012</v>
      </c>
      <c r="AA2240" t="str">
        <f t="shared" si="378"/>
        <v>2012-02</v>
      </c>
      <c r="AB2240" t="str">
        <f t="shared" si="379"/>
        <v>09</v>
      </c>
      <c r="AC2240" s="2">
        <f t="shared" si="380"/>
        <v>2</v>
      </c>
      <c r="AD2240" s="2">
        <f t="shared" si="381"/>
        <v>2</v>
      </c>
      <c r="AE2240" s="2" t="str">
        <f t="shared" si="382"/>
        <v>Sally Hughsby</v>
      </c>
      <c r="AF2240" s="2">
        <f t="shared" si="383"/>
        <v>27</v>
      </c>
      <c r="AG224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40" s="2">
        <f t="shared" si="384"/>
        <v>22.617857142857144</v>
      </c>
      <c r="AI2240" t="s">
        <v>3295</v>
      </c>
      <c r="AJ2240" t="s">
        <v>3661</v>
      </c>
      <c r="AK2240" t="str">
        <f>VLOOKUP(N2240, 'Regional Managers'!$A$2:$B$10, 2, FALSE)</f>
        <v>Pat</v>
      </c>
      <c r="AL2240" s="2" t="str">
        <f>IFERROR(VLOOKUP(B2240, 'Returned Items'!$A$3:$B$573, 2, FALSE), "Not returned")</f>
        <v>Not returned</v>
      </c>
    </row>
    <row r="2241" spans="1:38">
      <c r="A2241" s="2">
        <v>4163</v>
      </c>
      <c r="B2241" s="2">
        <v>29507</v>
      </c>
      <c r="C2241" s="1" t="s">
        <v>1563</v>
      </c>
      <c r="D2241" s="2" t="s">
        <v>7</v>
      </c>
      <c r="E2241" s="4">
        <v>41</v>
      </c>
      <c r="F2241" s="2">
        <v>1274.9490000000001</v>
      </c>
      <c r="G2241" s="2">
        <v>0.05</v>
      </c>
      <c r="H2241" s="2" t="s">
        <v>2251</v>
      </c>
      <c r="I2241" s="2">
        <v>416.99</v>
      </c>
      <c r="J2241" s="2">
        <v>35.99</v>
      </c>
      <c r="K2241" s="2">
        <v>1.1000000000000001</v>
      </c>
      <c r="L2241" s="2" t="s">
        <v>648</v>
      </c>
      <c r="M2241" s="2" t="s">
        <v>1844</v>
      </c>
      <c r="N2241" s="2" t="s">
        <v>1097</v>
      </c>
      <c r="O2241" s="2" t="s">
        <v>15</v>
      </c>
      <c r="P2241" s="2" t="s">
        <v>21</v>
      </c>
      <c r="Q2241" s="2" t="s">
        <v>2262</v>
      </c>
      <c r="R2241" s="2" t="s">
        <v>1055</v>
      </c>
      <c r="S2241" s="2" t="s">
        <v>2261</v>
      </c>
      <c r="T2241" s="2">
        <v>0.55000000000000004</v>
      </c>
      <c r="U2241" s="1">
        <v>40953</v>
      </c>
      <c r="V2241" s="1">
        <v>30471</v>
      </c>
      <c r="W2241" t="str">
        <f t="shared" si="374"/>
        <v>09/02/2012</v>
      </c>
      <c r="X2241" t="str">
        <f t="shared" si="375"/>
        <v>09</v>
      </c>
      <c r="Y2241" t="str">
        <f t="shared" si="376"/>
        <v>February</v>
      </c>
      <c r="Z2241" t="str">
        <f t="shared" si="377"/>
        <v>2012</v>
      </c>
      <c r="AA2241" t="str">
        <f t="shared" si="378"/>
        <v>2012-02</v>
      </c>
      <c r="AB2241" t="str">
        <f t="shared" si="379"/>
        <v>09</v>
      </c>
      <c r="AC2241" s="2">
        <f t="shared" si="380"/>
        <v>2</v>
      </c>
      <c r="AD2241" s="2">
        <f t="shared" si="381"/>
        <v>5</v>
      </c>
      <c r="AE2241" s="2" t="str">
        <f t="shared" si="382"/>
        <v>Sally Hughsby</v>
      </c>
      <c r="AF2241" s="2">
        <f t="shared" si="383"/>
        <v>28</v>
      </c>
      <c r="AG224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41" s="2">
        <f t="shared" si="384"/>
        <v>0.90463414634146355</v>
      </c>
      <c r="AI2241" t="s">
        <v>3295</v>
      </c>
      <c r="AJ2241" t="s">
        <v>3661</v>
      </c>
      <c r="AK2241" t="str">
        <f>VLOOKUP(N2241, 'Regional Managers'!$A$2:$B$10, 2, FALSE)</f>
        <v>Pat</v>
      </c>
      <c r="AL2241" s="2" t="str">
        <f>IFERROR(VLOOKUP(B2241, 'Returned Items'!$A$3:$B$573, 2, FALSE), "Not returned")</f>
        <v>Not returned</v>
      </c>
    </row>
    <row r="2242" spans="1:38">
      <c r="A2242" s="2">
        <v>4172</v>
      </c>
      <c r="B2242" s="2">
        <v>29572</v>
      </c>
      <c r="C2242" s="1" t="s">
        <v>703</v>
      </c>
      <c r="D2242" s="2" t="s">
        <v>2263</v>
      </c>
      <c r="E2242" s="4">
        <v>18</v>
      </c>
      <c r="F2242" s="2">
        <v>2657.56</v>
      </c>
      <c r="G2242" s="2">
        <v>0.1</v>
      </c>
      <c r="H2242" s="2" t="s">
        <v>2257</v>
      </c>
      <c r="I2242" s="2">
        <v>126.28</v>
      </c>
      <c r="J2242" s="2">
        <v>150.97999999999999</v>
      </c>
      <c r="K2242" s="2">
        <v>16.010000000000002</v>
      </c>
      <c r="L2242" s="2" t="s">
        <v>648</v>
      </c>
      <c r="M2242" s="2" t="s">
        <v>1844</v>
      </c>
      <c r="N2242" s="2" t="s">
        <v>1097</v>
      </c>
      <c r="O2242" s="2" t="s">
        <v>2273</v>
      </c>
      <c r="P2242" s="2" t="s">
        <v>27</v>
      </c>
      <c r="Q2242" s="2" t="s">
        <v>59</v>
      </c>
      <c r="R2242" s="2" t="s">
        <v>3451</v>
      </c>
      <c r="S2242" s="2" t="s">
        <v>2261</v>
      </c>
      <c r="T2242" s="2">
        <v>0.44</v>
      </c>
      <c r="U2242" s="1">
        <v>40387</v>
      </c>
      <c r="V2242" s="1">
        <v>29808</v>
      </c>
      <c r="W2242" t="str">
        <f t="shared" ref="W2242:W2305" si="385">TEXT(SUBSTITUTE(SUBSTITUTE(C2242, "~", ""), "%", "")+0, "DD/MM/YYYY")</f>
        <v>03/06/2010</v>
      </c>
      <c r="X2242" t="str">
        <f t="shared" ref="X2242:X2305" si="386">TEXT(W2242, "DD")</f>
        <v>03</v>
      </c>
      <c r="Y2242" t="str">
        <f t="shared" ref="Y2242:Y2305" si="387">TEXT(W2242, "MMMM")</f>
        <v>June</v>
      </c>
      <c r="Z2242" t="str">
        <f t="shared" ref="Z2242:Z2305" si="388">TEXT(W2242, "YYYY")</f>
        <v>2010</v>
      </c>
      <c r="AA2242" t="str">
        <f t="shared" ref="AA2242:AA2305" si="389">TEXT(W2242, "YYYY-MM")</f>
        <v>2010-06</v>
      </c>
      <c r="AB2242" t="str">
        <f t="shared" ref="AB2242:AB2305" si="390">TEXT(W2242, "DD")</f>
        <v>03</v>
      </c>
      <c r="AC2242" s="2">
        <f t="shared" ref="AC2242:AC2305" si="391">IF(D2242="Critical", 5, IF(D2242="High", 4, IF(D2242="Medium", 3, IF(D2242="Low", 2, 1))))</f>
        <v>1</v>
      </c>
      <c r="AD2242" s="2">
        <f t="shared" ref="AD2242:AD2305" si="392">INT(IFERROR(DATEDIF(W2242, U2242, "d"),"13.44444444"))</f>
        <v>55</v>
      </c>
      <c r="AE2242" s="2" t="str">
        <f t="shared" ref="AE2242:AE2305" si="393">CONCATENATE(L2242, " ", M2242)</f>
        <v>Sally Hughsby</v>
      </c>
      <c r="AF2242" s="2">
        <f t="shared" ref="AF2242:AF2305" si="394">DATEDIF(V2242, W2242, "y")</f>
        <v>28</v>
      </c>
      <c r="AG224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42" s="2">
        <f t="shared" ref="AH2242:AH2305" si="395" xml:space="preserve"> (J2242 + K2242) / E2242</f>
        <v>9.2772222222222211</v>
      </c>
      <c r="AI2242" t="s">
        <v>3295</v>
      </c>
      <c r="AJ2242" t="s">
        <v>3661</v>
      </c>
      <c r="AK2242" t="str">
        <f>VLOOKUP(N2242, 'Regional Managers'!$A$2:$B$10, 2, FALSE)</f>
        <v>Pat</v>
      </c>
      <c r="AL2242" s="2" t="str">
        <f>IFERROR(VLOOKUP(B2242, 'Returned Items'!$A$3:$B$573, 2, FALSE), "Not returned")</f>
        <v>Not returned</v>
      </c>
    </row>
    <row r="2243" spans="1:38">
      <c r="A2243" s="2">
        <v>4361</v>
      </c>
      <c r="B2243" s="2">
        <v>31073</v>
      </c>
      <c r="C2243" s="1" t="s">
        <v>670</v>
      </c>
      <c r="D2243" s="2" t="s">
        <v>26</v>
      </c>
      <c r="E2243" s="4">
        <v>26</v>
      </c>
      <c r="F2243" s="2">
        <v>4322.26</v>
      </c>
      <c r="G2243" s="2">
        <v>7.0000000000000007E-2</v>
      </c>
      <c r="H2243" s="2" t="s">
        <v>2251</v>
      </c>
      <c r="I2243" s="2">
        <v>-618.95000000000005</v>
      </c>
      <c r="J2243" s="2">
        <v>167.27</v>
      </c>
      <c r="K2243" s="2">
        <v>35</v>
      </c>
      <c r="L2243" s="2" t="s">
        <v>1316</v>
      </c>
      <c r="M2243" s="2" t="s">
        <v>1834</v>
      </c>
      <c r="N2243" s="2" t="s">
        <v>1097</v>
      </c>
      <c r="O2243" s="2" t="s">
        <v>2273</v>
      </c>
      <c r="P2243" s="2" t="s">
        <v>2253</v>
      </c>
      <c r="Q2243" s="2" t="s">
        <v>2254</v>
      </c>
      <c r="R2243" s="2" t="s">
        <v>2892</v>
      </c>
      <c r="S2243" s="2" t="s">
        <v>2256</v>
      </c>
      <c r="T2243" s="2">
        <v>0.85</v>
      </c>
      <c r="U2243" s="1">
        <v>40384</v>
      </c>
      <c r="V2243" s="1">
        <v>17277</v>
      </c>
      <c r="W2243" t="str">
        <f t="shared" si="385"/>
        <v>25/07/2010</v>
      </c>
      <c r="X2243" t="str">
        <f t="shared" si="386"/>
        <v>25</v>
      </c>
      <c r="Y2243" t="str">
        <f t="shared" si="387"/>
        <v>July</v>
      </c>
      <c r="Z2243" t="str">
        <f t="shared" si="388"/>
        <v>2010</v>
      </c>
      <c r="AA2243" t="str">
        <f t="shared" si="389"/>
        <v>2010-07</v>
      </c>
      <c r="AB2243" t="str">
        <f t="shared" si="390"/>
        <v>25</v>
      </c>
      <c r="AC2243" s="2">
        <f t="shared" si="391"/>
        <v>3</v>
      </c>
      <c r="AD2243" s="2">
        <f t="shared" si="392"/>
        <v>0</v>
      </c>
      <c r="AE2243" s="2" t="str">
        <f t="shared" si="393"/>
        <v>Arthur Prichep</v>
      </c>
      <c r="AF2243" s="2">
        <f t="shared" si="394"/>
        <v>63</v>
      </c>
      <c r="AG224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43" s="2">
        <f t="shared" si="395"/>
        <v>7.7796153846153846</v>
      </c>
      <c r="AI2243" t="s">
        <v>3295</v>
      </c>
      <c r="AJ2243" t="s">
        <v>3294</v>
      </c>
      <c r="AK2243" t="str">
        <f>VLOOKUP(N2243, 'Regional Managers'!$A$2:$B$10, 2, FALSE)</f>
        <v>Pat</v>
      </c>
      <c r="AL2243" s="2" t="str">
        <f>IFERROR(VLOOKUP(B2243, 'Returned Items'!$A$3:$B$573, 2, FALSE), "Not returned")</f>
        <v>Returned</v>
      </c>
    </row>
    <row r="2244" spans="1:38">
      <c r="A2244" s="2">
        <v>4370</v>
      </c>
      <c r="B2244" s="2">
        <v>31138</v>
      </c>
      <c r="C2244" s="1" t="s">
        <v>687</v>
      </c>
      <c r="D2244" s="2" t="s">
        <v>12</v>
      </c>
      <c r="E2244" s="4">
        <v>37</v>
      </c>
      <c r="F2244" s="2">
        <v>1251.18</v>
      </c>
      <c r="G2244" s="2">
        <v>0.05</v>
      </c>
      <c r="H2244" s="2" t="s">
        <v>2257</v>
      </c>
      <c r="I2244" s="2">
        <v>-1756.44</v>
      </c>
      <c r="J2244" s="2">
        <v>31.76</v>
      </c>
      <c r="K2244" s="2">
        <v>45.51</v>
      </c>
      <c r="L2244" s="2" t="s">
        <v>1316</v>
      </c>
      <c r="M2244" s="2" t="s">
        <v>1834</v>
      </c>
      <c r="N2244" s="2" t="s">
        <v>1097</v>
      </c>
      <c r="O2244" s="2" t="s">
        <v>2252</v>
      </c>
      <c r="P2244" s="2" t="s">
        <v>27</v>
      </c>
      <c r="Q2244" s="2" t="s">
        <v>59</v>
      </c>
      <c r="R2244" s="2" t="s">
        <v>2657</v>
      </c>
      <c r="S2244" s="2" t="s">
        <v>2283</v>
      </c>
      <c r="T2244" s="2">
        <v>0.65</v>
      </c>
      <c r="U2244" s="1">
        <v>39836</v>
      </c>
      <c r="V2244" s="1">
        <v>17489</v>
      </c>
      <c r="W2244" t="str">
        <f t="shared" si="385"/>
        <v>21/01/2009</v>
      </c>
      <c r="X2244" t="str">
        <f t="shared" si="386"/>
        <v>21</v>
      </c>
      <c r="Y2244" t="str">
        <f t="shared" si="387"/>
        <v>January</v>
      </c>
      <c r="Z2244" t="str">
        <f t="shared" si="388"/>
        <v>2009</v>
      </c>
      <c r="AA2244" t="str">
        <f t="shared" si="389"/>
        <v>2009-01</v>
      </c>
      <c r="AB2244" t="str">
        <f t="shared" si="390"/>
        <v>21</v>
      </c>
      <c r="AC2244" s="2">
        <f t="shared" si="391"/>
        <v>4</v>
      </c>
      <c r="AD2244" s="2">
        <f t="shared" si="392"/>
        <v>2</v>
      </c>
      <c r="AE2244" s="2" t="str">
        <f t="shared" si="393"/>
        <v>Arthur Prichep</v>
      </c>
      <c r="AF2244" s="2">
        <f t="shared" si="394"/>
        <v>61</v>
      </c>
      <c r="AG224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44" s="2">
        <f t="shared" si="395"/>
        <v>2.0883783783783785</v>
      </c>
      <c r="AI2244" t="s">
        <v>3295</v>
      </c>
      <c r="AJ2244" t="s">
        <v>3661</v>
      </c>
      <c r="AK2244" t="str">
        <f>VLOOKUP(N2244, 'Regional Managers'!$A$2:$B$10, 2, FALSE)</f>
        <v>Pat</v>
      </c>
      <c r="AL2244" s="2" t="str">
        <f>IFERROR(VLOOKUP(B2244, 'Returned Items'!$A$3:$B$573, 2, FALSE), "Not returned")</f>
        <v>Not returned</v>
      </c>
    </row>
    <row r="2245" spans="1:38">
      <c r="A2245" s="2">
        <v>4375</v>
      </c>
      <c r="B2245" s="2">
        <v>31173</v>
      </c>
      <c r="C2245" s="1" t="s">
        <v>805</v>
      </c>
      <c r="D2245" s="2" t="s">
        <v>7</v>
      </c>
      <c r="E2245" s="4">
        <v>24</v>
      </c>
      <c r="F2245" s="2">
        <v>169.35400000000001</v>
      </c>
      <c r="G2245" s="2">
        <v>0.09</v>
      </c>
      <c r="H2245" s="2" t="s">
        <v>2271</v>
      </c>
      <c r="I2245" s="2">
        <v>-84.14</v>
      </c>
      <c r="J2245" s="2">
        <v>7.99</v>
      </c>
      <c r="K2245" s="2">
        <v>5.03</v>
      </c>
      <c r="L2245" s="2" t="s">
        <v>648</v>
      </c>
      <c r="M2245" s="2" t="s">
        <v>1844</v>
      </c>
      <c r="N2245" s="2" t="s">
        <v>1097</v>
      </c>
      <c r="O2245" s="2" t="s">
        <v>15</v>
      </c>
      <c r="P2245" s="2" t="s">
        <v>21</v>
      </c>
      <c r="Q2245" s="2" t="s">
        <v>2262</v>
      </c>
      <c r="R2245" s="2" t="s">
        <v>2312</v>
      </c>
      <c r="S2245" s="2" t="s">
        <v>2265</v>
      </c>
      <c r="T2245" s="2">
        <v>0.6</v>
      </c>
      <c r="U2245" s="1">
        <v>41146</v>
      </c>
      <c r="V2245" s="1">
        <v>23965</v>
      </c>
      <c r="W2245" t="str">
        <f t="shared" si="385"/>
        <v>18/08/2012</v>
      </c>
      <c r="X2245" t="str">
        <f t="shared" si="386"/>
        <v>18</v>
      </c>
      <c r="Y2245" t="str">
        <f t="shared" si="387"/>
        <v>August</v>
      </c>
      <c r="Z2245" t="str">
        <f t="shared" si="388"/>
        <v>2012</v>
      </c>
      <c r="AA2245" t="str">
        <f t="shared" si="389"/>
        <v>2012-08</v>
      </c>
      <c r="AB2245" t="str">
        <f t="shared" si="390"/>
        <v>18</v>
      </c>
      <c r="AC2245" s="2">
        <f t="shared" si="391"/>
        <v>2</v>
      </c>
      <c r="AD2245" s="2">
        <f t="shared" si="392"/>
        <v>7</v>
      </c>
      <c r="AE2245" s="2" t="str">
        <f t="shared" si="393"/>
        <v>Sally Hughsby</v>
      </c>
      <c r="AF2245" s="2">
        <f t="shared" si="394"/>
        <v>47</v>
      </c>
      <c r="AG22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45" s="2">
        <f t="shared" si="395"/>
        <v>0.54249999999999998</v>
      </c>
      <c r="AI2245" t="s">
        <v>3295</v>
      </c>
      <c r="AJ2245" t="s">
        <v>3661</v>
      </c>
      <c r="AK2245" t="str">
        <f>VLOOKUP(N2245, 'Regional Managers'!$A$2:$B$10, 2, FALSE)</f>
        <v>Pat</v>
      </c>
      <c r="AL2245" s="2" t="str">
        <f>IFERROR(VLOOKUP(B2245, 'Returned Items'!$A$3:$B$573, 2, FALSE), "Not returned")</f>
        <v>Not returned</v>
      </c>
    </row>
    <row r="2246" spans="1:38">
      <c r="A2246" s="2">
        <v>4463</v>
      </c>
      <c r="B2246" s="2">
        <v>31812</v>
      </c>
      <c r="C2246" s="1" t="s">
        <v>344</v>
      </c>
      <c r="D2246" s="2" t="s">
        <v>12</v>
      </c>
      <c r="E2246" s="4">
        <v>14</v>
      </c>
      <c r="F2246" s="2">
        <v>593.62</v>
      </c>
      <c r="G2246" s="2">
        <v>0.02</v>
      </c>
      <c r="H2246" s="2" t="s">
        <v>2251</v>
      </c>
      <c r="I2246" s="2">
        <v>25.19</v>
      </c>
      <c r="J2246" s="2">
        <v>40.99</v>
      </c>
      <c r="K2246" s="2">
        <v>19.989999999999998</v>
      </c>
      <c r="L2246" s="2" t="s">
        <v>1867</v>
      </c>
      <c r="M2246" s="2" t="s">
        <v>465</v>
      </c>
      <c r="N2246" s="2" t="s">
        <v>1097</v>
      </c>
      <c r="O2246" s="2" t="s">
        <v>2252</v>
      </c>
      <c r="P2246" s="2" t="s">
        <v>2253</v>
      </c>
      <c r="Q2246" s="2" t="s">
        <v>38</v>
      </c>
      <c r="R2246" s="2" t="s">
        <v>2295</v>
      </c>
      <c r="S2246" s="2" t="s">
        <v>2261</v>
      </c>
      <c r="T2246" s="2">
        <v>0.36</v>
      </c>
      <c r="U2246" s="1">
        <v>40757</v>
      </c>
      <c r="V2246" s="1">
        <v>23912</v>
      </c>
      <c r="W2246" t="str">
        <f t="shared" si="385"/>
        <v>31/07/2011</v>
      </c>
      <c r="X2246" t="str">
        <f t="shared" si="386"/>
        <v>31</v>
      </c>
      <c r="Y2246" t="str">
        <f t="shared" si="387"/>
        <v>July</v>
      </c>
      <c r="Z2246" t="str">
        <f t="shared" si="388"/>
        <v>2011</v>
      </c>
      <c r="AA2246" t="str">
        <f t="shared" si="389"/>
        <v>2011-07</v>
      </c>
      <c r="AB2246" t="str">
        <f t="shared" si="390"/>
        <v>31</v>
      </c>
      <c r="AC2246" s="2">
        <f t="shared" si="391"/>
        <v>4</v>
      </c>
      <c r="AD2246" s="2">
        <f t="shared" si="392"/>
        <v>2</v>
      </c>
      <c r="AE2246" s="2" t="str">
        <f t="shared" si="393"/>
        <v>Laura Armstrong</v>
      </c>
      <c r="AF2246" s="2">
        <f t="shared" si="394"/>
        <v>46</v>
      </c>
      <c r="AG22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46" s="2">
        <f t="shared" si="395"/>
        <v>4.3557142857142859</v>
      </c>
      <c r="AI2246" t="s">
        <v>3295</v>
      </c>
      <c r="AJ2246" t="s">
        <v>3661</v>
      </c>
      <c r="AK2246" t="str">
        <f>VLOOKUP(N2246, 'Regional Managers'!$A$2:$B$10, 2, FALSE)</f>
        <v>Pat</v>
      </c>
      <c r="AL2246" s="2" t="str">
        <f>IFERROR(VLOOKUP(B2246, 'Returned Items'!$A$3:$B$573, 2, FALSE), "Not returned")</f>
        <v>Not returned</v>
      </c>
    </row>
    <row r="2247" spans="1:38">
      <c r="A2247" s="2">
        <v>4464</v>
      </c>
      <c r="B2247" s="2">
        <v>31812</v>
      </c>
      <c r="C2247" s="1" t="s">
        <v>344</v>
      </c>
      <c r="D2247" s="2" t="s">
        <v>12</v>
      </c>
      <c r="E2247" s="4">
        <v>31</v>
      </c>
      <c r="F2247" s="2">
        <v>38.520000000000003</v>
      </c>
      <c r="G2247" s="2">
        <v>0.06</v>
      </c>
      <c r="H2247" s="2" t="s">
        <v>2251</v>
      </c>
      <c r="I2247" s="2">
        <v>-17.34</v>
      </c>
      <c r="J2247" s="2">
        <v>1.26</v>
      </c>
      <c r="K2247" s="2">
        <v>0.7</v>
      </c>
      <c r="L2247" s="2" t="s">
        <v>1867</v>
      </c>
      <c r="M2247" s="2" t="s">
        <v>465</v>
      </c>
      <c r="N2247" s="2" t="s">
        <v>1097</v>
      </c>
      <c r="O2247" s="2" t="s">
        <v>2252</v>
      </c>
      <c r="P2247" s="2" t="s">
        <v>2253</v>
      </c>
      <c r="Q2247" s="2" t="s">
        <v>2276</v>
      </c>
      <c r="R2247" s="2" t="s">
        <v>2470</v>
      </c>
      <c r="S2247" s="2" t="s">
        <v>2278</v>
      </c>
      <c r="T2247" s="2">
        <v>0.81</v>
      </c>
      <c r="U2247" s="1">
        <v>40757</v>
      </c>
      <c r="V2247" s="1">
        <v>23460</v>
      </c>
      <c r="W2247" t="str">
        <f t="shared" si="385"/>
        <v>31/07/2011</v>
      </c>
      <c r="X2247" t="str">
        <f t="shared" si="386"/>
        <v>31</v>
      </c>
      <c r="Y2247" t="str">
        <f t="shared" si="387"/>
        <v>July</v>
      </c>
      <c r="Z2247" t="str">
        <f t="shared" si="388"/>
        <v>2011</v>
      </c>
      <c r="AA2247" t="str">
        <f t="shared" si="389"/>
        <v>2011-07</v>
      </c>
      <c r="AB2247" t="str">
        <f t="shared" si="390"/>
        <v>31</v>
      </c>
      <c r="AC2247" s="2">
        <f t="shared" si="391"/>
        <v>4</v>
      </c>
      <c r="AD2247" s="2">
        <f t="shared" si="392"/>
        <v>2</v>
      </c>
      <c r="AE2247" s="2" t="str">
        <f t="shared" si="393"/>
        <v>Laura Armstrong</v>
      </c>
      <c r="AF2247" s="2">
        <f t="shared" si="394"/>
        <v>47</v>
      </c>
      <c r="AG22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47" s="2">
        <f t="shared" si="395"/>
        <v>6.3225806451612895E-2</v>
      </c>
      <c r="AI2247" t="s">
        <v>3295</v>
      </c>
      <c r="AJ2247" t="s">
        <v>3661</v>
      </c>
      <c r="AK2247" t="str">
        <f>VLOOKUP(N2247, 'Regional Managers'!$A$2:$B$10, 2, FALSE)</f>
        <v>Pat</v>
      </c>
      <c r="AL2247" s="2" t="str">
        <f>IFERROR(VLOOKUP(B2247, 'Returned Items'!$A$3:$B$573, 2, FALSE), "Not returned")</f>
        <v>Not returned</v>
      </c>
    </row>
    <row r="2248" spans="1:38">
      <c r="A2248" s="2">
        <v>4496</v>
      </c>
      <c r="B2248" s="2">
        <v>32002</v>
      </c>
      <c r="C2248" s="1" t="s">
        <v>770</v>
      </c>
      <c r="D2248" s="2" t="s">
        <v>7</v>
      </c>
      <c r="E2248" s="4">
        <v>37</v>
      </c>
      <c r="F2248" s="2">
        <v>1196.2</v>
      </c>
      <c r="G2248" s="2">
        <v>0.03</v>
      </c>
      <c r="H2248" s="2" t="s">
        <v>2251</v>
      </c>
      <c r="I2248" s="2">
        <v>-73.77</v>
      </c>
      <c r="J2248" s="2">
        <v>30.98</v>
      </c>
      <c r="K2248" s="2">
        <v>6.5</v>
      </c>
      <c r="L2248" s="2" t="s">
        <v>61</v>
      </c>
      <c r="M2248" s="2" t="s">
        <v>1659</v>
      </c>
      <c r="N2248" s="2" t="s">
        <v>1097</v>
      </c>
      <c r="O2248" s="2" t="s">
        <v>15</v>
      </c>
      <c r="P2248" s="2" t="s">
        <v>21</v>
      </c>
      <c r="Q2248" s="2" t="s">
        <v>2279</v>
      </c>
      <c r="R2248" s="2" t="s">
        <v>2786</v>
      </c>
      <c r="S2248" s="2" t="s">
        <v>2261</v>
      </c>
      <c r="T2248" s="2">
        <v>0.79</v>
      </c>
      <c r="U2248" s="1">
        <v>40383</v>
      </c>
      <c r="V2248" s="1">
        <v>23721</v>
      </c>
      <c r="W2248" t="str">
        <f t="shared" si="385"/>
        <v>20/07/2010</v>
      </c>
      <c r="X2248" t="str">
        <f t="shared" si="386"/>
        <v>20</v>
      </c>
      <c r="Y2248" t="str">
        <f t="shared" si="387"/>
        <v>July</v>
      </c>
      <c r="Z2248" t="str">
        <f t="shared" si="388"/>
        <v>2010</v>
      </c>
      <c r="AA2248" t="str">
        <f t="shared" si="389"/>
        <v>2010-07</v>
      </c>
      <c r="AB2248" t="str">
        <f t="shared" si="390"/>
        <v>20</v>
      </c>
      <c r="AC2248" s="2">
        <f t="shared" si="391"/>
        <v>2</v>
      </c>
      <c r="AD2248" s="2">
        <f t="shared" si="392"/>
        <v>4</v>
      </c>
      <c r="AE2248" s="2" t="str">
        <f t="shared" si="393"/>
        <v>Jim Kriz</v>
      </c>
      <c r="AF2248" s="2">
        <f t="shared" si="394"/>
        <v>45</v>
      </c>
      <c r="AG22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48" s="2">
        <f t="shared" si="395"/>
        <v>1.0129729729729731</v>
      </c>
      <c r="AI2248" t="s">
        <v>3295</v>
      </c>
      <c r="AJ2248" t="s">
        <v>3661</v>
      </c>
      <c r="AK2248" t="str">
        <f>VLOOKUP(N2248, 'Regional Managers'!$A$2:$B$10, 2, FALSE)</f>
        <v>Pat</v>
      </c>
      <c r="AL2248" s="2" t="str">
        <f>IFERROR(VLOOKUP(B2248, 'Returned Items'!$A$3:$B$573, 2, FALSE), "Not returned")</f>
        <v>Not returned</v>
      </c>
    </row>
    <row r="2249" spans="1:38">
      <c r="A2249" s="2">
        <v>4497</v>
      </c>
      <c r="B2249" s="2">
        <v>32002</v>
      </c>
      <c r="C2249" s="1" t="s">
        <v>770</v>
      </c>
      <c r="D2249" s="2" t="s">
        <v>7</v>
      </c>
      <c r="E2249" s="4">
        <v>7</v>
      </c>
      <c r="F2249" s="2">
        <v>98.55</v>
      </c>
      <c r="G2249" s="2">
        <v>7.0000000000000007E-2</v>
      </c>
      <c r="H2249" s="2" t="s">
        <v>2251</v>
      </c>
      <c r="I2249" s="2">
        <v>23.16</v>
      </c>
      <c r="J2249" s="2">
        <v>13.79</v>
      </c>
      <c r="K2249" s="2">
        <v>8.7799999999999994</v>
      </c>
      <c r="L2249" s="2" t="s">
        <v>61</v>
      </c>
      <c r="M2249" s="2" t="s">
        <v>1659</v>
      </c>
      <c r="N2249" s="2" t="s">
        <v>1097</v>
      </c>
      <c r="O2249" s="2" t="s">
        <v>15</v>
      </c>
      <c r="P2249" s="2" t="s">
        <v>27</v>
      </c>
      <c r="Q2249" s="2" t="s">
        <v>2266</v>
      </c>
      <c r="R2249" s="2" t="s">
        <v>2679</v>
      </c>
      <c r="S2249" s="2" t="s">
        <v>2261</v>
      </c>
      <c r="T2249" s="2">
        <v>0.43</v>
      </c>
      <c r="U2249" s="1">
        <v>40379</v>
      </c>
      <c r="V2249" s="1">
        <v>23520</v>
      </c>
      <c r="W2249" t="str">
        <f t="shared" si="385"/>
        <v>20/07/2010</v>
      </c>
      <c r="X2249" t="str">
        <f t="shared" si="386"/>
        <v>20</v>
      </c>
      <c r="Y2249" t="str">
        <f t="shared" si="387"/>
        <v>July</v>
      </c>
      <c r="Z2249" t="str">
        <f t="shared" si="388"/>
        <v>2010</v>
      </c>
      <c r="AA2249" t="str">
        <f t="shared" si="389"/>
        <v>2010-07</v>
      </c>
      <c r="AB2249" t="str">
        <f t="shared" si="390"/>
        <v>20</v>
      </c>
      <c r="AC2249" s="2">
        <f t="shared" si="391"/>
        <v>2</v>
      </c>
      <c r="AD2249" s="2">
        <f t="shared" si="392"/>
        <v>0</v>
      </c>
      <c r="AE2249" s="2" t="str">
        <f t="shared" si="393"/>
        <v>Jim Kriz</v>
      </c>
      <c r="AF2249" s="2">
        <f t="shared" si="394"/>
        <v>46</v>
      </c>
      <c r="AG22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49" s="2">
        <f t="shared" si="395"/>
        <v>3.2242857142857142</v>
      </c>
      <c r="AI2249" t="s">
        <v>3295</v>
      </c>
      <c r="AJ2249" t="s">
        <v>3661</v>
      </c>
      <c r="AK2249" t="str">
        <f>VLOOKUP(N2249, 'Regional Managers'!$A$2:$B$10, 2, FALSE)</f>
        <v>Pat</v>
      </c>
      <c r="AL2249" s="2" t="str">
        <f>IFERROR(VLOOKUP(B2249, 'Returned Items'!$A$3:$B$573, 2, FALSE), "Not returned")</f>
        <v>Not returned</v>
      </c>
    </row>
    <row r="2250" spans="1:38">
      <c r="A2250" s="2">
        <v>4541</v>
      </c>
      <c r="B2250" s="2">
        <v>32323</v>
      </c>
      <c r="C2250" s="1" t="s">
        <v>1142</v>
      </c>
      <c r="D2250" s="2" t="s">
        <v>12</v>
      </c>
      <c r="E2250" s="4">
        <v>3</v>
      </c>
      <c r="F2250" s="2">
        <v>28.75</v>
      </c>
      <c r="G2250" s="2">
        <v>0.01</v>
      </c>
      <c r="H2250" s="2" t="s">
        <v>2251</v>
      </c>
      <c r="I2250" s="2">
        <v>-31.43</v>
      </c>
      <c r="J2250" s="2">
        <v>8.4600000000000009</v>
      </c>
      <c r="K2250" s="2">
        <v>3.62</v>
      </c>
      <c r="L2250" s="2" t="s">
        <v>639</v>
      </c>
      <c r="M2250" s="2" t="s">
        <v>62</v>
      </c>
      <c r="N2250" s="2" t="s">
        <v>1097</v>
      </c>
      <c r="O2250" s="2" t="s">
        <v>2252</v>
      </c>
      <c r="P2250" s="2" t="s">
        <v>21</v>
      </c>
      <c r="Q2250" s="2" t="s">
        <v>2279</v>
      </c>
      <c r="R2250" s="2" t="s">
        <v>3452</v>
      </c>
      <c r="S2250" s="2" t="s">
        <v>2283</v>
      </c>
      <c r="T2250" s="2">
        <v>0.7</v>
      </c>
      <c r="U2250" s="1">
        <v>40455</v>
      </c>
      <c r="V2250" s="1">
        <v>23642</v>
      </c>
      <c r="W2250" t="str">
        <f t="shared" si="385"/>
        <v>23/07/2010</v>
      </c>
      <c r="X2250" t="str">
        <f t="shared" si="386"/>
        <v>23</v>
      </c>
      <c r="Y2250" t="str">
        <f t="shared" si="387"/>
        <v>July</v>
      </c>
      <c r="Z2250" t="str">
        <f t="shared" si="388"/>
        <v>2010</v>
      </c>
      <c r="AA2250" t="str">
        <f t="shared" si="389"/>
        <v>2010-07</v>
      </c>
      <c r="AB2250" t="str">
        <f t="shared" si="390"/>
        <v>23</v>
      </c>
      <c r="AC2250" s="2">
        <f t="shared" si="391"/>
        <v>4</v>
      </c>
      <c r="AD2250" s="2">
        <f t="shared" si="392"/>
        <v>73</v>
      </c>
      <c r="AE2250" s="2" t="str">
        <f t="shared" si="393"/>
        <v>Lena Radford</v>
      </c>
      <c r="AF2250" s="2">
        <f t="shared" si="394"/>
        <v>45</v>
      </c>
      <c r="AG22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0" s="2">
        <f t="shared" si="395"/>
        <v>4.0266666666666673</v>
      </c>
      <c r="AI2250" t="s">
        <v>3295</v>
      </c>
      <c r="AJ2250" t="s">
        <v>3661</v>
      </c>
      <c r="AK2250" t="str">
        <f>VLOOKUP(N2250, 'Regional Managers'!$A$2:$B$10, 2, FALSE)</f>
        <v>Pat</v>
      </c>
      <c r="AL2250" s="2" t="str">
        <f>IFERROR(VLOOKUP(B2250, 'Returned Items'!$A$3:$B$573, 2, FALSE), "Not returned")</f>
        <v>Not returned</v>
      </c>
    </row>
    <row r="2251" spans="1:38">
      <c r="A2251" s="2">
        <v>4831</v>
      </c>
      <c r="B2251" s="2">
        <v>34371</v>
      </c>
      <c r="C2251" s="1" t="s">
        <v>259</v>
      </c>
      <c r="D2251" s="2" t="s">
        <v>26</v>
      </c>
      <c r="E2251" s="4">
        <v>18</v>
      </c>
      <c r="F2251" s="2">
        <v>8334.0300000000007</v>
      </c>
      <c r="G2251" s="2">
        <v>0.05</v>
      </c>
      <c r="H2251" s="2" t="s">
        <v>2257</v>
      </c>
      <c r="I2251" s="2">
        <v>1886.66</v>
      </c>
      <c r="J2251" s="2">
        <v>510.14</v>
      </c>
      <c r="K2251" s="2">
        <v>14.7</v>
      </c>
      <c r="L2251" s="2" t="s">
        <v>966</v>
      </c>
      <c r="M2251" s="2" t="s">
        <v>1697</v>
      </c>
      <c r="N2251" s="2" t="s">
        <v>1097</v>
      </c>
      <c r="O2251" s="2" t="s">
        <v>15</v>
      </c>
      <c r="P2251" s="2" t="s">
        <v>21</v>
      </c>
      <c r="Q2251" s="2" t="s">
        <v>2361</v>
      </c>
      <c r="R2251" s="2" t="s">
        <v>2844</v>
      </c>
      <c r="S2251" s="2" t="s">
        <v>2258</v>
      </c>
      <c r="T2251" s="2">
        <v>0.56000000000000005</v>
      </c>
      <c r="U2251" s="1">
        <v>40271</v>
      </c>
      <c r="V2251" s="1">
        <v>23547</v>
      </c>
      <c r="W2251" t="str">
        <f t="shared" si="385"/>
        <v>01/04/2010</v>
      </c>
      <c r="X2251" t="str">
        <f t="shared" si="386"/>
        <v>01</v>
      </c>
      <c r="Y2251" t="str">
        <f t="shared" si="387"/>
        <v>April</v>
      </c>
      <c r="Z2251" t="str">
        <f t="shared" si="388"/>
        <v>2010</v>
      </c>
      <c r="AA2251" t="str">
        <f t="shared" si="389"/>
        <v>2010-04</v>
      </c>
      <c r="AB2251" t="str">
        <f t="shared" si="390"/>
        <v>01</v>
      </c>
      <c r="AC2251" s="2">
        <f t="shared" si="391"/>
        <v>3</v>
      </c>
      <c r="AD2251" s="2">
        <f t="shared" si="392"/>
        <v>2</v>
      </c>
      <c r="AE2251" s="2" t="str">
        <f t="shared" si="393"/>
        <v>Scott Cohen</v>
      </c>
      <c r="AF2251" s="2">
        <f t="shared" si="394"/>
        <v>45</v>
      </c>
      <c r="AG22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1" s="2">
        <f t="shared" si="395"/>
        <v>29.157777777777781</v>
      </c>
      <c r="AI2251" t="s">
        <v>3295</v>
      </c>
      <c r="AJ2251" t="s">
        <v>3661</v>
      </c>
      <c r="AK2251" t="str">
        <f>VLOOKUP(N2251, 'Regional Managers'!$A$2:$B$10, 2, FALSE)</f>
        <v>Pat</v>
      </c>
      <c r="AL2251" s="2" t="str">
        <f>IFERROR(VLOOKUP(B2251, 'Returned Items'!$A$3:$B$573, 2, FALSE), "Not returned")</f>
        <v>Not returned</v>
      </c>
    </row>
    <row r="2252" spans="1:38">
      <c r="A2252" s="2">
        <v>4851</v>
      </c>
      <c r="B2252" s="2">
        <v>34530</v>
      </c>
      <c r="C2252" s="1" t="s">
        <v>192</v>
      </c>
      <c r="D2252" s="2" t="s">
        <v>7</v>
      </c>
      <c r="E2252" s="4">
        <v>22</v>
      </c>
      <c r="F2252" s="2">
        <v>1516.13</v>
      </c>
      <c r="G2252" s="2">
        <v>0.06</v>
      </c>
      <c r="H2252" s="2" t="s">
        <v>2271</v>
      </c>
      <c r="I2252" s="2">
        <v>493.03</v>
      </c>
      <c r="J2252" s="2">
        <v>67.84</v>
      </c>
      <c r="K2252" s="2">
        <v>0.99</v>
      </c>
      <c r="L2252" s="2" t="s">
        <v>1575</v>
      </c>
      <c r="M2252" s="2" t="s">
        <v>1829</v>
      </c>
      <c r="N2252" s="2" t="s">
        <v>1097</v>
      </c>
      <c r="O2252" s="2" t="s">
        <v>15</v>
      </c>
      <c r="P2252" s="2" t="s">
        <v>2253</v>
      </c>
      <c r="Q2252" s="2" t="s">
        <v>16</v>
      </c>
      <c r="R2252" s="2" t="s">
        <v>2532</v>
      </c>
      <c r="S2252" s="2" t="s">
        <v>2261</v>
      </c>
      <c r="T2252" s="2">
        <v>0.57999999999999996</v>
      </c>
      <c r="U2252" s="1">
        <v>40422</v>
      </c>
      <c r="V2252" s="1">
        <v>23592</v>
      </c>
      <c r="W2252" t="str">
        <f t="shared" si="385"/>
        <v>30/08/2010</v>
      </c>
      <c r="X2252" t="str">
        <f t="shared" si="386"/>
        <v>30</v>
      </c>
      <c r="Y2252" t="str">
        <f t="shared" si="387"/>
        <v>August</v>
      </c>
      <c r="Z2252" t="str">
        <f t="shared" si="388"/>
        <v>2010</v>
      </c>
      <c r="AA2252" t="str">
        <f t="shared" si="389"/>
        <v>2010-08</v>
      </c>
      <c r="AB2252" t="str">
        <f t="shared" si="390"/>
        <v>30</v>
      </c>
      <c r="AC2252" s="2">
        <f t="shared" si="391"/>
        <v>2</v>
      </c>
      <c r="AD2252" s="2">
        <f t="shared" si="392"/>
        <v>2</v>
      </c>
      <c r="AE2252" s="2" t="str">
        <f t="shared" si="393"/>
        <v>Karen Daniels</v>
      </c>
      <c r="AF2252" s="2">
        <f t="shared" si="394"/>
        <v>46</v>
      </c>
      <c r="AG22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2" s="2">
        <f t="shared" si="395"/>
        <v>3.1286363636363634</v>
      </c>
      <c r="AI2252" t="s">
        <v>3295</v>
      </c>
      <c r="AJ2252" t="s">
        <v>3661</v>
      </c>
      <c r="AK2252" t="str">
        <f>VLOOKUP(N2252, 'Regional Managers'!$A$2:$B$10, 2, FALSE)</f>
        <v>Pat</v>
      </c>
      <c r="AL2252" s="2" t="str">
        <f>IFERROR(VLOOKUP(B2252, 'Returned Items'!$A$3:$B$573, 2, FALSE), "Not returned")</f>
        <v>Not returned</v>
      </c>
    </row>
    <row r="2253" spans="1:38">
      <c r="A2253" s="2">
        <v>4852</v>
      </c>
      <c r="B2253" s="2">
        <v>34530</v>
      </c>
      <c r="C2253" s="1" t="s">
        <v>192</v>
      </c>
      <c r="D2253" s="2" t="s">
        <v>7</v>
      </c>
      <c r="E2253" s="4">
        <v>38</v>
      </c>
      <c r="F2253" s="2">
        <v>612.49</v>
      </c>
      <c r="G2253" s="2">
        <v>0.09</v>
      </c>
      <c r="H2253" s="2" t="s">
        <v>2251</v>
      </c>
      <c r="I2253" s="2">
        <v>168.04</v>
      </c>
      <c r="J2253" s="2">
        <v>17.48</v>
      </c>
      <c r="K2253" s="2">
        <v>1.99</v>
      </c>
      <c r="L2253" s="2" t="s">
        <v>1575</v>
      </c>
      <c r="M2253" s="2" t="s">
        <v>1829</v>
      </c>
      <c r="N2253" s="2" t="s">
        <v>1097</v>
      </c>
      <c r="O2253" s="2" t="s">
        <v>15</v>
      </c>
      <c r="P2253" s="2" t="s">
        <v>21</v>
      </c>
      <c r="Q2253" s="2" t="s">
        <v>2279</v>
      </c>
      <c r="R2253" s="2" t="s">
        <v>2945</v>
      </c>
      <c r="S2253" s="2" t="s">
        <v>2268</v>
      </c>
      <c r="T2253" s="2">
        <v>0.45</v>
      </c>
      <c r="U2253" s="1">
        <v>40425</v>
      </c>
      <c r="V2253" s="1">
        <v>27164</v>
      </c>
      <c r="W2253" t="str">
        <f t="shared" si="385"/>
        <v>30/08/2010</v>
      </c>
      <c r="X2253" t="str">
        <f t="shared" si="386"/>
        <v>30</v>
      </c>
      <c r="Y2253" t="str">
        <f t="shared" si="387"/>
        <v>August</v>
      </c>
      <c r="Z2253" t="str">
        <f t="shared" si="388"/>
        <v>2010</v>
      </c>
      <c r="AA2253" t="str">
        <f t="shared" si="389"/>
        <v>2010-08</v>
      </c>
      <c r="AB2253" t="str">
        <f t="shared" si="390"/>
        <v>30</v>
      </c>
      <c r="AC2253" s="2">
        <f t="shared" si="391"/>
        <v>2</v>
      </c>
      <c r="AD2253" s="2">
        <f t="shared" si="392"/>
        <v>5</v>
      </c>
      <c r="AE2253" s="2" t="str">
        <f t="shared" si="393"/>
        <v>Karen Daniels</v>
      </c>
      <c r="AF2253" s="2">
        <f t="shared" si="394"/>
        <v>36</v>
      </c>
      <c r="AG22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3" s="2">
        <f t="shared" si="395"/>
        <v>0.51236842105263158</v>
      </c>
      <c r="AI2253" t="s">
        <v>3295</v>
      </c>
      <c r="AJ2253" t="s">
        <v>3661</v>
      </c>
      <c r="AK2253" t="str">
        <f>VLOOKUP(N2253, 'Regional Managers'!$A$2:$B$10, 2, FALSE)</f>
        <v>Pat</v>
      </c>
      <c r="AL2253" s="2" t="str">
        <f>IFERROR(VLOOKUP(B2253, 'Returned Items'!$A$3:$B$573, 2, FALSE), "Not returned")</f>
        <v>Not returned</v>
      </c>
    </row>
    <row r="2254" spans="1:38">
      <c r="A2254" s="2">
        <v>4853</v>
      </c>
      <c r="B2254" s="2">
        <v>34530</v>
      </c>
      <c r="C2254" s="1" t="s">
        <v>192</v>
      </c>
      <c r="D2254" s="2" t="s">
        <v>7</v>
      </c>
      <c r="E2254" s="4">
        <v>7</v>
      </c>
      <c r="F2254" s="2">
        <v>1092.42</v>
      </c>
      <c r="G2254" s="2">
        <v>0.03</v>
      </c>
      <c r="H2254" s="2" t="s">
        <v>2257</v>
      </c>
      <c r="I2254" s="2">
        <v>-364.87</v>
      </c>
      <c r="J2254" s="2">
        <v>150.97999999999999</v>
      </c>
      <c r="K2254" s="2">
        <v>16.010000000000002</v>
      </c>
      <c r="L2254" s="2" t="s">
        <v>1575</v>
      </c>
      <c r="M2254" s="2" t="s">
        <v>1829</v>
      </c>
      <c r="N2254" s="2" t="s">
        <v>1097</v>
      </c>
      <c r="O2254" s="2" t="s">
        <v>15</v>
      </c>
      <c r="P2254" s="2" t="s">
        <v>27</v>
      </c>
      <c r="Q2254" s="2" t="s">
        <v>59</v>
      </c>
      <c r="R2254" s="2" t="s">
        <v>3453</v>
      </c>
      <c r="S2254" s="2" t="s">
        <v>2268</v>
      </c>
      <c r="T2254" s="2">
        <v>0.5</v>
      </c>
      <c r="U2254" s="1">
        <v>40123</v>
      </c>
      <c r="V2254" s="1">
        <v>26927</v>
      </c>
      <c r="W2254" t="str">
        <f t="shared" si="385"/>
        <v>30/08/2010</v>
      </c>
      <c r="X2254" t="str">
        <f t="shared" si="386"/>
        <v>30</v>
      </c>
      <c r="Y2254" t="str">
        <f t="shared" si="387"/>
        <v>August</v>
      </c>
      <c r="Z2254" t="str">
        <f t="shared" si="388"/>
        <v>2010</v>
      </c>
      <c r="AA2254" t="str">
        <f t="shared" si="389"/>
        <v>2010-08</v>
      </c>
      <c r="AB2254" t="str">
        <f t="shared" si="390"/>
        <v>30</v>
      </c>
      <c r="AC2254" s="2">
        <f t="shared" si="391"/>
        <v>2</v>
      </c>
      <c r="AD2254" s="2">
        <f t="shared" si="392"/>
        <v>13</v>
      </c>
      <c r="AE2254" s="2" t="str">
        <f t="shared" si="393"/>
        <v>Karen Daniels</v>
      </c>
      <c r="AF2254" s="2">
        <f t="shared" si="394"/>
        <v>36</v>
      </c>
      <c r="AG22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4" s="2">
        <f t="shared" si="395"/>
        <v>23.855714285714281</v>
      </c>
      <c r="AI2254" t="s">
        <v>3295</v>
      </c>
      <c r="AJ2254" t="s">
        <v>3661</v>
      </c>
      <c r="AK2254" t="str">
        <f>VLOOKUP(N2254, 'Regional Managers'!$A$2:$B$10, 2, FALSE)</f>
        <v>Pat</v>
      </c>
      <c r="AL2254" s="2" t="str">
        <f>IFERROR(VLOOKUP(B2254, 'Returned Items'!$A$3:$B$573, 2, FALSE), "Not returned")</f>
        <v>Not returned</v>
      </c>
    </row>
    <row r="2255" spans="1:38">
      <c r="A2255" s="2">
        <v>5192</v>
      </c>
      <c r="B2255" s="2">
        <v>36896</v>
      </c>
      <c r="C2255" s="1" t="s">
        <v>588</v>
      </c>
      <c r="D2255" s="2" t="s">
        <v>55</v>
      </c>
      <c r="E2255" s="4">
        <v>21</v>
      </c>
      <c r="F2255" s="2">
        <v>3508.33</v>
      </c>
      <c r="G2255" s="2">
        <v>0.04</v>
      </c>
      <c r="H2255" s="2" t="s">
        <v>2251</v>
      </c>
      <c r="I2255" s="2">
        <v>-546.98</v>
      </c>
      <c r="J2255" s="2">
        <v>167.27</v>
      </c>
      <c r="K2255" s="2">
        <v>35</v>
      </c>
      <c r="L2255" s="2" t="s">
        <v>1853</v>
      </c>
      <c r="M2255" s="2" t="s">
        <v>3</v>
      </c>
      <c r="N2255" s="2" t="s">
        <v>1097</v>
      </c>
      <c r="O2255" s="2" t="s">
        <v>20</v>
      </c>
      <c r="P2255" s="2" t="s">
        <v>2253</v>
      </c>
      <c r="Q2255" s="2" t="s">
        <v>2254</v>
      </c>
      <c r="R2255" s="2" t="s">
        <v>2892</v>
      </c>
      <c r="S2255" s="2" t="s">
        <v>2256</v>
      </c>
      <c r="T2255" s="2">
        <v>0.85</v>
      </c>
      <c r="U2255" s="1">
        <v>40120</v>
      </c>
      <c r="V2255" s="1">
        <v>26847</v>
      </c>
      <c r="W2255" t="str">
        <f t="shared" si="385"/>
        <v>03/11/2009</v>
      </c>
      <c r="X2255" t="str">
        <f t="shared" si="386"/>
        <v>03</v>
      </c>
      <c r="Y2255" t="str">
        <f t="shared" si="387"/>
        <v>November</v>
      </c>
      <c r="Z2255" t="str">
        <f t="shared" si="388"/>
        <v>2009</v>
      </c>
      <c r="AA2255" t="str">
        <f t="shared" si="389"/>
        <v>2009-11</v>
      </c>
      <c r="AB2255" t="str">
        <f t="shared" si="390"/>
        <v>03</v>
      </c>
      <c r="AC2255" s="2">
        <f t="shared" si="391"/>
        <v>5</v>
      </c>
      <c r="AD2255" s="2">
        <f t="shared" si="392"/>
        <v>0</v>
      </c>
      <c r="AE2255" s="2" t="str">
        <f t="shared" si="393"/>
        <v>Xylona Price</v>
      </c>
      <c r="AF2255" s="2">
        <f t="shared" si="394"/>
        <v>36</v>
      </c>
      <c r="AG22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5" s="2">
        <f t="shared" si="395"/>
        <v>9.631904761904762</v>
      </c>
      <c r="AI2255" t="s">
        <v>3295</v>
      </c>
      <c r="AJ2255" t="s">
        <v>3661</v>
      </c>
      <c r="AK2255" t="str">
        <f>VLOOKUP(N2255, 'Regional Managers'!$A$2:$B$10, 2, FALSE)</f>
        <v>Pat</v>
      </c>
      <c r="AL2255" s="2" t="str">
        <f>IFERROR(VLOOKUP(B2255, 'Returned Items'!$A$3:$B$573, 2, FALSE), "Not returned")</f>
        <v>Not returned</v>
      </c>
    </row>
    <row r="2256" spans="1:38">
      <c r="A2256" s="2">
        <v>5215</v>
      </c>
      <c r="B2256" s="2">
        <v>37123</v>
      </c>
      <c r="C2256" s="1" t="s">
        <v>1881</v>
      </c>
      <c r="D2256" s="2" t="s">
        <v>12</v>
      </c>
      <c r="E2256" s="4">
        <v>50</v>
      </c>
      <c r="F2256" s="2">
        <v>794.58</v>
      </c>
      <c r="G2256" s="2">
        <v>0.05</v>
      </c>
      <c r="H2256" s="2" t="s">
        <v>2257</v>
      </c>
      <c r="I2256" s="2">
        <v>11.65</v>
      </c>
      <c r="J2256" s="2">
        <v>15.23</v>
      </c>
      <c r="K2256" s="2">
        <v>27.75</v>
      </c>
      <c r="L2256" s="2" t="s">
        <v>639</v>
      </c>
      <c r="M2256" s="2" t="s">
        <v>62</v>
      </c>
      <c r="N2256" s="2" t="s">
        <v>1097</v>
      </c>
      <c r="O2256" s="2" t="s">
        <v>2252</v>
      </c>
      <c r="P2256" s="2" t="s">
        <v>27</v>
      </c>
      <c r="Q2256" s="2" t="s">
        <v>59</v>
      </c>
      <c r="R2256" s="2" t="s">
        <v>3010</v>
      </c>
      <c r="S2256" s="2" t="s">
        <v>2283</v>
      </c>
      <c r="T2256" s="2">
        <v>0.76</v>
      </c>
      <c r="U2256" s="1">
        <v>40958</v>
      </c>
      <c r="V2256" s="1">
        <v>26714</v>
      </c>
      <c r="W2256" t="str">
        <f t="shared" si="385"/>
        <v>18/02/2012</v>
      </c>
      <c r="X2256" t="str">
        <f t="shared" si="386"/>
        <v>18</v>
      </c>
      <c r="Y2256" t="str">
        <f t="shared" si="387"/>
        <v>February</v>
      </c>
      <c r="Z2256" t="str">
        <f t="shared" si="388"/>
        <v>2012</v>
      </c>
      <c r="AA2256" t="str">
        <f t="shared" si="389"/>
        <v>2012-02</v>
      </c>
      <c r="AB2256" t="str">
        <f t="shared" si="390"/>
        <v>18</v>
      </c>
      <c r="AC2256" s="2">
        <f t="shared" si="391"/>
        <v>4</v>
      </c>
      <c r="AD2256" s="2">
        <f t="shared" si="392"/>
        <v>1</v>
      </c>
      <c r="AE2256" s="2" t="str">
        <f t="shared" si="393"/>
        <v>Lena Radford</v>
      </c>
      <c r="AF2256" s="2">
        <f t="shared" si="394"/>
        <v>38</v>
      </c>
      <c r="AG22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6" s="2">
        <f t="shared" si="395"/>
        <v>0.85960000000000003</v>
      </c>
      <c r="AI2256" t="s">
        <v>3295</v>
      </c>
      <c r="AJ2256" t="s">
        <v>3661</v>
      </c>
      <c r="AK2256" t="str">
        <f>VLOOKUP(N2256, 'Regional Managers'!$A$2:$B$10, 2, FALSE)</f>
        <v>Pat</v>
      </c>
      <c r="AL2256" s="2" t="str">
        <f>IFERROR(VLOOKUP(B2256, 'Returned Items'!$A$3:$B$573, 2, FALSE), "Not returned")</f>
        <v>Not returned</v>
      </c>
    </row>
    <row r="2257" spans="1:38">
      <c r="A2257" s="2">
        <v>5280</v>
      </c>
      <c r="B2257" s="2">
        <v>37572</v>
      </c>
      <c r="C2257" s="1" t="s">
        <v>542</v>
      </c>
      <c r="D2257" s="2" t="s">
        <v>12</v>
      </c>
      <c r="E2257" s="4">
        <v>22</v>
      </c>
      <c r="F2257" s="2">
        <v>123.95</v>
      </c>
      <c r="G2257" s="2">
        <v>0.01</v>
      </c>
      <c r="H2257" s="2" t="s">
        <v>2251</v>
      </c>
      <c r="I2257" s="2">
        <v>2.42</v>
      </c>
      <c r="J2257" s="2">
        <v>5.34</v>
      </c>
      <c r="K2257" s="2">
        <v>2.99</v>
      </c>
      <c r="L2257" s="2" t="s">
        <v>885</v>
      </c>
      <c r="M2257" s="2" t="s">
        <v>1228</v>
      </c>
      <c r="N2257" s="2" t="s">
        <v>1097</v>
      </c>
      <c r="O2257" s="2" t="s">
        <v>20</v>
      </c>
      <c r="P2257" s="2" t="s">
        <v>2253</v>
      </c>
      <c r="Q2257" s="2" t="s">
        <v>2259</v>
      </c>
      <c r="R2257" s="2" t="s">
        <v>2511</v>
      </c>
      <c r="S2257" s="2" t="s">
        <v>2261</v>
      </c>
      <c r="T2257" s="2">
        <v>0.38</v>
      </c>
      <c r="U2257" s="1">
        <v>40395</v>
      </c>
      <c r="V2257" s="1">
        <v>26788</v>
      </c>
      <c r="W2257" t="str">
        <f t="shared" si="385"/>
        <v>03/08/2010</v>
      </c>
      <c r="X2257" t="str">
        <f t="shared" si="386"/>
        <v>03</v>
      </c>
      <c r="Y2257" t="str">
        <f t="shared" si="387"/>
        <v>August</v>
      </c>
      <c r="Z2257" t="str">
        <f t="shared" si="388"/>
        <v>2010</v>
      </c>
      <c r="AA2257" t="str">
        <f t="shared" si="389"/>
        <v>2010-08</v>
      </c>
      <c r="AB2257" t="str">
        <f t="shared" si="390"/>
        <v>03</v>
      </c>
      <c r="AC2257" s="2">
        <f t="shared" si="391"/>
        <v>4</v>
      </c>
      <c r="AD2257" s="2">
        <f t="shared" si="392"/>
        <v>2</v>
      </c>
      <c r="AE2257" s="2" t="str">
        <f t="shared" si="393"/>
        <v>Jas O'Carroll</v>
      </c>
      <c r="AF2257" s="2">
        <f t="shared" si="394"/>
        <v>37</v>
      </c>
      <c r="AG22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7" s="2">
        <f t="shared" si="395"/>
        <v>0.37863636363636366</v>
      </c>
      <c r="AI2257" t="s">
        <v>3295</v>
      </c>
      <c r="AJ2257" t="s">
        <v>3294</v>
      </c>
      <c r="AK2257" t="str">
        <f>VLOOKUP(N2257, 'Regional Managers'!$A$2:$B$10, 2, FALSE)</f>
        <v>Pat</v>
      </c>
      <c r="AL2257" s="2" t="str">
        <f>IFERROR(VLOOKUP(B2257, 'Returned Items'!$A$3:$B$573, 2, FALSE), "Not returned")</f>
        <v>Returned</v>
      </c>
    </row>
    <row r="2258" spans="1:38">
      <c r="A2258" s="2">
        <v>5290</v>
      </c>
      <c r="B2258" s="2">
        <v>37669</v>
      </c>
      <c r="C2258" s="1" t="s">
        <v>847</v>
      </c>
      <c r="D2258" s="2" t="s">
        <v>2263</v>
      </c>
      <c r="E2258" s="4">
        <v>39</v>
      </c>
      <c r="F2258" s="2">
        <v>9081.98</v>
      </c>
      <c r="G2258" s="2">
        <v>0.02</v>
      </c>
      <c r="H2258" s="2" t="s">
        <v>2271</v>
      </c>
      <c r="I2258" s="2">
        <v>2485.54</v>
      </c>
      <c r="J2258" s="2">
        <v>232.58</v>
      </c>
      <c r="K2258" s="2">
        <v>19.989999999999998</v>
      </c>
      <c r="L2258" s="2" t="s">
        <v>1839</v>
      </c>
      <c r="M2258" s="2" t="s">
        <v>1840</v>
      </c>
      <c r="N2258" s="2" t="s">
        <v>1097</v>
      </c>
      <c r="O2258" s="2" t="s">
        <v>20</v>
      </c>
      <c r="P2258" s="2" t="s">
        <v>2253</v>
      </c>
      <c r="Q2258" s="2" t="s">
        <v>16</v>
      </c>
      <c r="R2258" s="2" t="s">
        <v>3093</v>
      </c>
      <c r="S2258" s="2" t="s">
        <v>2261</v>
      </c>
      <c r="T2258" s="2">
        <v>0.59</v>
      </c>
      <c r="U2258" s="1">
        <v>40482</v>
      </c>
      <c r="V2258" s="1">
        <v>26732</v>
      </c>
      <c r="W2258" t="str">
        <f t="shared" si="385"/>
        <v>29/10/2010</v>
      </c>
      <c r="X2258" t="str">
        <f t="shared" si="386"/>
        <v>29</v>
      </c>
      <c r="Y2258" t="str">
        <f t="shared" si="387"/>
        <v>October</v>
      </c>
      <c r="Z2258" t="str">
        <f t="shared" si="388"/>
        <v>2010</v>
      </c>
      <c r="AA2258" t="str">
        <f t="shared" si="389"/>
        <v>2010-10</v>
      </c>
      <c r="AB2258" t="str">
        <f t="shared" si="390"/>
        <v>29</v>
      </c>
      <c r="AC2258" s="2">
        <f t="shared" si="391"/>
        <v>1</v>
      </c>
      <c r="AD2258" s="2">
        <f t="shared" si="392"/>
        <v>2</v>
      </c>
      <c r="AE2258" s="2" t="str">
        <f t="shared" si="393"/>
        <v>Alejandro Grove</v>
      </c>
      <c r="AF2258" s="2">
        <f t="shared" si="394"/>
        <v>37</v>
      </c>
      <c r="AG225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8" s="2">
        <f t="shared" si="395"/>
        <v>6.4761538461538466</v>
      </c>
      <c r="AI2258" t="s">
        <v>3295</v>
      </c>
      <c r="AJ2258" t="s">
        <v>3661</v>
      </c>
      <c r="AK2258" t="str">
        <f>VLOOKUP(N2258, 'Regional Managers'!$A$2:$B$10, 2, FALSE)</f>
        <v>Pat</v>
      </c>
      <c r="AL2258" s="2" t="str">
        <f>IFERROR(VLOOKUP(B2258, 'Returned Items'!$A$3:$B$573, 2, FALSE), "Not returned")</f>
        <v>Not returned</v>
      </c>
    </row>
    <row r="2259" spans="1:38">
      <c r="A2259" s="2">
        <v>5291</v>
      </c>
      <c r="B2259" s="2">
        <v>37669</v>
      </c>
      <c r="C2259" s="1" t="s">
        <v>847</v>
      </c>
      <c r="D2259" s="2" t="s">
        <v>2263</v>
      </c>
      <c r="E2259" s="4">
        <v>31</v>
      </c>
      <c r="F2259" s="2">
        <v>806.08</v>
      </c>
      <c r="G2259" s="2">
        <v>0.08</v>
      </c>
      <c r="H2259" s="2" t="s">
        <v>2251</v>
      </c>
      <c r="I2259" s="2">
        <v>402.37</v>
      </c>
      <c r="J2259" s="2">
        <v>26.17</v>
      </c>
      <c r="K2259" s="2">
        <v>1.39</v>
      </c>
      <c r="L2259" s="2" t="s">
        <v>1839</v>
      </c>
      <c r="M2259" s="2" t="s">
        <v>1840</v>
      </c>
      <c r="N2259" s="2" t="s">
        <v>1097</v>
      </c>
      <c r="O2259" s="2" t="s">
        <v>20</v>
      </c>
      <c r="P2259" s="2" t="s">
        <v>2253</v>
      </c>
      <c r="Q2259" s="2" t="s">
        <v>53</v>
      </c>
      <c r="R2259" s="2" t="s">
        <v>3125</v>
      </c>
      <c r="S2259" s="2" t="s">
        <v>2261</v>
      </c>
      <c r="T2259" s="2">
        <v>0.38</v>
      </c>
      <c r="U2259" s="1">
        <v>40482</v>
      </c>
      <c r="V2259" s="1">
        <v>26970</v>
      </c>
      <c r="W2259" t="str">
        <f t="shared" si="385"/>
        <v>29/10/2010</v>
      </c>
      <c r="X2259" t="str">
        <f t="shared" si="386"/>
        <v>29</v>
      </c>
      <c r="Y2259" t="str">
        <f t="shared" si="387"/>
        <v>October</v>
      </c>
      <c r="Z2259" t="str">
        <f t="shared" si="388"/>
        <v>2010</v>
      </c>
      <c r="AA2259" t="str">
        <f t="shared" si="389"/>
        <v>2010-10</v>
      </c>
      <c r="AB2259" t="str">
        <f t="shared" si="390"/>
        <v>29</v>
      </c>
      <c r="AC2259" s="2">
        <f t="shared" si="391"/>
        <v>1</v>
      </c>
      <c r="AD2259" s="2">
        <f t="shared" si="392"/>
        <v>2</v>
      </c>
      <c r="AE2259" s="2" t="str">
        <f t="shared" si="393"/>
        <v>Alejandro Grove</v>
      </c>
      <c r="AF2259" s="2">
        <f t="shared" si="394"/>
        <v>36</v>
      </c>
      <c r="AG225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59" s="2">
        <f t="shared" si="395"/>
        <v>0.88903225806451625</v>
      </c>
      <c r="AI2259" t="s">
        <v>3295</v>
      </c>
      <c r="AJ2259" t="s">
        <v>3661</v>
      </c>
      <c r="AK2259" t="str">
        <f>VLOOKUP(N2259, 'Regional Managers'!$A$2:$B$10, 2, FALSE)</f>
        <v>Pat</v>
      </c>
      <c r="AL2259" s="2" t="str">
        <f>IFERROR(VLOOKUP(B2259, 'Returned Items'!$A$3:$B$573, 2, FALSE), "Not returned")</f>
        <v>Not returned</v>
      </c>
    </row>
    <row r="2260" spans="1:38">
      <c r="A2260" s="2">
        <v>5292</v>
      </c>
      <c r="B2260" s="2">
        <v>37669</v>
      </c>
      <c r="C2260" s="1" t="s">
        <v>847</v>
      </c>
      <c r="D2260" s="2" t="s">
        <v>2263</v>
      </c>
      <c r="E2260" s="4">
        <v>4</v>
      </c>
      <c r="F2260" s="2">
        <v>70.02</v>
      </c>
      <c r="G2260" s="2">
        <v>0</v>
      </c>
      <c r="H2260" s="2" t="s">
        <v>2251</v>
      </c>
      <c r="I2260" s="2">
        <v>-30.63</v>
      </c>
      <c r="J2260" s="2">
        <v>15.31</v>
      </c>
      <c r="K2260" s="2">
        <v>8.7799999999999994</v>
      </c>
      <c r="L2260" s="2" t="s">
        <v>1839</v>
      </c>
      <c r="M2260" s="2" t="s">
        <v>1840</v>
      </c>
      <c r="N2260" s="2" t="s">
        <v>1097</v>
      </c>
      <c r="O2260" s="2" t="s">
        <v>20</v>
      </c>
      <c r="P2260" s="2" t="s">
        <v>2253</v>
      </c>
      <c r="Q2260" s="2" t="s">
        <v>2254</v>
      </c>
      <c r="R2260" s="2" t="s">
        <v>2751</v>
      </c>
      <c r="S2260" s="2" t="s">
        <v>2261</v>
      </c>
      <c r="T2260" s="2">
        <v>0.56999999999999995</v>
      </c>
      <c r="U2260" s="1">
        <v>40483</v>
      </c>
      <c r="V2260" s="1">
        <v>20995</v>
      </c>
      <c r="W2260" t="str">
        <f t="shared" si="385"/>
        <v>29/10/2010</v>
      </c>
      <c r="X2260" t="str">
        <f t="shared" si="386"/>
        <v>29</v>
      </c>
      <c r="Y2260" t="str">
        <f t="shared" si="387"/>
        <v>October</v>
      </c>
      <c r="Z2260" t="str">
        <f t="shared" si="388"/>
        <v>2010</v>
      </c>
      <c r="AA2260" t="str">
        <f t="shared" si="389"/>
        <v>2010-10</v>
      </c>
      <c r="AB2260" t="str">
        <f t="shared" si="390"/>
        <v>29</v>
      </c>
      <c r="AC2260" s="2">
        <f t="shared" si="391"/>
        <v>1</v>
      </c>
      <c r="AD2260" s="2">
        <f t="shared" si="392"/>
        <v>3</v>
      </c>
      <c r="AE2260" s="2" t="str">
        <f t="shared" si="393"/>
        <v>Alejandro Grove</v>
      </c>
      <c r="AF2260" s="2">
        <f t="shared" si="394"/>
        <v>53</v>
      </c>
      <c r="AG22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60" s="2">
        <f t="shared" si="395"/>
        <v>6.0225</v>
      </c>
      <c r="AI2260" t="s">
        <v>3295</v>
      </c>
      <c r="AJ2260" t="s">
        <v>3661</v>
      </c>
      <c r="AK2260" t="str">
        <f>VLOOKUP(N2260, 'Regional Managers'!$A$2:$B$10, 2, FALSE)</f>
        <v>Pat</v>
      </c>
      <c r="AL2260" s="2" t="str">
        <f>IFERROR(VLOOKUP(B2260, 'Returned Items'!$A$3:$B$573, 2, FALSE), "Not returned")</f>
        <v>Not returned</v>
      </c>
    </row>
    <row r="2261" spans="1:38">
      <c r="A2261" s="2">
        <v>5362</v>
      </c>
      <c r="B2261" s="2">
        <v>38117</v>
      </c>
      <c r="C2261" s="1" t="s">
        <v>1306</v>
      </c>
      <c r="D2261" s="2" t="s">
        <v>7</v>
      </c>
      <c r="E2261" s="4">
        <v>28</v>
      </c>
      <c r="F2261" s="2">
        <v>481.27</v>
      </c>
      <c r="G2261" s="2">
        <v>0.01</v>
      </c>
      <c r="H2261" s="2" t="s">
        <v>2251</v>
      </c>
      <c r="I2261" s="2">
        <v>-128.88999999999999</v>
      </c>
      <c r="J2261" s="2">
        <v>15.7</v>
      </c>
      <c r="K2261" s="2">
        <v>11.25</v>
      </c>
      <c r="L2261" s="2" t="s">
        <v>1856</v>
      </c>
      <c r="M2261" s="2" t="s">
        <v>858</v>
      </c>
      <c r="N2261" s="2" t="s">
        <v>1097</v>
      </c>
      <c r="O2261" s="2" t="s">
        <v>2273</v>
      </c>
      <c r="P2261" s="2" t="s">
        <v>2253</v>
      </c>
      <c r="Q2261" s="2" t="s">
        <v>2254</v>
      </c>
      <c r="R2261" s="2" t="s">
        <v>2358</v>
      </c>
      <c r="S2261" s="2" t="s">
        <v>2261</v>
      </c>
      <c r="T2261" s="2">
        <v>0.6</v>
      </c>
      <c r="U2261" s="1">
        <v>40293</v>
      </c>
      <c r="V2261" s="1">
        <v>26378</v>
      </c>
      <c r="W2261" t="str">
        <f t="shared" si="385"/>
        <v>20/04/2010</v>
      </c>
      <c r="X2261" t="str">
        <f t="shared" si="386"/>
        <v>20</v>
      </c>
      <c r="Y2261" t="str">
        <f t="shared" si="387"/>
        <v>April</v>
      </c>
      <c r="Z2261" t="str">
        <f t="shared" si="388"/>
        <v>2010</v>
      </c>
      <c r="AA2261" t="str">
        <f t="shared" si="389"/>
        <v>2010-04</v>
      </c>
      <c r="AB2261" t="str">
        <f t="shared" si="390"/>
        <v>20</v>
      </c>
      <c r="AC2261" s="2">
        <f t="shared" si="391"/>
        <v>2</v>
      </c>
      <c r="AD2261" s="2">
        <f t="shared" si="392"/>
        <v>5</v>
      </c>
      <c r="AE2261" s="2" t="str">
        <f t="shared" si="393"/>
        <v>Mick Hernandez</v>
      </c>
      <c r="AF2261" s="2">
        <f t="shared" si="394"/>
        <v>38</v>
      </c>
      <c r="AG226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61" s="2">
        <f t="shared" si="395"/>
        <v>0.96250000000000002</v>
      </c>
      <c r="AI2261" t="s">
        <v>3295</v>
      </c>
      <c r="AJ2261" t="s">
        <v>3661</v>
      </c>
      <c r="AK2261" t="str">
        <f>VLOOKUP(N2261, 'Regional Managers'!$A$2:$B$10, 2, FALSE)</f>
        <v>Pat</v>
      </c>
      <c r="AL2261" s="2" t="str">
        <f>IFERROR(VLOOKUP(B2261, 'Returned Items'!$A$3:$B$573, 2, FALSE), "Not returned")</f>
        <v>Not returned</v>
      </c>
    </row>
    <row r="2262" spans="1:38">
      <c r="A2262" s="2">
        <v>5372</v>
      </c>
      <c r="B2262" s="2">
        <v>38210</v>
      </c>
      <c r="C2262" s="1" t="s">
        <v>898</v>
      </c>
      <c r="D2262" s="2" t="s">
        <v>7</v>
      </c>
      <c r="E2262" s="4">
        <v>10</v>
      </c>
      <c r="F2262" s="2">
        <v>52.76</v>
      </c>
      <c r="G2262" s="2">
        <v>0.09</v>
      </c>
      <c r="H2262" s="2" t="s">
        <v>2251</v>
      </c>
      <c r="I2262" s="2">
        <v>-49.53</v>
      </c>
      <c r="J2262" s="2">
        <v>4.9800000000000004</v>
      </c>
      <c r="K2262" s="2">
        <v>7.44</v>
      </c>
      <c r="L2262" s="2" t="s">
        <v>1546</v>
      </c>
      <c r="M2262" s="2" t="s">
        <v>1862</v>
      </c>
      <c r="N2262" s="2" t="s">
        <v>1097</v>
      </c>
      <c r="O2262" s="2" t="s">
        <v>20</v>
      </c>
      <c r="P2262" s="2" t="s">
        <v>2253</v>
      </c>
      <c r="Q2262" s="2" t="s">
        <v>38</v>
      </c>
      <c r="R2262" s="2" t="s">
        <v>2993</v>
      </c>
      <c r="S2262" s="2" t="s">
        <v>2261</v>
      </c>
      <c r="T2262" s="2">
        <v>0.36</v>
      </c>
      <c r="U2262" s="1">
        <v>40524</v>
      </c>
      <c r="V2262" s="1">
        <v>21415</v>
      </c>
      <c r="W2262" t="str">
        <f t="shared" si="385"/>
        <v>12/12/2010</v>
      </c>
      <c r="X2262" t="str">
        <f t="shared" si="386"/>
        <v>12</v>
      </c>
      <c r="Y2262" t="str">
        <f t="shared" si="387"/>
        <v>December</v>
      </c>
      <c r="Z2262" t="str">
        <f t="shared" si="388"/>
        <v>2010</v>
      </c>
      <c r="AA2262" t="str">
        <f t="shared" si="389"/>
        <v>2010-12</v>
      </c>
      <c r="AB2262" t="str">
        <f t="shared" si="390"/>
        <v>12</v>
      </c>
      <c r="AC2262" s="2">
        <f t="shared" si="391"/>
        <v>2</v>
      </c>
      <c r="AD2262" s="2">
        <f t="shared" si="392"/>
        <v>0</v>
      </c>
      <c r="AE2262" s="2" t="str">
        <f t="shared" si="393"/>
        <v>Ben Ferrer</v>
      </c>
      <c r="AF2262" s="2">
        <f t="shared" si="394"/>
        <v>52</v>
      </c>
      <c r="AG22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62" s="2">
        <f t="shared" si="395"/>
        <v>1.2420000000000002</v>
      </c>
      <c r="AI2262" t="s">
        <v>3295</v>
      </c>
      <c r="AJ2262" t="s">
        <v>3294</v>
      </c>
      <c r="AK2262" t="str">
        <f>VLOOKUP(N2262, 'Regional Managers'!$A$2:$B$10, 2, FALSE)</f>
        <v>Pat</v>
      </c>
      <c r="AL2262" s="2" t="str">
        <f>IFERROR(VLOOKUP(B2262, 'Returned Items'!$A$3:$B$573, 2, FALSE), "Not returned")</f>
        <v>Returned</v>
      </c>
    </row>
    <row r="2263" spans="1:38">
      <c r="A2263" s="2">
        <v>5381</v>
      </c>
      <c r="B2263" s="2">
        <v>38274</v>
      </c>
      <c r="C2263" s="1" t="s">
        <v>1339</v>
      </c>
      <c r="D2263" s="2" t="s">
        <v>12</v>
      </c>
      <c r="E2263" s="4">
        <v>9</v>
      </c>
      <c r="F2263" s="2">
        <v>1225.3699999999999</v>
      </c>
      <c r="G2263" s="2">
        <v>0.08</v>
      </c>
      <c r="H2263" s="2" t="s">
        <v>2251</v>
      </c>
      <c r="I2263" s="2">
        <v>0.98</v>
      </c>
      <c r="J2263" s="2">
        <v>140.81</v>
      </c>
      <c r="K2263" s="2">
        <v>24.49</v>
      </c>
      <c r="L2263" s="2" t="s">
        <v>1460</v>
      </c>
      <c r="M2263" s="2" t="s">
        <v>1882</v>
      </c>
      <c r="N2263" s="2" t="s">
        <v>1097</v>
      </c>
      <c r="O2263" s="2" t="s">
        <v>15</v>
      </c>
      <c r="P2263" s="2" t="s">
        <v>27</v>
      </c>
      <c r="Q2263" s="2" t="s">
        <v>2297</v>
      </c>
      <c r="R2263" s="2" t="s">
        <v>2442</v>
      </c>
      <c r="S2263" s="2" t="s">
        <v>2256</v>
      </c>
      <c r="T2263" s="2">
        <v>0.56999999999999995</v>
      </c>
      <c r="U2263" s="1">
        <v>40706</v>
      </c>
      <c r="V2263" s="1">
        <v>17580</v>
      </c>
      <c r="W2263" t="str">
        <f t="shared" si="385"/>
        <v>10/06/2011</v>
      </c>
      <c r="X2263" t="str">
        <f t="shared" si="386"/>
        <v>10</v>
      </c>
      <c r="Y2263" t="str">
        <f t="shared" si="387"/>
        <v>June</v>
      </c>
      <c r="Z2263" t="str">
        <f t="shared" si="388"/>
        <v>2011</v>
      </c>
      <c r="AA2263" t="str">
        <f t="shared" si="389"/>
        <v>2011-06</v>
      </c>
      <c r="AB2263" t="str">
        <f t="shared" si="390"/>
        <v>10</v>
      </c>
      <c r="AC2263" s="2">
        <f t="shared" si="391"/>
        <v>4</v>
      </c>
      <c r="AD2263" s="2">
        <f t="shared" si="392"/>
        <v>2</v>
      </c>
      <c r="AE2263" s="2" t="str">
        <f t="shared" si="393"/>
        <v>Todd Sumrall</v>
      </c>
      <c r="AF2263" s="2">
        <f t="shared" si="394"/>
        <v>63</v>
      </c>
      <c r="AG226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63" s="2">
        <f t="shared" si="395"/>
        <v>18.366666666666667</v>
      </c>
      <c r="AI2263" t="s">
        <v>3295</v>
      </c>
      <c r="AJ2263" t="s">
        <v>3661</v>
      </c>
      <c r="AK2263" t="str">
        <f>VLOOKUP(N2263, 'Regional Managers'!$A$2:$B$10, 2, FALSE)</f>
        <v>Pat</v>
      </c>
      <c r="AL2263" s="2" t="str">
        <f>IFERROR(VLOOKUP(B2263, 'Returned Items'!$A$3:$B$573, 2, FALSE), "Not returned")</f>
        <v>Not returned</v>
      </c>
    </row>
    <row r="2264" spans="1:38">
      <c r="A2264" s="2">
        <v>5382</v>
      </c>
      <c r="B2264" s="2">
        <v>38274</v>
      </c>
      <c r="C2264" s="1" t="s">
        <v>1339</v>
      </c>
      <c r="D2264" s="2" t="s">
        <v>12</v>
      </c>
      <c r="E2264" s="4">
        <v>27</v>
      </c>
      <c r="F2264" s="2">
        <v>1199.57</v>
      </c>
      <c r="G2264" s="2">
        <v>0.06</v>
      </c>
      <c r="H2264" s="2" t="s">
        <v>2251</v>
      </c>
      <c r="I2264" s="2">
        <v>23.7</v>
      </c>
      <c r="J2264" s="2">
        <v>43.57</v>
      </c>
      <c r="K2264" s="2">
        <v>16.36</v>
      </c>
      <c r="L2264" s="2" t="s">
        <v>1460</v>
      </c>
      <c r="M2264" s="2" t="s">
        <v>1882</v>
      </c>
      <c r="N2264" s="2" t="s">
        <v>1097</v>
      </c>
      <c r="O2264" s="2" t="s">
        <v>15</v>
      </c>
      <c r="P2264" s="2" t="s">
        <v>2253</v>
      </c>
      <c r="Q2264" s="2" t="s">
        <v>2254</v>
      </c>
      <c r="R2264" s="2" t="s">
        <v>3071</v>
      </c>
      <c r="S2264" s="2" t="s">
        <v>2261</v>
      </c>
      <c r="T2264" s="2">
        <v>0.55000000000000004</v>
      </c>
      <c r="U2264" s="1">
        <v>40706</v>
      </c>
      <c r="V2264" s="1">
        <v>17611</v>
      </c>
      <c r="W2264" t="str">
        <f t="shared" si="385"/>
        <v>10/06/2011</v>
      </c>
      <c r="X2264" t="str">
        <f t="shared" si="386"/>
        <v>10</v>
      </c>
      <c r="Y2264" t="str">
        <f t="shared" si="387"/>
        <v>June</v>
      </c>
      <c r="Z2264" t="str">
        <f t="shared" si="388"/>
        <v>2011</v>
      </c>
      <c r="AA2264" t="str">
        <f t="shared" si="389"/>
        <v>2011-06</v>
      </c>
      <c r="AB2264" t="str">
        <f t="shared" si="390"/>
        <v>10</v>
      </c>
      <c r="AC2264" s="2">
        <f t="shared" si="391"/>
        <v>4</v>
      </c>
      <c r="AD2264" s="2">
        <f t="shared" si="392"/>
        <v>2</v>
      </c>
      <c r="AE2264" s="2" t="str">
        <f t="shared" si="393"/>
        <v>Todd Sumrall</v>
      </c>
      <c r="AF2264" s="2">
        <f t="shared" si="394"/>
        <v>63</v>
      </c>
      <c r="AG226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64" s="2">
        <f t="shared" si="395"/>
        <v>2.2196296296296296</v>
      </c>
      <c r="AI2264" t="s">
        <v>3295</v>
      </c>
      <c r="AJ2264" t="s">
        <v>3661</v>
      </c>
      <c r="AK2264" t="str">
        <f>VLOOKUP(N2264, 'Regional Managers'!$A$2:$B$10, 2, FALSE)</f>
        <v>Pat</v>
      </c>
      <c r="AL2264" s="2" t="str">
        <f>IFERROR(VLOOKUP(B2264, 'Returned Items'!$A$3:$B$573, 2, FALSE), "Not returned")</f>
        <v>Not returned</v>
      </c>
    </row>
    <row r="2265" spans="1:38">
      <c r="A2265" s="2">
        <v>5383</v>
      </c>
      <c r="B2265" s="2">
        <v>38274</v>
      </c>
      <c r="C2265" s="1" t="s">
        <v>1339</v>
      </c>
      <c r="D2265" s="2" t="s">
        <v>12</v>
      </c>
      <c r="E2265" s="4">
        <v>10</v>
      </c>
      <c r="F2265" s="2">
        <v>484.21949999999998</v>
      </c>
      <c r="G2265" s="2">
        <v>0.02</v>
      </c>
      <c r="H2265" s="2" t="s">
        <v>2271</v>
      </c>
      <c r="I2265" s="2">
        <v>-33.79</v>
      </c>
      <c r="J2265" s="2">
        <v>55.99</v>
      </c>
      <c r="K2265" s="2">
        <v>1.25</v>
      </c>
      <c r="L2265" s="2" t="s">
        <v>1460</v>
      </c>
      <c r="M2265" s="2" t="s">
        <v>1882</v>
      </c>
      <c r="N2265" s="2" t="s">
        <v>1097</v>
      </c>
      <c r="O2265" s="2" t="s">
        <v>15</v>
      </c>
      <c r="P2265" s="2" t="s">
        <v>21</v>
      </c>
      <c r="Q2265" s="2" t="s">
        <v>2262</v>
      </c>
      <c r="R2265" s="2" t="s">
        <v>574</v>
      </c>
      <c r="S2265" s="2" t="s">
        <v>2268</v>
      </c>
      <c r="T2265" s="2">
        <v>0.55000000000000004</v>
      </c>
      <c r="U2265" s="1">
        <v>40705</v>
      </c>
      <c r="V2265" s="1">
        <v>17903</v>
      </c>
      <c r="W2265" t="str">
        <f t="shared" si="385"/>
        <v>10/06/2011</v>
      </c>
      <c r="X2265" t="str">
        <f t="shared" si="386"/>
        <v>10</v>
      </c>
      <c r="Y2265" t="str">
        <f t="shared" si="387"/>
        <v>June</v>
      </c>
      <c r="Z2265" t="str">
        <f t="shared" si="388"/>
        <v>2011</v>
      </c>
      <c r="AA2265" t="str">
        <f t="shared" si="389"/>
        <v>2011-06</v>
      </c>
      <c r="AB2265" t="str">
        <f t="shared" si="390"/>
        <v>10</v>
      </c>
      <c r="AC2265" s="2">
        <f t="shared" si="391"/>
        <v>4</v>
      </c>
      <c r="AD2265" s="2">
        <f t="shared" si="392"/>
        <v>1</v>
      </c>
      <c r="AE2265" s="2" t="str">
        <f t="shared" si="393"/>
        <v>Todd Sumrall</v>
      </c>
      <c r="AF2265" s="2">
        <f t="shared" si="394"/>
        <v>62</v>
      </c>
      <c r="AG226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65" s="2">
        <f t="shared" si="395"/>
        <v>5.7240000000000002</v>
      </c>
      <c r="AI2265" t="s">
        <v>3295</v>
      </c>
      <c r="AJ2265" t="s">
        <v>3661</v>
      </c>
      <c r="AK2265" t="str">
        <f>VLOOKUP(N2265, 'Regional Managers'!$A$2:$B$10, 2, FALSE)</f>
        <v>Pat</v>
      </c>
      <c r="AL2265" s="2" t="str">
        <f>IFERROR(VLOOKUP(B2265, 'Returned Items'!$A$3:$B$573, 2, FALSE), "Not returned")</f>
        <v>Not returned</v>
      </c>
    </row>
    <row r="2266" spans="1:38">
      <c r="A2266" s="2">
        <v>5397</v>
      </c>
      <c r="B2266" s="2">
        <v>38370</v>
      </c>
      <c r="C2266" s="1" t="s">
        <v>694</v>
      </c>
      <c r="D2266" s="2" t="s">
        <v>12</v>
      </c>
      <c r="E2266" s="4">
        <v>50</v>
      </c>
      <c r="F2266" s="2">
        <v>169.13</v>
      </c>
      <c r="G2266" s="2">
        <v>0</v>
      </c>
      <c r="H2266" s="2" t="s">
        <v>2251</v>
      </c>
      <c r="I2266" s="2">
        <v>43.05</v>
      </c>
      <c r="J2266" s="2">
        <v>3.14</v>
      </c>
      <c r="K2266" s="2">
        <v>1.1399999999999999</v>
      </c>
      <c r="L2266" s="2" t="s">
        <v>970</v>
      </c>
      <c r="M2266" s="2" t="s">
        <v>711</v>
      </c>
      <c r="N2266" s="2" t="s">
        <v>1097</v>
      </c>
      <c r="O2266" s="2" t="s">
        <v>20</v>
      </c>
      <c r="P2266" s="2" t="s">
        <v>2253</v>
      </c>
      <c r="Q2266" s="2" t="s">
        <v>38</v>
      </c>
      <c r="R2266" s="2" t="s">
        <v>3454</v>
      </c>
      <c r="S2266" s="2" t="s">
        <v>2278</v>
      </c>
      <c r="T2266" s="2">
        <v>0.4</v>
      </c>
      <c r="U2266" s="1">
        <v>40638</v>
      </c>
      <c r="V2266" s="1">
        <v>18096</v>
      </c>
      <c r="W2266" t="str">
        <f t="shared" si="385"/>
        <v>03/04/2011</v>
      </c>
      <c r="X2266" t="str">
        <f t="shared" si="386"/>
        <v>03</v>
      </c>
      <c r="Y2266" t="str">
        <f t="shared" si="387"/>
        <v>April</v>
      </c>
      <c r="Z2266" t="str">
        <f t="shared" si="388"/>
        <v>2011</v>
      </c>
      <c r="AA2266" t="str">
        <f t="shared" si="389"/>
        <v>2011-04</v>
      </c>
      <c r="AB2266" t="str">
        <f t="shared" si="390"/>
        <v>03</v>
      </c>
      <c r="AC2266" s="2">
        <f t="shared" si="391"/>
        <v>4</v>
      </c>
      <c r="AD2266" s="2">
        <f t="shared" si="392"/>
        <v>2</v>
      </c>
      <c r="AE2266" s="2" t="str">
        <f t="shared" si="393"/>
        <v>Sean O'Donnell</v>
      </c>
      <c r="AF2266" s="2">
        <f t="shared" si="394"/>
        <v>61</v>
      </c>
      <c r="AG226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66" s="2">
        <f t="shared" si="395"/>
        <v>8.5600000000000009E-2</v>
      </c>
      <c r="AI2266" t="s">
        <v>3295</v>
      </c>
      <c r="AJ2266" t="s">
        <v>3661</v>
      </c>
      <c r="AK2266" t="str">
        <f>VLOOKUP(N2266, 'Regional Managers'!$A$2:$B$10, 2, FALSE)</f>
        <v>Pat</v>
      </c>
      <c r="AL2266" s="2" t="str">
        <f>IFERROR(VLOOKUP(B2266, 'Returned Items'!$A$3:$B$573, 2, FALSE), "Not returned")</f>
        <v>Not returned</v>
      </c>
    </row>
    <row r="2267" spans="1:38">
      <c r="A2267" s="2">
        <v>5403</v>
      </c>
      <c r="B2267" s="2">
        <v>38405</v>
      </c>
      <c r="C2267" s="1" t="s">
        <v>619</v>
      </c>
      <c r="D2267" s="2" t="s">
        <v>26</v>
      </c>
      <c r="E2267" s="4">
        <v>29</v>
      </c>
      <c r="F2267" s="2">
        <v>208.04</v>
      </c>
      <c r="G2267" s="2">
        <v>0.1</v>
      </c>
      <c r="H2267" s="2" t="s">
        <v>2251</v>
      </c>
      <c r="I2267" s="2">
        <v>14.77</v>
      </c>
      <c r="J2267" s="2">
        <v>7.59</v>
      </c>
      <c r="K2267" s="2">
        <v>4</v>
      </c>
      <c r="L2267" s="2" t="s">
        <v>1867</v>
      </c>
      <c r="M2267" s="2" t="s">
        <v>465</v>
      </c>
      <c r="N2267" s="2" t="s">
        <v>1097</v>
      </c>
      <c r="O2267" s="2" t="s">
        <v>2252</v>
      </c>
      <c r="P2267" s="2" t="s">
        <v>27</v>
      </c>
      <c r="Q2267" s="2" t="s">
        <v>2266</v>
      </c>
      <c r="R2267" s="2" t="s">
        <v>2583</v>
      </c>
      <c r="S2267" s="2" t="s">
        <v>2278</v>
      </c>
      <c r="T2267" s="2">
        <v>0.42</v>
      </c>
      <c r="U2267" s="1">
        <v>40377</v>
      </c>
      <c r="V2267" s="1">
        <v>18011</v>
      </c>
      <c r="W2267" t="str">
        <f t="shared" si="385"/>
        <v>15/07/2010</v>
      </c>
      <c r="X2267" t="str">
        <f t="shared" si="386"/>
        <v>15</v>
      </c>
      <c r="Y2267" t="str">
        <f t="shared" si="387"/>
        <v>July</v>
      </c>
      <c r="Z2267" t="str">
        <f t="shared" si="388"/>
        <v>2010</v>
      </c>
      <c r="AA2267" t="str">
        <f t="shared" si="389"/>
        <v>2010-07</v>
      </c>
      <c r="AB2267" t="str">
        <f t="shared" si="390"/>
        <v>15</v>
      </c>
      <c r="AC2267" s="2">
        <f t="shared" si="391"/>
        <v>3</v>
      </c>
      <c r="AD2267" s="2">
        <f t="shared" si="392"/>
        <v>3</v>
      </c>
      <c r="AE2267" s="2" t="str">
        <f t="shared" si="393"/>
        <v>Laura Armstrong</v>
      </c>
      <c r="AF2267" s="2">
        <f t="shared" si="394"/>
        <v>61</v>
      </c>
      <c r="AG226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67" s="2">
        <f t="shared" si="395"/>
        <v>0.39965517241379311</v>
      </c>
      <c r="AI2267" t="s">
        <v>3295</v>
      </c>
      <c r="AJ2267" t="s">
        <v>3661</v>
      </c>
      <c r="AK2267" t="str">
        <f>VLOOKUP(N2267, 'Regional Managers'!$A$2:$B$10, 2, FALSE)</f>
        <v>Pat</v>
      </c>
      <c r="AL2267" s="2" t="str">
        <f>IFERROR(VLOOKUP(B2267, 'Returned Items'!$A$3:$B$573, 2, FALSE), "Not returned")</f>
        <v>Not returned</v>
      </c>
    </row>
    <row r="2268" spans="1:38">
      <c r="A2268" s="2">
        <v>5409</v>
      </c>
      <c r="B2268" s="2">
        <v>38466</v>
      </c>
      <c r="C2268" s="1" t="s">
        <v>1690</v>
      </c>
      <c r="D2268" s="2" t="s">
        <v>55</v>
      </c>
      <c r="E2268" s="4">
        <v>22</v>
      </c>
      <c r="F2268" s="2">
        <v>136.18</v>
      </c>
      <c r="G2268" s="2">
        <v>0.08</v>
      </c>
      <c r="H2268" s="2" t="s">
        <v>2251</v>
      </c>
      <c r="I2268" s="2">
        <v>-43.26</v>
      </c>
      <c r="J2268" s="2">
        <v>5.98</v>
      </c>
      <c r="K2268" s="2">
        <v>5.46</v>
      </c>
      <c r="L2268" s="2" t="s">
        <v>1845</v>
      </c>
      <c r="M2268" s="2" t="s">
        <v>1846</v>
      </c>
      <c r="N2268" s="2" t="s">
        <v>1097</v>
      </c>
      <c r="O2268" s="2" t="s">
        <v>20</v>
      </c>
      <c r="P2268" s="2" t="s">
        <v>2253</v>
      </c>
      <c r="Q2268" s="2" t="s">
        <v>38</v>
      </c>
      <c r="R2268" s="2" t="s">
        <v>2754</v>
      </c>
      <c r="S2268" s="2" t="s">
        <v>2261</v>
      </c>
      <c r="T2268" s="2">
        <v>0.36</v>
      </c>
      <c r="U2268" s="1">
        <v>40773</v>
      </c>
      <c r="V2268" s="1">
        <v>18322</v>
      </c>
      <c r="W2268" t="str">
        <f t="shared" si="385"/>
        <v>17/08/2011</v>
      </c>
      <c r="X2268" t="str">
        <f t="shared" si="386"/>
        <v>17</v>
      </c>
      <c r="Y2268" t="str">
        <f t="shared" si="387"/>
        <v>August</v>
      </c>
      <c r="Z2268" t="str">
        <f t="shared" si="388"/>
        <v>2011</v>
      </c>
      <c r="AA2268" t="str">
        <f t="shared" si="389"/>
        <v>2011-08</v>
      </c>
      <c r="AB2268" t="str">
        <f t="shared" si="390"/>
        <v>17</v>
      </c>
      <c r="AC2268" s="2">
        <f t="shared" si="391"/>
        <v>5</v>
      </c>
      <c r="AD2268" s="2">
        <f t="shared" si="392"/>
        <v>1</v>
      </c>
      <c r="AE2268" s="2" t="str">
        <f t="shared" si="393"/>
        <v>Jane Waco</v>
      </c>
      <c r="AF2268" s="2">
        <f t="shared" si="394"/>
        <v>61</v>
      </c>
      <c r="AG226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68" s="2">
        <f t="shared" si="395"/>
        <v>0.52</v>
      </c>
      <c r="AI2268" t="s">
        <v>3295</v>
      </c>
      <c r="AJ2268" t="s">
        <v>3661</v>
      </c>
      <c r="AK2268" t="str">
        <f>VLOOKUP(N2268, 'Regional Managers'!$A$2:$B$10, 2, FALSE)</f>
        <v>Pat</v>
      </c>
      <c r="AL2268" s="2" t="str">
        <f>IFERROR(VLOOKUP(B2268, 'Returned Items'!$A$3:$B$573, 2, FALSE), "Not returned")</f>
        <v>Not returned</v>
      </c>
    </row>
    <row r="2269" spans="1:38">
      <c r="A2269" s="2">
        <v>5410</v>
      </c>
      <c r="B2269" s="2">
        <v>38466</v>
      </c>
      <c r="C2269" s="1" t="s">
        <v>1690</v>
      </c>
      <c r="D2269" s="2" t="s">
        <v>55</v>
      </c>
      <c r="E2269" s="4">
        <v>37</v>
      </c>
      <c r="F2269" s="2">
        <v>111.37</v>
      </c>
      <c r="G2269" s="2">
        <v>0.04</v>
      </c>
      <c r="H2269" s="2" t="s">
        <v>2251</v>
      </c>
      <c r="I2269" s="2">
        <v>46.46</v>
      </c>
      <c r="J2269" s="2">
        <v>2.89</v>
      </c>
      <c r="K2269" s="2">
        <v>0.5</v>
      </c>
      <c r="L2269" s="2" t="s">
        <v>1845</v>
      </c>
      <c r="M2269" s="2" t="s">
        <v>1846</v>
      </c>
      <c r="N2269" s="2" t="s">
        <v>1097</v>
      </c>
      <c r="O2269" s="2" t="s">
        <v>20</v>
      </c>
      <c r="P2269" s="2" t="s">
        <v>2253</v>
      </c>
      <c r="Q2269" s="2" t="s">
        <v>65</v>
      </c>
      <c r="R2269" s="2" t="s">
        <v>2559</v>
      </c>
      <c r="S2269" s="2" t="s">
        <v>2261</v>
      </c>
      <c r="T2269" s="2">
        <v>0.38</v>
      </c>
      <c r="U2269" s="1">
        <v>40774</v>
      </c>
      <c r="V2269" s="1">
        <v>18423</v>
      </c>
      <c r="W2269" t="str">
        <f t="shared" si="385"/>
        <v>17/08/2011</v>
      </c>
      <c r="X2269" t="str">
        <f t="shared" si="386"/>
        <v>17</v>
      </c>
      <c r="Y2269" t="str">
        <f t="shared" si="387"/>
        <v>August</v>
      </c>
      <c r="Z2269" t="str">
        <f t="shared" si="388"/>
        <v>2011</v>
      </c>
      <c r="AA2269" t="str">
        <f t="shared" si="389"/>
        <v>2011-08</v>
      </c>
      <c r="AB2269" t="str">
        <f t="shared" si="390"/>
        <v>17</v>
      </c>
      <c r="AC2269" s="2">
        <f t="shared" si="391"/>
        <v>5</v>
      </c>
      <c r="AD2269" s="2">
        <f t="shared" si="392"/>
        <v>2</v>
      </c>
      <c r="AE2269" s="2" t="str">
        <f t="shared" si="393"/>
        <v>Jane Waco</v>
      </c>
      <c r="AF2269" s="2">
        <f t="shared" si="394"/>
        <v>61</v>
      </c>
      <c r="AG226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69" s="2">
        <f t="shared" si="395"/>
        <v>9.1621621621621629E-2</v>
      </c>
      <c r="AI2269" t="s">
        <v>3295</v>
      </c>
      <c r="AJ2269" t="s">
        <v>3661</v>
      </c>
      <c r="AK2269" t="str">
        <f>VLOOKUP(N2269, 'Regional Managers'!$A$2:$B$10, 2, FALSE)</f>
        <v>Pat</v>
      </c>
      <c r="AL2269" s="2" t="str">
        <f>IFERROR(VLOOKUP(B2269, 'Returned Items'!$A$3:$B$573, 2, FALSE), "Not returned")</f>
        <v>Not returned</v>
      </c>
    </row>
    <row r="2270" spans="1:38">
      <c r="A2270" s="2">
        <v>5411</v>
      </c>
      <c r="B2270" s="2">
        <v>38466</v>
      </c>
      <c r="C2270" s="1" t="s">
        <v>1690</v>
      </c>
      <c r="D2270" s="2" t="s">
        <v>55</v>
      </c>
      <c r="E2270" s="4">
        <v>15</v>
      </c>
      <c r="F2270" s="2">
        <v>105.48</v>
      </c>
      <c r="G2270" s="2">
        <v>0.02</v>
      </c>
      <c r="H2270" s="2" t="s">
        <v>2251</v>
      </c>
      <c r="I2270" s="2">
        <v>-53.99</v>
      </c>
      <c r="J2270" s="2">
        <v>6.48</v>
      </c>
      <c r="K2270" s="2">
        <v>7.37</v>
      </c>
      <c r="L2270" s="2" t="s">
        <v>1845</v>
      </c>
      <c r="M2270" s="2" t="s">
        <v>1846</v>
      </c>
      <c r="N2270" s="2" t="s">
        <v>1097</v>
      </c>
      <c r="O2270" s="2" t="s">
        <v>20</v>
      </c>
      <c r="P2270" s="2" t="s">
        <v>2253</v>
      </c>
      <c r="Q2270" s="2" t="s">
        <v>38</v>
      </c>
      <c r="R2270" s="2" t="s">
        <v>2825</v>
      </c>
      <c r="S2270" s="2" t="s">
        <v>2261</v>
      </c>
      <c r="T2270" s="2">
        <v>0.37</v>
      </c>
      <c r="U2270" s="1">
        <v>40773</v>
      </c>
      <c r="V2270" s="1">
        <v>18590</v>
      </c>
      <c r="W2270" t="str">
        <f t="shared" si="385"/>
        <v>17/08/2011</v>
      </c>
      <c r="X2270" t="str">
        <f t="shared" si="386"/>
        <v>17</v>
      </c>
      <c r="Y2270" t="str">
        <f t="shared" si="387"/>
        <v>August</v>
      </c>
      <c r="Z2270" t="str">
        <f t="shared" si="388"/>
        <v>2011</v>
      </c>
      <c r="AA2270" t="str">
        <f t="shared" si="389"/>
        <v>2011-08</v>
      </c>
      <c r="AB2270" t="str">
        <f t="shared" si="390"/>
        <v>17</v>
      </c>
      <c r="AC2270" s="2">
        <f t="shared" si="391"/>
        <v>5</v>
      </c>
      <c r="AD2270" s="2">
        <f t="shared" si="392"/>
        <v>1</v>
      </c>
      <c r="AE2270" s="2" t="str">
        <f t="shared" si="393"/>
        <v>Jane Waco</v>
      </c>
      <c r="AF2270" s="2">
        <f t="shared" si="394"/>
        <v>60</v>
      </c>
      <c r="AG227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0" s="2">
        <f t="shared" si="395"/>
        <v>0.92333333333333345</v>
      </c>
      <c r="AI2270" t="s">
        <v>3295</v>
      </c>
      <c r="AJ2270" t="s">
        <v>3661</v>
      </c>
      <c r="AK2270" t="str">
        <f>VLOOKUP(N2270, 'Regional Managers'!$A$2:$B$10, 2, FALSE)</f>
        <v>Pat</v>
      </c>
      <c r="AL2270" s="2" t="str">
        <f>IFERROR(VLOOKUP(B2270, 'Returned Items'!$A$3:$B$573, 2, FALSE), "Not returned")</f>
        <v>Not returned</v>
      </c>
    </row>
    <row r="2271" spans="1:38">
      <c r="A2271" s="2">
        <v>5415</v>
      </c>
      <c r="B2271" s="2">
        <v>38501</v>
      </c>
      <c r="C2271" s="1" t="s">
        <v>678</v>
      </c>
      <c r="D2271" s="2" t="s">
        <v>55</v>
      </c>
      <c r="E2271" s="4">
        <v>11</v>
      </c>
      <c r="F2271" s="2">
        <v>78.680000000000007</v>
      </c>
      <c r="G2271" s="2">
        <v>0.05</v>
      </c>
      <c r="H2271" s="2" t="s">
        <v>2251</v>
      </c>
      <c r="I2271" s="2">
        <v>-29.07</v>
      </c>
      <c r="J2271" s="2">
        <v>6.48</v>
      </c>
      <c r="K2271" s="2">
        <v>6.22</v>
      </c>
      <c r="L2271" s="2" t="s">
        <v>464</v>
      </c>
      <c r="M2271" s="2" t="s">
        <v>1857</v>
      </c>
      <c r="N2271" s="2" t="s">
        <v>1097</v>
      </c>
      <c r="O2271" s="2" t="s">
        <v>20</v>
      </c>
      <c r="P2271" s="2" t="s">
        <v>2253</v>
      </c>
      <c r="Q2271" s="2" t="s">
        <v>38</v>
      </c>
      <c r="R2271" s="2" t="s">
        <v>2872</v>
      </c>
      <c r="S2271" s="2" t="s">
        <v>2261</v>
      </c>
      <c r="T2271" s="2">
        <v>0.37</v>
      </c>
      <c r="U2271" s="1">
        <v>39932</v>
      </c>
      <c r="V2271" s="1">
        <v>18553</v>
      </c>
      <c r="W2271" t="str">
        <f t="shared" si="385"/>
        <v>28/04/2009</v>
      </c>
      <c r="X2271" t="str">
        <f t="shared" si="386"/>
        <v>28</v>
      </c>
      <c r="Y2271" t="str">
        <f t="shared" si="387"/>
        <v>April</v>
      </c>
      <c r="Z2271" t="str">
        <f t="shared" si="388"/>
        <v>2009</v>
      </c>
      <c r="AA2271" t="str">
        <f t="shared" si="389"/>
        <v>2009-04</v>
      </c>
      <c r="AB2271" t="str">
        <f t="shared" si="390"/>
        <v>28</v>
      </c>
      <c r="AC2271" s="2">
        <f t="shared" si="391"/>
        <v>5</v>
      </c>
      <c r="AD2271" s="2">
        <f t="shared" si="392"/>
        <v>1</v>
      </c>
      <c r="AE2271" s="2" t="str">
        <f t="shared" si="393"/>
        <v>Guy Phonely</v>
      </c>
      <c r="AF2271" s="2">
        <f t="shared" si="394"/>
        <v>58</v>
      </c>
      <c r="AG227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1" s="2">
        <f t="shared" si="395"/>
        <v>1.1545454545454545</v>
      </c>
      <c r="AI2271" t="s">
        <v>3295</v>
      </c>
      <c r="AJ2271" t="s">
        <v>3661</v>
      </c>
      <c r="AK2271" t="str">
        <f>VLOOKUP(N2271, 'Regional Managers'!$A$2:$B$10, 2, FALSE)</f>
        <v>Pat</v>
      </c>
      <c r="AL2271" s="2" t="str">
        <f>IFERROR(VLOOKUP(B2271, 'Returned Items'!$A$3:$B$573, 2, FALSE), "Not returned")</f>
        <v>Not returned</v>
      </c>
    </row>
    <row r="2272" spans="1:38">
      <c r="A2272" s="2">
        <v>5425</v>
      </c>
      <c r="B2272" s="2">
        <v>38532</v>
      </c>
      <c r="C2272" s="1" t="s">
        <v>1010</v>
      </c>
      <c r="D2272" s="2" t="s">
        <v>12</v>
      </c>
      <c r="E2272" s="4">
        <v>44</v>
      </c>
      <c r="F2272" s="2">
        <v>128.22</v>
      </c>
      <c r="G2272" s="2">
        <v>7.0000000000000007E-2</v>
      </c>
      <c r="H2272" s="2" t="s">
        <v>2251</v>
      </c>
      <c r="I2272" s="2">
        <v>16.510000000000002</v>
      </c>
      <c r="J2272" s="2">
        <v>2.94</v>
      </c>
      <c r="K2272" s="2">
        <v>0.7</v>
      </c>
      <c r="L2272" s="2" t="s">
        <v>1757</v>
      </c>
      <c r="M2272" s="2" t="s">
        <v>1863</v>
      </c>
      <c r="N2272" s="2" t="s">
        <v>1097</v>
      </c>
      <c r="O2272" s="2" t="s">
        <v>20</v>
      </c>
      <c r="P2272" s="2" t="s">
        <v>2253</v>
      </c>
      <c r="Q2272" s="2" t="s">
        <v>2288</v>
      </c>
      <c r="R2272" s="2" t="s">
        <v>3012</v>
      </c>
      <c r="S2272" s="2" t="s">
        <v>2278</v>
      </c>
      <c r="T2272" s="2">
        <v>0.57999999999999996</v>
      </c>
      <c r="U2272" s="1">
        <v>41109</v>
      </c>
      <c r="V2272" s="1">
        <v>18489</v>
      </c>
      <c r="W2272" t="str">
        <f t="shared" si="385"/>
        <v>17/07/2012</v>
      </c>
      <c r="X2272" t="str">
        <f t="shared" si="386"/>
        <v>17</v>
      </c>
      <c r="Y2272" t="str">
        <f t="shared" si="387"/>
        <v>July</v>
      </c>
      <c r="Z2272" t="str">
        <f t="shared" si="388"/>
        <v>2012</v>
      </c>
      <c r="AA2272" t="str">
        <f t="shared" si="389"/>
        <v>2012-07</v>
      </c>
      <c r="AB2272" t="str">
        <f t="shared" si="390"/>
        <v>17</v>
      </c>
      <c r="AC2272" s="2">
        <f t="shared" si="391"/>
        <v>4</v>
      </c>
      <c r="AD2272" s="2">
        <f t="shared" si="392"/>
        <v>2</v>
      </c>
      <c r="AE2272" s="2" t="str">
        <f t="shared" si="393"/>
        <v>Pamela Coakley</v>
      </c>
      <c r="AF2272" s="2">
        <f t="shared" si="394"/>
        <v>61</v>
      </c>
      <c r="AG227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2" s="2">
        <f t="shared" si="395"/>
        <v>8.2727272727272719E-2</v>
      </c>
      <c r="AI2272" t="s">
        <v>3295</v>
      </c>
      <c r="AJ2272" t="s">
        <v>3661</v>
      </c>
      <c r="AK2272" t="str">
        <f>VLOOKUP(N2272, 'Regional Managers'!$A$2:$B$10, 2, FALSE)</f>
        <v>Pat</v>
      </c>
      <c r="AL2272" s="2" t="str">
        <f>IFERROR(VLOOKUP(B2272, 'Returned Items'!$A$3:$B$573, 2, FALSE), "Not returned")</f>
        <v>Not returned</v>
      </c>
    </row>
    <row r="2273" spans="1:38">
      <c r="A2273" s="2">
        <v>5428</v>
      </c>
      <c r="B2273" s="2">
        <v>38564</v>
      </c>
      <c r="C2273" s="1" t="s">
        <v>1292</v>
      </c>
      <c r="D2273" s="2" t="s">
        <v>55</v>
      </c>
      <c r="E2273" s="4">
        <v>31</v>
      </c>
      <c r="F2273" s="2">
        <v>904.93</v>
      </c>
      <c r="G2273" s="2">
        <v>0.08</v>
      </c>
      <c r="H2273" s="2" t="s">
        <v>2251</v>
      </c>
      <c r="I2273" s="2">
        <v>-53.4</v>
      </c>
      <c r="J2273" s="2">
        <v>30.97</v>
      </c>
      <c r="K2273" s="2">
        <v>4</v>
      </c>
      <c r="L2273" s="2" t="s">
        <v>1675</v>
      </c>
      <c r="M2273" s="2" t="s">
        <v>714</v>
      </c>
      <c r="N2273" s="2" t="s">
        <v>1097</v>
      </c>
      <c r="O2273" s="2" t="s">
        <v>2273</v>
      </c>
      <c r="P2273" s="2" t="s">
        <v>21</v>
      </c>
      <c r="Q2273" s="2" t="s">
        <v>2279</v>
      </c>
      <c r="R2273" s="2" t="s">
        <v>2871</v>
      </c>
      <c r="S2273" s="2" t="s">
        <v>2261</v>
      </c>
      <c r="T2273" s="2">
        <v>0.74</v>
      </c>
      <c r="U2273" s="1">
        <v>40120</v>
      </c>
      <c r="V2273" s="1">
        <v>20887</v>
      </c>
      <c r="W2273" t="str">
        <f t="shared" si="385"/>
        <v>02/11/2009</v>
      </c>
      <c r="X2273" t="str">
        <f t="shared" si="386"/>
        <v>02</v>
      </c>
      <c r="Y2273" t="str">
        <f t="shared" si="387"/>
        <v>November</v>
      </c>
      <c r="Z2273" t="str">
        <f t="shared" si="388"/>
        <v>2009</v>
      </c>
      <c r="AA2273" t="str">
        <f t="shared" si="389"/>
        <v>2009-11</v>
      </c>
      <c r="AB2273" t="str">
        <f t="shared" si="390"/>
        <v>02</v>
      </c>
      <c r="AC2273" s="2">
        <f t="shared" si="391"/>
        <v>5</v>
      </c>
      <c r="AD2273" s="2">
        <f t="shared" si="392"/>
        <v>1</v>
      </c>
      <c r="AE2273" s="2" t="str">
        <f t="shared" si="393"/>
        <v>Vivek Grady</v>
      </c>
      <c r="AF2273" s="2">
        <f t="shared" si="394"/>
        <v>52</v>
      </c>
      <c r="AG227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3" s="2">
        <f t="shared" si="395"/>
        <v>1.1280645161290321</v>
      </c>
      <c r="AI2273" t="s">
        <v>3295</v>
      </c>
      <c r="AJ2273" t="s">
        <v>3661</v>
      </c>
      <c r="AK2273" t="str">
        <f>VLOOKUP(N2273, 'Regional Managers'!$A$2:$B$10, 2, FALSE)</f>
        <v>Pat</v>
      </c>
      <c r="AL2273" s="2" t="str">
        <f>IFERROR(VLOOKUP(B2273, 'Returned Items'!$A$3:$B$573, 2, FALSE), "Not returned")</f>
        <v>Not returned</v>
      </c>
    </row>
    <row r="2274" spans="1:38">
      <c r="A2274" s="2">
        <v>5429</v>
      </c>
      <c r="B2274" s="2">
        <v>38564</v>
      </c>
      <c r="C2274" s="1" t="s">
        <v>1292</v>
      </c>
      <c r="D2274" s="2" t="s">
        <v>55</v>
      </c>
      <c r="E2274" s="4">
        <v>21</v>
      </c>
      <c r="F2274" s="2">
        <v>98.51</v>
      </c>
      <c r="G2274" s="2">
        <v>0.1</v>
      </c>
      <c r="H2274" s="2" t="s">
        <v>2271</v>
      </c>
      <c r="I2274" s="2">
        <v>45.93</v>
      </c>
      <c r="J2274" s="2">
        <v>4.13</v>
      </c>
      <c r="K2274" s="2">
        <v>0.5</v>
      </c>
      <c r="L2274" s="2" t="s">
        <v>1675</v>
      </c>
      <c r="M2274" s="2" t="s">
        <v>714</v>
      </c>
      <c r="N2274" s="2" t="s">
        <v>1097</v>
      </c>
      <c r="O2274" s="2" t="s">
        <v>2273</v>
      </c>
      <c r="P2274" s="2" t="s">
        <v>2253</v>
      </c>
      <c r="Q2274" s="2" t="s">
        <v>65</v>
      </c>
      <c r="R2274" s="2" t="s">
        <v>2344</v>
      </c>
      <c r="S2274" s="2" t="s">
        <v>2261</v>
      </c>
      <c r="T2274" s="2">
        <v>0.39</v>
      </c>
      <c r="U2274" s="1">
        <v>40121</v>
      </c>
      <c r="V2274" s="1">
        <v>20855</v>
      </c>
      <c r="W2274" t="str">
        <f t="shared" si="385"/>
        <v>02/11/2009</v>
      </c>
      <c r="X2274" t="str">
        <f t="shared" si="386"/>
        <v>02</v>
      </c>
      <c r="Y2274" t="str">
        <f t="shared" si="387"/>
        <v>November</v>
      </c>
      <c r="Z2274" t="str">
        <f t="shared" si="388"/>
        <v>2009</v>
      </c>
      <c r="AA2274" t="str">
        <f t="shared" si="389"/>
        <v>2009-11</v>
      </c>
      <c r="AB2274" t="str">
        <f t="shared" si="390"/>
        <v>02</v>
      </c>
      <c r="AC2274" s="2">
        <f t="shared" si="391"/>
        <v>5</v>
      </c>
      <c r="AD2274" s="2">
        <f t="shared" si="392"/>
        <v>2</v>
      </c>
      <c r="AE2274" s="2" t="str">
        <f t="shared" si="393"/>
        <v>Vivek Grady</v>
      </c>
      <c r="AF2274" s="2">
        <f t="shared" si="394"/>
        <v>52</v>
      </c>
      <c r="AG227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4" s="2">
        <f t="shared" si="395"/>
        <v>0.22047619047619046</v>
      </c>
      <c r="AI2274" t="s">
        <v>3295</v>
      </c>
      <c r="AJ2274" t="s">
        <v>3661</v>
      </c>
      <c r="AK2274" t="str">
        <f>VLOOKUP(N2274, 'Regional Managers'!$A$2:$B$10, 2, FALSE)</f>
        <v>Pat</v>
      </c>
      <c r="AL2274" s="2" t="str">
        <f>IFERROR(VLOOKUP(B2274, 'Returned Items'!$A$3:$B$573, 2, FALSE), "Not returned")</f>
        <v>Not returned</v>
      </c>
    </row>
    <row r="2275" spans="1:38">
      <c r="A2275" s="2">
        <v>5481</v>
      </c>
      <c r="B2275" s="2">
        <v>38915</v>
      </c>
      <c r="C2275" s="1" t="s">
        <v>919</v>
      </c>
      <c r="D2275" s="2" t="s">
        <v>26</v>
      </c>
      <c r="E2275" s="4">
        <v>12</v>
      </c>
      <c r="F2275" s="2">
        <v>96.73</v>
      </c>
      <c r="G2275" s="2">
        <v>0.08</v>
      </c>
      <c r="H2275" s="2" t="s">
        <v>2251</v>
      </c>
      <c r="I2275" s="2">
        <v>-83.65</v>
      </c>
      <c r="J2275" s="2">
        <v>7.77</v>
      </c>
      <c r="K2275" s="2">
        <v>9.23</v>
      </c>
      <c r="L2275" s="2" t="s">
        <v>1546</v>
      </c>
      <c r="M2275" s="2" t="s">
        <v>1862</v>
      </c>
      <c r="N2275" s="2" t="s">
        <v>1097</v>
      </c>
      <c r="O2275" s="2" t="s">
        <v>20</v>
      </c>
      <c r="P2275" s="2" t="s">
        <v>2253</v>
      </c>
      <c r="Q2275" s="2" t="s">
        <v>16</v>
      </c>
      <c r="R2275" s="2" t="s">
        <v>3099</v>
      </c>
      <c r="S2275" s="2" t="s">
        <v>2261</v>
      </c>
      <c r="T2275" s="2">
        <v>0.57999999999999996</v>
      </c>
      <c r="U2275" s="1">
        <v>40074</v>
      </c>
      <c r="V2275" s="1">
        <v>21467</v>
      </c>
      <c r="W2275" t="str">
        <f t="shared" si="385"/>
        <v>17/09/2009</v>
      </c>
      <c r="X2275" t="str">
        <f t="shared" si="386"/>
        <v>17</v>
      </c>
      <c r="Y2275" t="str">
        <f t="shared" si="387"/>
        <v>September</v>
      </c>
      <c r="Z2275" t="str">
        <f t="shared" si="388"/>
        <v>2009</v>
      </c>
      <c r="AA2275" t="str">
        <f t="shared" si="389"/>
        <v>2009-09</v>
      </c>
      <c r="AB2275" t="str">
        <f t="shared" si="390"/>
        <v>17</v>
      </c>
      <c r="AC2275" s="2">
        <f t="shared" si="391"/>
        <v>3</v>
      </c>
      <c r="AD2275" s="2">
        <f t="shared" si="392"/>
        <v>1</v>
      </c>
      <c r="AE2275" s="2" t="str">
        <f t="shared" si="393"/>
        <v>Ben Ferrer</v>
      </c>
      <c r="AF2275" s="2">
        <f t="shared" si="394"/>
        <v>50</v>
      </c>
      <c r="AG227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5" s="2">
        <f t="shared" si="395"/>
        <v>1.4166666666666667</v>
      </c>
      <c r="AI2275" t="s">
        <v>3295</v>
      </c>
      <c r="AJ2275" t="s">
        <v>3661</v>
      </c>
      <c r="AK2275" t="str">
        <f>VLOOKUP(N2275, 'Regional Managers'!$A$2:$B$10, 2, FALSE)</f>
        <v>Pat</v>
      </c>
      <c r="AL2275" s="2" t="str">
        <f>IFERROR(VLOOKUP(B2275, 'Returned Items'!$A$3:$B$573, 2, FALSE), "Not returned")</f>
        <v>Not returned</v>
      </c>
    </row>
    <row r="2276" spans="1:38">
      <c r="A2276" s="2">
        <v>5482</v>
      </c>
      <c r="B2276" s="2">
        <v>38915</v>
      </c>
      <c r="C2276" s="1" t="s">
        <v>919</v>
      </c>
      <c r="D2276" s="2" t="s">
        <v>26</v>
      </c>
      <c r="E2276" s="4">
        <v>34</v>
      </c>
      <c r="F2276" s="2">
        <v>253.6</v>
      </c>
      <c r="G2276" s="2">
        <v>7.0000000000000007E-2</v>
      </c>
      <c r="H2276" s="2" t="s">
        <v>2251</v>
      </c>
      <c r="I2276" s="2">
        <v>24.39</v>
      </c>
      <c r="J2276" s="2">
        <v>7.59</v>
      </c>
      <c r="K2276" s="2">
        <v>4</v>
      </c>
      <c r="L2276" s="2" t="s">
        <v>1546</v>
      </c>
      <c r="M2276" s="2" t="s">
        <v>1862</v>
      </c>
      <c r="N2276" s="2" t="s">
        <v>1097</v>
      </c>
      <c r="O2276" s="2" t="s">
        <v>20</v>
      </c>
      <c r="P2276" s="2" t="s">
        <v>27</v>
      </c>
      <c r="Q2276" s="2" t="s">
        <v>2266</v>
      </c>
      <c r="R2276" s="2" t="s">
        <v>2583</v>
      </c>
      <c r="S2276" s="2" t="s">
        <v>2278</v>
      </c>
      <c r="T2276" s="2">
        <v>0.42</v>
      </c>
      <c r="U2276" s="1">
        <v>40075</v>
      </c>
      <c r="V2276" s="1">
        <v>21496</v>
      </c>
      <c r="W2276" t="str">
        <f t="shared" si="385"/>
        <v>17/09/2009</v>
      </c>
      <c r="X2276" t="str">
        <f t="shared" si="386"/>
        <v>17</v>
      </c>
      <c r="Y2276" t="str">
        <f t="shared" si="387"/>
        <v>September</v>
      </c>
      <c r="Z2276" t="str">
        <f t="shared" si="388"/>
        <v>2009</v>
      </c>
      <c r="AA2276" t="str">
        <f t="shared" si="389"/>
        <v>2009-09</v>
      </c>
      <c r="AB2276" t="str">
        <f t="shared" si="390"/>
        <v>17</v>
      </c>
      <c r="AC2276" s="2">
        <f t="shared" si="391"/>
        <v>3</v>
      </c>
      <c r="AD2276" s="2">
        <f t="shared" si="392"/>
        <v>2</v>
      </c>
      <c r="AE2276" s="2" t="str">
        <f t="shared" si="393"/>
        <v>Ben Ferrer</v>
      </c>
      <c r="AF2276" s="2">
        <f t="shared" si="394"/>
        <v>50</v>
      </c>
      <c r="AG227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6" s="2">
        <f t="shared" si="395"/>
        <v>0.34088235294117647</v>
      </c>
      <c r="AI2276" t="s">
        <v>3295</v>
      </c>
      <c r="AJ2276" t="s">
        <v>3661</v>
      </c>
      <c r="AK2276" t="str">
        <f>VLOOKUP(N2276, 'Regional Managers'!$A$2:$B$10, 2, FALSE)</f>
        <v>Pat</v>
      </c>
      <c r="AL2276" s="2" t="str">
        <f>IFERROR(VLOOKUP(B2276, 'Returned Items'!$A$3:$B$573, 2, FALSE), "Not returned")</f>
        <v>Not returned</v>
      </c>
    </row>
    <row r="2277" spans="1:38">
      <c r="A2277" s="2">
        <v>5487</v>
      </c>
      <c r="B2277" s="2">
        <v>38947</v>
      </c>
      <c r="C2277" s="1" t="s">
        <v>362</v>
      </c>
      <c r="D2277" s="2" t="s">
        <v>55</v>
      </c>
      <c r="E2277" s="4">
        <v>20</v>
      </c>
      <c r="F2277" s="2">
        <v>307.45999999999998</v>
      </c>
      <c r="G2277" s="2">
        <v>0.02</v>
      </c>
      <c r="H2277" s="2" t="s">
        <v>2251</v>
      </c>
      <c r="I2277" s="2">
        <v>4.91</v>
      </c>
      <c r="J2277" s="2">
        <v>14.58</v>
      </c>
      <c r="K2277" s="2">
        <v>7.4</v>
      </c>
      <c r="L2277" s="2" t="s">
        <v>1420</v>
      </c>
      <c r="M2277" s="2" t="s">
        <v>1421</v>
      </c>
      <c r="N2277" s="2" t="s">
        <v>1097</v>
      </c>
      <c r="O2277" s="2" t="s">
        <v>2273</v>
      </c>
      <c r="P2277" s="2" t="s">
        <v>27</v>
      </c>
      <c r="Q2277" s="2" t="s">
        <v>2266</v>
      </c>
      <c r="R2277" s="2" t="s">
        <v>2690</v>
      </c>
      <c r="S2277" s="2" t="s">
        <v>2261</v>
      </c>
      <c r="T2277" s="2">
        <v>0.48</v>
      </c>
      <c r="U2277" s="1">
        <v>40148</v>
      </c>
      <c r="V2277" s="1">
        <v>21021</v>
      </c>
      <c r="W2277" t="str">
        <f t="shared" si="385"/>
        <v>29/11/2009</v>
      </c>
      <c r="X2277" t="str">
        <f t="shared" si="386"/>
        <v>29</v>
      </c>
      <c r="Y2277" t="str">
        <f t="shared" si="387"/>
        <v>November</v>
      </c>
      <c r="Z2277" t="str">
        <f t="shared" si="388"/>
        <v>2009</v>
      </c>
      <c r="AA2277" t="str">
        <f t="shared" si="389"/>
        <v>2009-11</v>
      </c>
      <c r="AB2277" t="str">
        <f t="shared" si="390"/>
        <v>29</v>
      </c>
      <c r="AC2277" s="2">
        <f t="shared" si="391"/>
        <v>5</v>
      </c>
      <c r="AD2277" s="2">
        <f t="shared" si="392"/>
        <v>2</v>
      </c>
      <c r="AE2277" s="2" t="str">
        <f t="shared" si="393"/>
        <v>Chris Selesnick</v>
      </c>
      <c r="AF2277" s="2">
        <f t="shared" si="394"/>
        <v>52</v>
      </c>
      <c r="AG227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7" s="2">
        <f t="shared" si="395"/>
        <v>1.099</v>
      </c>
      <c r="AI2277" t="s">
        <v>3295</v>
      </c>
      <c r="AJ2277" t="s">
        <v>3661</v>
      </c>
      <c r="AK2277" t="str">
        <f>VLOOKUP(N2277, 'Regional Managers'!$A$2:$B$10, 2, FALSE)</f>
        <v>Pat</v>
      </c>
      <c r="AL2277" s="2" t="str">
        <f>IFERROR(VLOOKUP(B2277, 'Returned Items'!$A$3:$B$573, 2, FALSE), "Not returned")</f>
        <v>Not returned</v>
      </c>
    </row>
    <row r="2278" spans="1:38">
      <c r="A2278" s="2">
        <v>5512</v>
      </c>
      <c r="B2278" s="2">
        <v>39078</v>
      </c>
      <c r="C2278" s="1" t="s">
        <v>1166</v>
      </c>
      <c r="D2278" s="2" t="s">
        <v>7</v>
      </c>
      <c r="E2278" s="4">
        <v>10</v>
      </c>
      <c r="F2278" s="2">
        <v>36.909999999999997</v>
      </c>
      <c r="G2278" s="2">
        <v>7.0000000000000007E-2</v>
      </c>
      <c r="H2278" s="2" t="s">
        <v>2251</v>
      </c>
      <c r="I2278" s="2">
        <v>-27.72</v>
      </c>
      <c r="J2278" s="2">
        <v>3.28</v>
      </c>
      <c r="K2278" s="2">
        <v>3.97</v>
      </c>
      <c r="L2278" s="2" t="s">
        <v>623</v>
      </c>
      <c r="M2278" s="2" t="s">
        <v>1859</v>
      </c>
      <c r="N2278" s="2" t="s">
        <v>1097</v>
      </c>
      <c r="O2278" s="2" t="s">
        <v>20</v>
      </c>
      <c r="P2278" s="2" t="s">
        <v>2253</v>
      </c>
      <c r="Q2278" s="2" t="s">
        <v>2288</v>
      </c>
      <c r="R2278" s="2" t="s">
        <v>2626</v>
      </c>
      <c r="S2278" s="2" t="s">
        <v>2278</v>
      </c>
      <c r="T2278" s="2">
        <v>0.56000000000000005</v>
      </c>
      <c r="U2278" s="1">
        <v>39987</v>
      </c>
      <c r="V2278" s="1">
        <v>21007</v>
      </c>
      <c r="W2278" t="str">
        <f t="shared" si="385"/>
        <v>23/06/2009</v>
      </c>
      <c r="X2278" t="str">
        <f t="shared" si="386"/>
        <v>23</v>
      </c>
      <c r="Y2278" t="str">
        <f t="shared" si="387"/>
        <v>June</v>
      </c>
      <c r="Z2278" t="str">
        <f t="shared" si="388"/>
        <v>2009</v>
      </c>
      <c r="AA2278" t="str">
        <f t="shared" si="389"/>
        <v>2009-06</v>
      </c>
      <c r="AB2278" t="str">
        <f t="shared" si="390"/>
        <v>23</v>
      </c>
      <c r="AC2278" s="2">
        <f t="shared" si="391"/>
        <v>2</v>
      </c>
      <c r="AD2278" s="2">
        <f t="shared" si="392"/>
        <v>0</v>
      </c>
      <c r="AE2278" s="2" t="str">
        <f t="shared" si="393"/>
        <v>Matt Connell</v>
      </c>
      <c r="AF2278" s="2">
        <f t="shared" si="394"/>
        <v>51</v>
      </c>
      <c r="AG227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8" s="2">
        <f t="shared" si="395"/>
        <v>0.72499999999999998</v>
      </c>
      <c r="AI2278" t="s">
        <v>3295</v>
      </c>
      <c r="AJ2278" t="s">
        <v>3661</v>
      </c>
      <c r="AK2278" t="str">
        <f>VLOOKUP(N2278, 'Regional Managers'!$A$2:$B$10, 2, FALSE)</f>
        <v>Pat</v>
      </c>
      <c r="AL2278" s="2" t="str">
        <f>IFERROR(VLOOKUP(B2278, 'Returned Items'!$A$3:$B$573, 2, FALSE), "Not returned")</f>
        <v>Not returned</v>
      </c>
    </row>
    <row r="2279" spans="1:38">
      <c r="A2279" s="2">
        <v>5513</v>
      </c>
      <c r="B2279" s="2">
        <v>39078</v>
      </c>
      <c r="C2279" s="1" t="s">
        <v>1166</v>
      </c>
      <c r="D2279" s="2" t="s">
        <v>7</v>
      </c>
      <c r="E2279" s="4">
        <v>8</v>
      </c>
      <c r="F2279" s="2">
        <v>2155.84</v>
      </c>
      <c r="G2279" s="2">
        <v>0.02</v>
      </c>
      <c r="H2279" s="2" t="s">
        <v>2251</v>
      </c>
      <c r="I2279" s="2">
        <v>-267.63</v>
      </c>
      <c r="J2279" s="2">
        <v>256.99</v>
      </c>
      <c r="K2279" s="2">
        <v>11.25</v>
      </c>
      <c r="L2279" s="2" t="s">
        <v>623</v>
      </c>
      <c r="M2279" s="2" t="s">
        <v>1859</v>
      </c>
      <c r="N2279" s="2" t="s">
        <v>1097</v>
      </c>
      <c r="O2279" s="2" t="s">
        <v>20</v>
      </c>
      <c r="P2279" s="2" t="s">
        <v>21</v>
      </c>
      <c r="Q2279" s="2" t="s">
        <v>2279</v>
      </c>
      <c r="R2279" s="2" t="s">
        <v>2860</v>
      </c>
      <c r="S2279" s="2" t="s">
        <v>2261</v>
      </c>
      <c r="T2279" s="2">
        <v>0.51</v>
      </c>
      <c r="U2279" s="1">
        <v>39994</v>
      </c>
      <c r="V2279" s="1">
        <v>20616</v>
      </c>
      <c r="W2279" t="str">
        <f t="shared" si="385"/>
        <v>23/06/2009</v>
      </c>
      <c r="X2279" t="str">
        <f t="shared" si="386"/>
        <v>23</v>
      </c>
      <c r="Y2279" t="str">
        <f t="shared" si="387"/>
        <v>June</v>
      </c>
      <c r="Z2279" t="str">
        <f t="shared" si="388"/>
        <v>2009</v>
      </c>
      <c r="AA2279" t="str">
        <f t="shared" si="389"/>
        <v>2009-06</v>
      </c>
      <c r="AB2279" t="str">
        <f t="shared" si="390"/>
        <v>23</v>
      </c>
      <c r="AC2279" s="2">
        <f t="shared" si="391"/>
        <v>2</v>
      </c>
      <c r="AD2279" s="2">
        <f t="shared" si="392"/>
        <v>7</v>
      </c>
      <c r="AE2279" s="2" t="str">
        <f t="shared" si="393"/>
        <v>Matt Connell</v>
      </c>
      <c r="AF2279" s="2">
        <f t="shared" si="394"/>
        <v>53</v>
      </c>
      <c r="AG227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79" s="2">
        <f t="shared" si="395"/>
        <v>33.53</v>
      </c>
      <c r="AI2279" t="s">
        <v>3295</v>
      </c>
      <c r="AJ2279" t="s">
        <v>3661</v>
      </c>
      <c r="AK2279" t="str">
        <f>VLOOKUP(N2279, 'Regional Managers'!$A$2:$B$10, 2, FALSE)</f>
        <v>Pat</v>
      </c>
      <c r="AL2279" s="2" t="str">
        <f>IFERROR(VLOOKUP(B2279, 'Returned Items'!$A$3:$B$573, 2, FALSE), "Not returned")</f>
        <v>Not returned</v>
      </c>
    </row>
    <row r="2280" spans="1:38">
      <c r="A2280" s="2">
        <v>5514</v>
      </c>
      <c r="B2280" s="2">
        <v>39078</v>
      </c>
      <c r="C2280" s="1" t="s">
        <v>1166</v>
      </c>
      <c r="D2280" s="2" t="s">
        <v>7</v>
      </c>
      <c r="E2280" s="4">
        <v>26</v>
      </c>
      <c r="F2280" s="2">
        <v>175.27</v>
      </c>
      <c r="G2280" s="2">
        <v>0.01</v>
      </c>
      <c r="H2280" s="2" t="s">
        <v>2251</v>
      </c>
      <c r="I2280" s="2">
        <v>-33.67</v>
      </c>
      <c r="J2280" s="2">
        <v>6.48</v>
      </c>
      <c r="K2280" s="2">
        <v>5.14</v>
      </c>
      <c r="L2280" s="2" t="s">
        <v>623</v>
      </c>
      <c r="M2280" s="2" t="s">
        <v>1859</v>
      </c>
      <c r="N2280" s="2" t="s">
        <v>1097</v>
      </c>
      <c r="O2280" s="2" t="s">
        <v>20</v>
      </c>
      <c r="P2280" s="2" t="s">
        <v>2253</v>
      </c>
      <c r="Q2280" s="2" t="s">
        <v>38</v>
      </c>
      <c r="R2280" s="2" t="s">
        <v>3009</v>
      </c>
      <c r="S2280" s="2" t="s">
        <v>2261</v>
      </c>
      <c r="T2280" s="2">
        <v>0.37</v>
      </c>
      <c r="U2280" s="1">
        <v>39989</v>
      </c>
      <c r="V2280" s="1">
        <v>20511</v>
      </c>
      <c r="W2280" t="str">
        <f t="shared" si="385"/>
        <v>23/06/2009</v>
      </c>
      <c r="X2280" t="str">
        <f t="shared" si="386"/>
        <v>23</v>
      </c>
      <c r="Y2280" t="str">
        <f t="shared" si="387"/>
        <v>June</v>
      </c>
      <c r="Z2280" t="str">
        <f t="shared" si="388"/>
        <v>2009</v>
      </c>
      <c r="AA2280" t="str">
        <f t="shared" si="389"/>
        <v>2009-06</v>
      </c>
      <c r="AB2280" t="str">
        <f t="shared" si="390"/>
        <v>23</v>
      </c>
      <c r="AC2280" s="2">
        <f t="shared" si="391"/>
        <v>2</v>
      </c>
      <c r="AD2280" s="2">
        <f t="shared" si="392"/>
        <v>2</v>
      </c>
      <c r="AE2280" s="2" t="str">
        <f t="shared" si="393"/>
        <v>Matt Connell</v>
      </c>
      <c r="AF2280" s="2">
        <f t="shared" si="394"/>
        <v>53</v>
      </c>
      <c r="AG228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80" s="2">
        <f t="shared" si="395"/>
        <v>0.44692307692307698</v>
      </c>
      <c r="AI2280" t="s">
        <v>3295</v>
      </c>
      <c r="AJ2280" t="s">
        <v>3661</v>
      </c>
      <c r="AK2280" t="str">
        <f>VLOOKUP(N2280, 'Regional Managers'!$A$2:$B$10, 2, FALSE)</f>
        <v>Pat</v>
      </c>
      <c r="AL2280" s="2" t="str">
        <f>IFERROR(VLOOKUP(B2280, 'Returned Items'!$A$3:$B$573, 2, FALSE), "Not returned")</f>
        <v>Not returned</v>
      </c>
    </row>
    <row r="2281" spans="1:38">
      <c r="A2281" s="2">
        <v>5524</v>
      </c>
      <c r="B2281" s="2">
        <v>39141</v>
      </c>
      <c r="C2281" s="1" t="s">
        <v>1883</v>
      </c>
      <c r="D2281" s="2" t="s">
        <v>7</v>
      </c>
      <c r="E2281" s="4">
        <v>49</v>
      </c>
      <c r="F2281" s="2">
        <v>1400.91</v>
      </c>
      <c r="G2281" s="2">
        <v>0.09</v>
      </c>
      <c r="H2281" s="2" t="s">
        <v>2251</v>
      </c>
      <c r="I2281" s="2">
        <v>-163.53</v>
      </c>
      <c r="J2281" s="2">
        <v>30.98</v>
      </c>
      <c r="K2281" s="2">
        <v>19.510000000000002</v>
      </c>
      <c r="L2281" s="2" t="s">
        <v>61</v>
      </c>
      <c r="M2281" s="2" t="s">
        <v>1659</v>
      </c>
      <c r="N2281" s="2" t="s">
        <v>1097</v>
      </c>
      <c r="O2281" s="2" t="s">
        <v>15</v>
      </c>
      <c r="P2281" s="2" t="s">
        <v>2253</v>
      </c>
      <c r="Q2281" s="2" t="s">
        <v>53</v>
      </c>
      <c r="R2281" s="2" t="s">
        <v>3136</v>
      </c>
      <c r="S2281" s="2" t="s">
        <v>2261</v>
      </c>
      <c r="T2281" s="2">
        <v>0.36</v>
      </c>
      <c r="U2281" s="1">
        <v>39938</v>
      </c>
      <c r="V2281" s="1">
        <v>20341</v>
      </c>
      <c r="W2281" t="str">
        <f t="shared" si="385"/>
        <v>03/05/2009</v>
      </c>
      <c r="X2281" t="str">
        <f t="shared" si="386"/>
        <v>03</v>
      </c>
      <c r="Y2281" t="str">
        <f t="shared" si="387"/>
        <v>May</v>
      </c>
      <c r="Z2281" t="str">
        <f t="shared" si="388"/>
        <v>2009</v>
      </c>
      <c r="AA2281" t="str">
        <f t="shared" si="389"/>
        <v>2009-05</v>
      </c>
      <c r="AB2281" t="str">
        <f t="shared" si="390"/>
        <v>03</v>
      </c>
      <c r="AC2281" s="2">
        <f t="shared" si="391"/>
        <v>2</v>
      </c>
      <c r="AD2281" s="2">
        <f t="shared" si="392"/>
        <v>2</v>
      </c>
      <c r="AE2281" s="2" t="str">
        <f t="shared" si="393"/>
        <v>Jim Kriz</v>
      </c>
      <c r="AF2281" s="2">
        <f t="shared" si="394"/>
        <v>53</v>
      </c>
      <c r="AG228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81" s="2">
        <f t="shared" si="395"/>
        <v>1.0304081632653062</v>
      </c>
      <c r="AI2281" t="s">
        <v>3295</v>
      </c>
      <c r="AJ2281" t="s">
        <v>3661</v>
      </c>
      <c r="AK2281" t="str">
        <f>VLOOKUP(N2281, 'Regional Managers'!$A$2:$B$10, 2, FALSE)</f>
        <v>Pat</v>
      </c>
      <c r="AL2281" s="2" t="str">
        <f>IFERROR(VLOOKUP(B2281, 'Returned Items'!$A$3:$B$573, 2, FALSE), "Not returned")</f>
        <v>Not returned</v>
      </c>
    </row>
    <row r="2282" spans="1:38">
      <c r="A2282" s="2">
        <v>5525</v>
      </c>
      <c r="B2282" s="2">
        <v>39141</v>
      </c>
      <c r="C2282" s="1" t="s">
        <v>1883</v>
      </c>
      <c r="D2282" s="2" t="s">
        <v>7</v>
      </c>
      <c r="E2282" s="4">
        <v>47</v>
      </c>
      <c r="F2282" s="2">
        <v>2259.66</v>
      </c>
      <c r="G2282" s="2">
        <v>0.03</v>
      </c>
      <c r="H2282" s="2" t="s">
        <v>2251</v>
      </c>
      <c r="I2282" s="2">
        <v>554.77</v>
      </c>
      <c r="J2282" s="2">
        <v>49.34</v>
      </c>
      <c r="K2282" s="2">
        <v>10.25</v>
      </c>
      <c r="L2282" s="2" t="s">
        <v>61</v>
      </c>
      <c r="M2282" s="2" t="s">
        <v>1659</v>
      </c>
      <c r="N2282" s="2" t="s">
        <v>1097</v>
      </c>
      <c r="O2282" s="2" t="s">
        <v>15</v>
      </c>
      <c r="P2282" s="2" t="s">
        <v>27</v>
      </c>
      <c r="Q2282" s="2" t="s">
        <v>2266</v>
      </c>
      <c r="R2282" s="2" t="s">
        <v>3046</v>
      </c>
      <c r="S2282" s="2" t="s">
        <v>2256</v>
      </c>
      <c r="T2282" s="2">
        <v>0.56999999999999995</v>
      </c>
      <c r="U2282" s="1">
        <v>39938</v>
      </c>
      <c r="V2282" s="1">
        <v>20411</v>
      </c>
      <c r="W2282" t="str">
        <f t="shared" si="385"/>
        <v>03/05/2009</v>
      </c>
      <c r="X2282" t="str">
        <f t="shared" si="386"/>
        <v>03</v>
      </c>
      <c r="Y2282" t="str">
        <f t="shared" si="387"/>
        <v>May</v>
      </c>
      <c r="Z2282" t="str">
        <f t="shared" si="388"/>
        <v>2009</v>
      </c>
      <c r="AA2282" t="str">
        <f t="shared" si="389"/>
        <v>2009-05</v>
      </c>
      <c r="AB2282" t="str">
        <f t="shared" si="390"/>
        <v>03</v>
      </c>
      <c r="AC2282" s="2">
        <f t="shared" si="391"/>
        <v>2</v>
      </c>
      <c r="AD2282" s="2">
        <f t="shared" si="392"/>
        <v>2</v>
      </c>
      <c r="AE2282" s="2" t="str">
        <f t="shared" si="393"/>
        <v>Jim Kriz</v>
      </c>
      <c r="AF2282" s="2">
        <f t="shared" si="394"/>
        <v>53</v>
      </c>
      <c r="AG228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82" s="2">
        <f t="shared" si="395"/>
        <v>1.2678723404255321</v>
      </c>
      <c r="AI2282" t="s">
        <v>3295</v>
      </c>
      <c r="AJ2282" t="s">
        <v>3661</v>
      </c>
      <c r="AK2282" t="str">
        <f>VLOOKUP(N2282, 'Regional Managers'!$A$2:$B$10, 2, FALSE)</f>
        <v>Pat</v>
      </c>
      <c r="AL2282" s="2" t="str">
        <f>IFERROR(VLOOKUP(B2282, 'Returned Items'!$A$3:$B$573, 2, FALSE), "Not returned")</f>
        <v>Not returned</v>
      </c>
    </row>
    <row r="2283" spans="1:38">
      <c r="A2283" s="2">
        <v>5570</v>
      </c>
      <c r="B2283" s="2">
        <v>39460</v>
      </c>
      <c r="C2283" s="1" t="s">
        <v>1884</v>
      </c>
      <c r="D2283" s="2" t="s">
        <v>2263</v>
      </c>
      <c r="E2283" s="4">
        <v>25</v>
      </c>
      <c r="F2283" s="2">
        <v>172.42</v>
      </c>
      <c r="G2283" s="2">
        <v>0.09</v>
      </c>
      <c r="H2283" s="2" t="s">
        <v>2251</v>
      </c>
      <c r="I2283" s="2">
        <v>-71.599999999999994</v>
      </c>
      <c r="J2283" s="2">
        <v>7.1</v>
      </c>
      <c r="K2283" s="2">
        <v>6.05</v>
      </c>
      <c r="L2283" s="2" t="s">
        <v>1872</v>
      </c>
      <c r="M2283" s="2" t="s">
        <v>1873</v>
      </c>
      <c r="N2283" s="2" t="s">
        <v>1097</v>
      </c>
      <c r="O2283" s="2" t="s">
        <v>15</v>
      </c>
      <c r="P2283" s="2" t="s">
        <v>2253</v>
      </c>
      <c r="Q2283" s="2" t="s">
        <v>2259</v>
      </c>
      <c r="R2283" s="2" t="s">
        <v>3455</v>
      </c>
      <c r="S2283" s="2" t="s">
        <v>2261</v>
      </c>
      <c r="T2283" s="2">
        <v>0.49</v>
      </c>
      <c r="U2283" s="1">
        <v>39847</v>
      </c>
      <c r="V2283" s="1">
        <v>19888</v>
      </c>
      <c r="W2283" t="str">
        <f t="shared" si="385"/>
        <v>02/05/2009</v>
      </c>
      <c r="X2283" t="str">
        <f t="shared" si="386"/>
        <v>02</v>
      </c>
      <c r="Y2283" t="str">
        <f t="shared" si="387"/>
        <v>May</v>
      </c>
      <c r="Z2283" t="str">
        <f t="shared" si="388"/>
        <v>2009</v>
      </c>
      <c r="AA2283" t="str">
        <f t="shared" si="389"/>
        <v>2009-05</v>
      </c>
      <c r="AB2283" t="str">
        <f t="shared" si="390"/>
        <v>02</v>
      </c>
      <c r="AC2283" s="2">
        <f t="shared" si="391"/>
        <v>1</v>
      </c>
      <c r="AD2283" s="2">
        <f t="shared" si="392"/>
        <v>13</v>
      </c>
      <c r="AE2283" s="2" t="str">
        <f t="shared" si="393"/>
        <v>Stephanie Ulpright</v>
      </c>
      <c r="AF2283" s="2">
        <f t="shared" si="394"/>
        <v>54</v>
      </c>
      <c r="AG228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83" s="2">
        <f t="shared" si="395"/>
        <v>0.52599999999999991</v>
      </c>
      <c r="AI2283" t="s">
        <v>3295</v>
      </c>
      <c r="AJ2283" t="s">
        <v>3661</v>
      </c>
      <c r="AK2283" t="str">
        <f>VLOOKUP(N2283, 'Regional Managers'!$A$2:$B$10, 2, FALSE)</f>
        <v>Pat</v>
      </c>
      <c r="AL2283" s="2" t="str">
        <f>IFERROR(VLOOKUP(B2283, 'Returned Items'!$A$3:$B$573, 2, FALSE), "Not returned")</f>
        <v>Not returned</v>
      </c>
    </row>
    <row r="2284" spans="1:38">
      <c r="A2284" s="2">
        <v>5643</v>
      </c>
      <c r="B2284" s="2">
        <v>39909</v>
      </c>
      <c r="C2284" s="1" t="s">
        <v>873</v>
      </c>
      <c r="D2284" s="2" t="s">
        <v>7</v>
      </c>
      <c r="E2284" s="4">
        <v>50</v>
      </c>
      <c r="F2284" s="2">
        <v>7778.7579999999998</v>
      </c>
      <c r="G2284" s="2">
        <v>0</v>
      </c>
      <c r="H2284" s="2" t="s">
        <v>2251</v>
      </c>
      <c r="I2284" s="2">
        <v>2547.3000000000002</v>
      </c>
      <c r="J2284" s="2">
        <v>175.99</v>
      </c>
      <c r="K2284" s="2">
        <v>4.99</v>
      </c>
      <c r="L2284" s="2" t="s">
        <v>1420</v>
      </c>
      <c r="M2284" s="2" t="s">
        <v>1421</v>
      </c>
      <c r="N2284" s="2" t="s">
        <v>1097</v>
      </c>
      <c r="O2284" s="2" t="s">
        <v>2273</v>
      </c>
      <c r="P2284" s="2" t="s">
        <v>21</v>
      </c>
      <c r="Q2284" s="2" t="s">
        <v>2262</v>
      </c>
      <c r="R2284" s="2" t="s">
        <v>3340</v>
      </c>
      <c r="S2284" s="2" t="s">
        <v>2261</v>
      </c>
      <c r="T2284" s="2">
        <v>0.59</v>
      </c>
      <c r="U2284" s="1">
        <v>40606</v>
      </c>
      <c r="V2284" s="1">
        <v>19840</v>
      </c>
      <c r="W2284" t="str">
        <f t="shared" si="385"/>
        <v>24/02/2011</v>
      </c>
      <c r="X2284" t="str">
        <f t="shared" si="386"/>
        <v>24</v>
      </c>
      <c r="Y2284" t="str">
        <f t="shared" si="387"/>
        <v>February</v>
      </c>
      <c r="Z2284" t="str">
        <f t="shared" si="388"/>
        <v>2011</v>
      </c>
      <c r="AA2284" t="str">
        <f t="shared" si="389"/>
        <v>2011-02</v>
      </c>
      <c r="AB2284" t="str">
        <f t="shared" si="390"/>
        <v>24</v>
      </c>
      <c r="AC2284" s="2">
        <f t="shared" si="391"/>
        <v>2</v>
      </c>
      <c r="AD2284" s="2">
        <f t="shared" si="392"/>
        <v>8</v>
      </c>
      <c r="AE2284" s="2" t="str">
        <f t="shared" si="393"/>
        <v>Chris Selesnick</v>
      </c>
      <c r="AF2284" s="2">
        <f t="shared" si="394"/>
        <v>56</v>
      </c>
      <c r="AG228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84" s="2">
        <f t="shared" si="395"/>
        <v>3.6196000000000002</v>
      </c>
      <c r="AI2284" t="s">
        <v>3295</v>
      </c>
      <c r="AJ2284" t="s">
        <v>3661</v>
      </c>
      <c r="AK2284" t="str">
        <f>VLOOKUP(N2284, 'Regional Managers'!$A$2:$B$10, 2, FALSE)</f>
        <v>Pat</v>
      </c>
      <c r="AL2284" s="2" t="str">
        <f>IFERROR(VLOOKUP(B2284, 'Returned Items'!$A$3:$B$573, 2, FALSE), "Not returned")</f>
        <v>Not returned</v>
      </c>
    </row>
    <row r="2285" spans="1:38">
      <c r="A2285" s="2">
        <v>5669</v>
      </c>
      <c r="B2285" s="2">
        <v>40100</v>
      </c>
      <c r="C2285" s="1" t="s">
        <v>1885</v>
      </c>
      <c r="D2285" s="2" t="s">
        <v>7</v>
      </c>
      <c r="E2285" s="4">
        <v>47</v>
      </c>
      <c r="F2285" s="2">
        <v>1001.17</v>
      </c>
      <c r="G2285" s="2">
        <v>0</v>
      </c>
      <c r="H2285" s="2" t="s">
        <v>2251</v>
      </c>
      <c r="I2285" s="2">
        <v>333.18</v>
      </c>
      <c r="J2285" s="2">
        <v>19.98</v>
      </c>
      <c r="K2285" s="2">
        <v>5.77</v>
      </c>
      <c r="L2285" s="2" t="s">
        <v>1176</v>
      </c>
      <c r="M2285" s="2" t="s">
        <v>1847</v>
      </c>
      <c r="N2285" s="2" t="s">
        <v>1097</v>
      </c>
      <c r="O2285" s="2" t="s">
        <v>2273</v>
      </c>
      <c r="P2285" s="2" t="s">
        <v>2253</v>
      </c>
      <c r="Q2285" s="2" t="s">
        <v>38</v>
      </c>
      <c r="R2285" s="2" t="s">
        <v>2351</v>
      </c>
      <c r="S2285" s="2" t="s">
        <v>2261</v>
      </c>
      <c r="T2285" s="2">
        <v>0.38</v>
      </c>
      <c r="U2285" s="1">
        <v>40947</v>
      </c>
      <c r="V2285" s="1">
        <v>19493</v>
      </c>
      <c r="W2285" t="str">
        <f t="shared" si="385"/>
        <v>04/02/2012</v>
      </c>
      <c r="X2285" t="str">
        <f t="shared" si="386"/>
        <v>04</v>
      </c>
      <c r="Y2285" t="str">
        <f t="shared" si="387"/>
        <v>February</v>
      </c>
      <c r="Z2285" t="str">
        <f t="shared" si="388"/>
        <v>2012</v>
      </c>
      <c r="AA2285" t="str">
        <f t="shared" si="389"/>
        <v>2012-02</v>
      </c>
      <c r="AB2285" t="str">
        <f t="shared" si="390"/>
        <v>04</v>
      </c>
      <c r="AC2285" s="2">
        <f t="shared" si="391"/>
        <v>2</v>
      </c>
      <c r="AD2285" s="2">
        <f t="shared" si="392"/>
        <v>4</v>
      </c>
      <c r="AE2285" s="2" t="str">
        <f t="shared" si="393"/>
        <v>Sandra Flanagan</v>
      </c>
      <c r="AF2285" s="2">
        <f t="shared" si="394"/>
        <v>58</v>
      </c>
      <c r="AG228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285" s="2">
        <f t="shared" si="395"/>
        <v>0.5478723404255319</v>
      </c>
      <c r="AI2285" t="s">
        <v>3295</v>
      </c>
      <c r="AJ2285" t="s">
        <v>3661</v>
      </c>
      <c r="AK2285" t="str">
        <f>VLOOKUP(N2285, 'Regional Managers'!$A$2:$B$10, 2, FALSE)</f>
        <v>Pat</v>
      </c>
      <c r="AL2285" s="2" t="str">
        <f>IFERROR(VLOOKUP(B2285, 'Returned Items'!$A$3:$B$573, 2, FALSE), "Not returned")</f>
        <v>Not returned</v>
      </c>
    </row>
    <row r="2286" spans="1:38">
      <c r="A2286" s="2">
        <v>5689</v>
      </c>
      <c r="B2286" s="2">
        <v>40224</v>
      </c>
      <c r="C2286" s="1" t="s">
        <v>1886</v>
      </c>
      <c r="D2286" s="2" t="s">
        <v>7</v>
      </c>
      <c r="E2286" s="4">
        <v>14</v>
      </c>
      <c r="F2286" s="2">
        <v>890.9</v>
      </c>
      <c r="G2286" s="2">
        <v>0.05</v>
      </c>
      <c r="H2286" s="2" t="s">
        <v>2271</v>
      </c>
      <c r="I2286" s="2">
        <v>404.29</v>
      </c>
      <c r="J2286" s="2">
        <v>63.94</v>
      </c>
      <c r="K2286" s="2">
        <v>14.48</v>
      </c>
      <c r="L2286" s="2" t="s">
        <v>648</v>
      </c>
      <c r="M2286" s="2" t="s">
        <v>1844</v>
      </c>
      <c r="N2286" s="2" t="s">
        <v>1097</v>
      </c>
      <c r="O2286" s="2" t="s">
        <v>15</v>
      </c>
      <c r="P2286" s="2" t="s">
        <v>27</v>
      </c>
      <c r="Q2286" s="2" t="s">
        <v>2266</v>
      </c>
      <c r="R2286" s="2" t="s">
        <v>3456</v>
      </c>
      <c r="S2286" s="2" t="s">
        <v>2268</v>
      </c>
      <c r="T2286" s="2">
        <v>0.72</v>
      </c>
      <c r="U2286" s="1">
        <v>39925</v>
      </c>
      <c r="V2286" s="1">
        <v>27814</v>
      </c>
      <c r="W2286" t="str">
        <f t="shared" si="385"/>
        <v>30/06/2009</v>
      </c>
      <c r="X2286" t="str">
        <f t="shared" si="386"/>
        <v>30</v>
      </c>
      <c r="Y2286" t="str">
        <f t="shared" si="387"/>
        <v>June</v>
      </c>
      <c r="Z2286" t="str">
        <f t="shared" si="388"/>
        <v>2009</v>
      </c>
      <c r="AA2286" t="str">
        <f t="shared" si="389"/>
        <v>2009-06</v>
      </c>
      <c r="AB2286" t="str">
        <f t="shared" si="390"/>
        <v>30</v>
      </c>
      <c r="AC2286" s="2">
        <f t="shared" si="391"/>
        <v>2</v>
      </c>
      <c r="AD2286" s="2">
        <f t="shared" si="392"/>
        <v>13</v>
      </c>
      <c r="AE2286" s="2" t="str">
        <f t="shared" si="393"/>
        <v>Sally Hughsby</v>
      </c>
      <c r="AF2286" s="2">
        <f t="shared" si="394"/>
        <v>33</v>
      </c>
      <c r="AG228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86" s="2">
        <f t="shared" si="395"/>
        <v>5.6014285714285714</v>
      </c>
      <c r="AI2286" t="s">
        <v>3295</v>
      </c>
      <c r="AJ2286" t="s">
        <v>3661</v>
      </c>
      <c r="AK2286" t="str">
        <f>VLOOKUP(N2286, 'Regional Managers'!$A$2:$B$10, 2, FALSE)</f>
        <v>Pat</v>
      </c>
      <c r="AL2286" s="2" t="str">
        <f>IFERROR(VLOOKUP(B2286, 'Returned Items'!$A$3:$B$573, 2, FALSE), "Not returned")</f>
        <v>Not returned</v>
      </c>
    </row>
    <row r="2287" spans="1:38">
      <c r="A2287" s="2">
        <v>5849</v>
      </c>
      <c r="B2287" s="2">
        <v>41508</v>
      </c>
      <c r="C2287" s="1" t="s">
        <v>439</v>
      </c>
      <c r="D2287" s="2" t="s">
        <v>12</v>
      </c>
      <c r="E2287" s="4">
        <v>39</v>
      </c>
      <c r="F2287" s="2">
        <v>18561.310000000001</v>
      </c>
      <c r="G2287" s="2">
        <v>0.05</v>
      </c>
      <c r="H2287" s="2" t="s">
        <v>2257</v>
      </c>
      <c r="I2287" s="2">
        <v>4822.42</v>
      </c>
      <c r="J2287" s="2">
        <v>500.98</v>
      </c>
      <c r="K2287" s="2">
        <v>26</v>
      </c>
      <c r="L2287" s="2" t="s">
        <v>806</v>
      </c>
      <c r="M2287" s="2" t="s">
        <v>1639</v>
      </c>
      <c r="N2287" s="2" t="s">
        <v>1097</v>
      </c>
      <c r="O2287" s="2" t="s">
        <v>2273</v>
      </c>
      <c r="P2287" s="2" t="s">
        <v>27</v>
      </c>
      <c r="Q2287" s="2" t="s">
        <v>2297</v>
      </c>
      <c r="R2287" s="2" t="s">
        <v>2301</v>
      </c>
      <c r="S2287" s="2" t="s">
        <v>2258</v>
      </c>
      <c r="T2287" s="2">
        <v>0.6</v>
      </c>
      <c r="U2287" s="1">
        <v>40447</v>
      </c>
      <c r="V2287" s="1">
        <v>28206</v>
      </c>
      <c r="W2287" t="str">
        <f t="shared" si="385"/>
        <v>24/09/2010</v>
      </c>
      <c r="X2287" t="str">
        <f t="shared" si="386"/>
        <v>24</v>
      </c>
      <c r="Y2287" t="str">
        <f t="shared" si="387"/>
        <v>September</v>
      </c>
      <c r="Z2287" t="str">
        <f t="shared" si="388"/>
        <v>2010</v>
      </c>
      <c r="AA2287" t="str">
        <f t="shared" si="389"/>
        <v>2010-09</v>
      </c>
      <c r="AB2287" t="str">
        <f t="shared" si="390"/>
        <v>24</v>
      </c>
      <c r="AC2287" s="2">
        <f t="shared" si="391"/>
        <v>4</v>
      </c>
      <c r="AD2287" s="2">
        <f t="shared" si="392"/>
        <v>2</v>
      </c>
      <c r="AE2287" s="2" t="str">
        <f t="shared" si="393"/>
        <v>Liz Willingham</v>
      </c>
      <c r="AF2287" s="2">
        <f t="shared" si="394"/>
        <v>33</v>
      </c>
      <c r="AG22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87" s="2">
        <f t="shared" si="395"/>
        <v>13.512307692307692</v>
      </c>
      <c r="AI2287" t="s">
        <v>3295</v>
      </c>
      <c r="AJ2287" t="s">
        <v>3294</v>
      </c>
      <c r="AK2287" t="str">
        <f>VLOOKUP(N2287, 'Regional Managers'!$A$2:$B$10, 2, FALSE)</f>
        <v>Pat</v>
      </c>
      <c r="AL2287" s="2" t="str">
        <f>IFERROR(VLOOKUP(B2287, 'Returned Items'!$A$3:$B$573, 2, FALSE), "Not returned")</f>
        <v>Returned</v>
      </c>
    </row>
    <row r="2288" spans="1:38">
      <c r="A2288" s="2">
        <v>5855</v>
      </c>
      <c r="B2288" s="2">
        <v>41569</v>
      </c>
      <c r="C2288" s="1" t="s">
        <v>834</v>
      </c>
      <c r="D2288" s="2" t="s">
        <v>55</v>
      </c>
      <c r="E2288" s="4">
        <v>49</v>
      </c>
      <c r="F2288" s="2">
        <v>617.34</v>
      </c>
      <c r="G2288" s="2">
        <v>0.06</v>
      </c>
      <c r="H2288" s="2" t="s">
        <v>2251</v>
      </c>
      <c r="I2288" s="2">
        <v>47.1</v>
      </c>
      <c r="J2288" s="2">
        <v>12.28</v>
      </c>
      <c r="K2288" s="2">
        <v>6.47</v>
      </c>
      <c r="L2288" s="2" t="s">
        <v>1835</v>
      </c>
      <c r="M2288" s="2" t="s">
        <v>1237</v>
      </c>
      <c r="N2288" s="2" t="s">
        <v>1097</v>
      </c>
      <c r="O2288" s="2" t="s">
        <v>20</v>
      </c>
      <c r="P2288" s="2" t="s">
        <v>2253</v>
      </c>
      <c r="Q2288" s="2" t="s">
        <v>38</v>
      </c>
      <c r="R2288" s="2" t="s">
        <v>2308</v>
      </c>
      <c r="S2288" s="2" t="s">
        <v>2261</v>
      </c>
      <c r="T2288" s="2">
        <v>0.38</v>
      </c>
      <c r="U2288" s="1">
        <v>40381</v>
      </c>
      <c r="V2288" s="1">
        <v>28313</v>
      </c>
      <c r="W2288" t="str">
        <f t="shared" si="385"/>
        <v>21/07/2010</v>
      </c>
      <c r="X2288" t="str">
        <f t="shared" si="386"/>
        <v>21</v>
      </c>
      <c r="Y2288" t="str">
        <f t="shared" si="387"/>
        <v>July</v>
      </c>
      <c r="Z2288" t="str">
        <f t="shared" si="388"/>
        <v>2010</v>
      </c>
      <c r="AA2288" t="str">
        <f t="shared" si="389"/>
        <v>2010-07</v>
      </c>
      <c r="AB2288" t="str">
        <f t="shared" si="390"/>
        <v>21</v>
      </c>
      <c r="AC2288" s="2">
        <f t="shared" si="391"/>
        <v>5</v>
      </c>
      <c r="AD2288" s="2">
        <f t="shared" si="392"/>
        <v>1</v>
      </c>
      <c r="AE2288" s="2" t="str">
        <f t="shared" si="393"/>
        <v>Kean Nguyen</v>
      </c>
      <c r="AF2288" s="2">
        <f t="shared" si="394"/>
        <v>33</v>
      </c>
      <c r="AG22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88" s="2">
        <f t="shared" si="395"/>
        <v>0.38265306122448978</v>
      </c>
      <c r="AI2288" t="s">
        <v>3295</v>
      </c>
      <c r="AJ2288" t="s">
        <v>3661</v>
      </c>
      <c r="AK2288" t="str">
        <f>VLOOKUP(N2288, 'Regional Managers'!$A$2:$B$10, 2, FALSE)</f>
        <v>Pat</v>
      </c>
      <c r="AL2288" s="2" t="str">
        <f>IFERROR(VLOOKUP(B2288, 'Returned Items'!$A$3:$B$573, 2, FALSE), "Not returned")</f>
        <v>Not returned</v>
      </c>
    </row>
    <row r="2289" spans="1:38">
      <c r="A2289" s="2">
        <v>5858</v>
      </c>
      <c r="B2289" s="2">
        <v>41571</v>
      </c>
      <c r="C2289" s="1" t="s">
        <v>1700</v>
      </c>
      <c r="D2289" s="2" t="s">
        <v>7</v>
      </c>
      <c r="E2289" s="4">
        <v>42</v>
      </c>
      <c r="F2289" s="2">
        <v>906.07</v>
      </c>
      <c r="G2289" s="2">
        <v>0</v>
      </c>
      <c r="H2289" s="2" t="s">
        <v>2251</v>
      </c>
      <c r="I2289" s="2">
        <v>-2.66</v>
      </c>
      <c r="J2289" s="2">
        <v>20.149999999999999</v>
      </c>
      <c r="K2289" s="2">
        <v>8.99</v>
      </c>
      <c r="L2289" s="2" t="s">
        <v>1586</v>
      </c>
      <c r="M2289" s="2" t="s">
        <v>1785</v>
      </c>
      <c r="N2289" s="2" t="s">
        <v>1097</v>
      </c>
      <c r="O2289" s="2" t="s">
        <v>20</v>
      </c>
      <c r="P2289" s="2" t="s">
        <v>2253</v>
      </c>
      <c r="Q2289" s="2" t="s">
        <v>2288</v>
      </c>
      <c r="R2289" s="2" t="s">
        <v>2673</v>
      </c>
      <c r="S2289" s="2" t="s">
        <v>2268</v>
      </c>
      <c r="T2289" s="2">
        <v>0.57999999999999996</v>
      </c>
      <c r="U2289" s="1">
        <v>40709</v>
      </c>
      <c r="V2289" s="1">
        <v>28085</v>
      </c>
      <c r="W2289" t="str">
        <f t="shared" si="385"/>
        <v>06/06/2011</v>
      </c>
      <c r="X2289" t="str">
        <f t="shared" si="386"/>
        <v>06</v>
      </c>
      <c r="Y2289" t="str">
        <f t="shared" si="387"/>
        <v>June</v>
      </c>
      <c r="Z2289" t="str">
        <f t="shared" si="388"/>
        <v>2011</v>
      </c>
      <c r="AA2289" t="str">
        <f t="shared" si="389"/>
        <v>2011-06</v>
      </c>
      <c r="AB2289" t="str">
        <f t="shared" si="390"/>
        <v>06</v>
      </c>
      <c r="AC2289" s="2">
        <f t="shared" si="391"/>
        <v>2</v>
      </c>
      <c r="AD2289" s="2">
        <f t="shared" si="392"/>
        <v>9</v>
      </c>
      <c r="AE2289" s="2" t="str">
        <f t="shared" si="393"/>
        <v>Katherine Nockton</v>
      </c>
      <c r="AF2289" s="2">
        <f t="shared" si="394"/>
        <v>34</v>
      </c>
      <c r="AG228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89" s="2">
        <f t="shared" si="395"/>
        <v>0.69380952380952388</v>
      </c>
      <c r="AI2289" t="s">
        <v>3295</v>
      </c>
      <c r="AJ2289" t="s">
        <v>3661</v>
      </c>
      <c r="AK2289" t="str">
        <f>VLOOKUP(N2289, 'Regional Managers'!$A$2:$B$10, 2, FALSE)</f>
        <v>Pat</v>
      </c>
      <c r="AL2289" s="2" t="str">
        <f>IFERROR(VLOOKUP(B2289, 'Returned Items'!$A$3:$B$573, 2, FALSE), "Not returned")</f>
        <v>Not returned</v>
      </c>
    </row>
    <row r="2290" spans="1:38">
      <c r="A2290" s="2">
        <v>5880</v>
      </c>
      <c r="B2290" s="2">
        <v>41728</v>
      </c>
      <c r="C2290" s="1" t="s">
        <v>1574</v>
      </c>
      <c r="D2290" s="2" t="s">
        <v>12</v>
      </c>
      <c r="E2290" s="4">
        <v>28</v>
      </c>
      <c r="F2290" s="2">
        <v>23106.46</v>
      </c>
      <c r="G2290" s="2">
        <v>0.08</v>
      </c>
      <c r="H2290" s="2" t="s">
        <v>2251</v>
      </c>
      <c r="I2290" s="2">
        <v>9527.4699999999993</v>
      </c>
      <c r="J2290" s="2">
        <v>896.99</v>
      </c>
      <c r="K2290" s="2">
        <v>19.989999999999998</v>
      </c>
      <c r="L2290" s="2" t="s">
        <v>1839</v>
      </c>
      <c r="M2290" s="2" t="s">
        <v>1840</v>
      </c>
      <c r="N2290" s="2" t="s">
        <v>1097</v>
      </c>
      <c r="O2290" s="2" t="s">
        <v>20</v>
      </c>
      <c r="P2290" s="2" t="s">
        <v>2253</v>
      </c>
      <c r="Q2290" s="2" t="s">
        <v>2259</v>
      </c>
      <c r="R2290" s="2" t="s">
        <v>2534</v>
      </c>
      <c r="S2290" s="2" t="s">
        <v>2261</v>
      </c>
      <c r="T2290" s="2">
        <v>0.38</v>
      </c>
      <c r="U2290" s="1">
        <v>40088</v>
      </c>
      <c r="V2290" s="1">
        <v>27805</v>
      </c>
      <c r="W2290" t="str">
        <f t="shared" si="385"/>
        <v>30/09/2009</v>
      </c>
      <c r="X2290" t="str">
        <f t="shared" si="386"/>
        <v>30</v>
      </c>
      <c r="Y2290" t="str">
        <f t="shared" si="387"/>
        <v>September</v>
      </c>
      <c r="Z2290" t="str">
        <f t="shared" si="388"/>
        <v>2009</v>
      </c>
      <c r="AA2290" t="str">
        <f t="shared" si="389"/>
        <v>2009-09</v>
      </c>
      <c r="AB2290" t="str">
        <f t="shared" si="390"/>
        <v>30</v>
      </c>
      <c r="AC2290" s="2">
        <f t="shared" si="391"/>
        <v>4</v>
      </c>
      <c r="AD2290" s="2">
        <f t="shared" si="392"/>
        <v>2</v>
      </c>
      <c r="AE2290" s="2" t="str">
        <f t="shared" si="393"/>
        <v>Alejandro Grove</v>
      </c>
      <c r="AF2290" s="2">
        <f t="shared" si="394"/>
        <v>33</v>
      </c>
      <c r="AG22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90" s="2">
        <f t="shared" si="395"/>
        <v>32.749285714285712</v>
      </c>
      <c r="AI2290" t="s">
        <v>3295</v>
      </c>
      <c r="AJ2290" t="s">
        <v>3661</v>
      </c>
      <c r="AK2290" t="str">
        <f>VLOOKUP(N2290, 'Regional Managers'!$A$2:$B$10, 2, FALSE)</f>
        <v>Pat</v>
      </c>
      <c r="AL2290" s="2" t="str">
        <f>IFERROR(VLOOKUP(B2290, 'Returned Items'!$A$3:$B$573, 2, FALSE), "Not returned")</f>
        <v>Not returned</v>
      </c>
    </row>
    <row r="2291" spans="1:38">
      <c r="A2291" s="2">
        <v>5881</v>
      </c>
      <c r="B2291" s="2">
        <v>41728</v>
      </c>
      <c r="C2291" s="1" t="s">
        <v>1574</v>
      </c>
      <c r="D2291" s="2" t="s">
        <v>12</v>
      </c>
      <c r="E2291" s="4">
        <v>10</v>
      </c>
      <c r="F2291" s="2">
        <v>2549.58</v>
      </c>
      <c r="G2291" s="2">
        <v>0.02</v>
      </c>
      <c r="H2291" s="2" t="s">
        <v>2257</v>
      </c>
      <c r="I2291" s="2">
        <v>41.53</v>
      </c>
      <c r="J2291" s="2">
        <v>243.98</v>
      </c>
      <c r="K2291" s="2">
        <v>62.94</v>
      </c>
      <c r="L2291" s="2" t="s">
        <v>1839</v>
      </c>
      <c r="M2291" s="2" t="s">
        <v>1840</v>
      </c>
      <c r="N2291" s="2" t="s">
        <v>1097</v>
      </c>
      <c r="O2291" s="2" t="s">
        <v>20</v>
      </c>
      <c r="P2291" s="2" t="s">
        <v>27</v>
      </c>
      <c r="Q2291" s="2" t="s">
        <v>2297</v>
      </c>
      <c r="R2291" s="2" t="s">
        <v>3211</v>
      </c>
      <c r="S2291" s="2" t="s">
        <v>2258</v>
      </c>
      <c r="T2291" s="2">
        <v>0.56999999999999995</v>
      </c>
      <c r="U2291" s="1">
        <v>40087</v>
      </c>
      <c r="V2291" s="1">
        <v>27882</v>
      </c>
      <c r="W2291" t="str">
        <f t="shared" si="385"/>
        <v>30/09/2009</v>
      </c>
      <c r="X2291" t="str">
        <f t="shared" si="386"/>
        <v>30</v>
      </c>
      <c r="Y2291" t="str">
        <f t="shared" si="387"/>
        <v>September</v>
      </c>
      <c r="Z2291" t="str">
        <f t="shared" si="388"/>
        <v>2009</v>
      </c>
      <c r="AA2291" t="str">
        <f t="shared" si="389"/>
        <v>2009-09</v>
      </c>
      <c r="AB2291" t="str">
        <f t="shared" si="390"/>
        <v>30</v>
      </c>
      <c r="AC2291" s="2">
        <f t="shared" si="391"/>
        <v>4</v>
      </c>
      <c r="AD2291" s="2">
        <f t="shared" si="392"/>
        <v>1</v>
      </c>
      <c r="AE2291" s="2" t="str">
        <f t="shared" si="393"/>
        <v>Alejandro Grove</v>
      </c>
      <c r="AF2291" s="2">
        <f t="shared" si="394"/>
        <v>33</v>
      </c>
      <c r="AG22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91" s="2">
        <f t="shared" si="395"/>
        <v>30.691999999999997</v>
      </c>
      <c r="AI2291" t="s">
        <v>3295</v>
      </c>
      <c r="AJ2291" t="s">
        <v>3661</v>
      </c>
      <c r="AK2291" t="str">
        <f>VLOOKUP(N2291, 'Regional Managers'!$A$2:$B$10, 2, FALSE)</f>
        <v>Pat</v>
      </c>
      <c r="AL2291" s="2" t="str">
        <f>IFERROR(VLOOKUP(B2291, 'Returned Items'!$A$3:$B$573, 2, FALSE), "Not returned")</f>
        <v>Not returned</v>
      </c>
    </row>
    <row r="2292" spans="1:38">
      <c r="A2292" s="2">
        <v>5886</v>
      </c>
      <c r="B2292" s="2">
        <v>41764</v>
      </c>
      <c r="C2292" s="1" t="s">
        <v>986</v>
      </c>
      <c r="D2292" s="2" t="s">
        <v>2263</v>
      </c>
      <c r="E2292" s="4">
        <v>16</v>
      </c>
      <c r="F2292" s="2">
        <v>5105.0600000000004</v>
      </c>
      <c r="G2292" s="2">
        <v>0.03</v>
      </c>
      <c r="H2292" s="2" t="s">
        <v>2257</v>
      </c>
      <c r="I2292" s="2">
        <v>467.12</v>
      </c>
      <c r="J2292" s="2">
        <v>320.64</v>
      </c>
      <c r="K2292" s="2">
        <v>29.2</v>
      </c>
      <c r="L2292" s="2" t="s">
        <v>1586</v>
      </c>
      <c r="M2292" s="2" t="s">
        <v>1785</v>
      </c>
      <c r="N2292" s="2" t="s">
        <v>1097</v>
      </c>
      <c r="O2292" s="2" t="s">
        <v>2273</v>
      </c>
      <c r="P2292" s="2" t="s">
        <v>27</v>
      </c>
      <c r="Q2292" s="2" t="s">
        <v>59</v>
      </c>
      <c r="R2292" s="2" t="s">
        <v>3438</v>
      </c>
      <c r="S2292" s="2" t="s">
        <v>2283</v>
      </c>
      <c r="T2292" s="2">
        <v>0.66</v>
      </c>
      <c r="U2292" s="1">
        <v>40093</v>
      </c>
      <c r="V2292" s="1">
        <v>27985</v>
      </c>
      <c r="W2292" t="str">
        <f t="shared" si="385"/>
        <v>05/10/2009</v>
      </c>
      <c r="X2292" t="str">
        <f t="shared" si="386"/>
        <v>05</v>
      </c>
      <c r="Y2292" t="str">
        <f t="shared" si="387"/>
        <v>October</v>
      </c>
      <c r="Z2292" t="str">
        <f t="shared" si="388"/>
        <v>2009</v>
      </c>
      <c r="AA2292" t="str">
        <f t="shared" si="389"/>
        <v>2009-10</v>
      </c>
      <c r="AB2292" t="str">
        <f t="shared" si="390"/>
        <v>05</v>
      </c>
      <c r="AC2292" s="2">
        <f t="shared" si="391"/>
        <v>1</v>
      </c>
      <c r="AD2292" s="2">
        <f t="shared" si="392"/>
        <v>2</v>
      </c>
      <c r="AE2292" s="2" t="str">
        <f t="shared" si="393"/>
        <v>Katherine Nockton</v>
      </c>
      <c r="AF2292" s="2">
        <f t="shared" si="394"/>
        <v>33</v>
      </c>
      <c r="AG22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92" s="2">
        <f t="shared" si="395"/>
        <v>21.864999999999998</v>
      </c>
      <c r="AI2292" t="s">
        <v>3295</v>
      </c>
      <c r="AJ2292" t="s">
        <v>3661</v>
      </c>
      <c r="AK2292" t="str">
        <f>VLOOKUP(N2292, 'Regional Managers'!$A$2:$B$10, 2, FALSE)</f>
        <v>Pat</v>
      </c>
      <c r="AL2292" s="2" t="str">
        <f>IFERROR(VLOOKUP(B2292, 'Returned Items'!$A$3:$B$573, 2, FALSE), "Not returned")</f>
        <v>Not returned</v>
      </c>
    </row>
    <row r="2293" spans="1:38">
      <c r="A2293" s="2">
        <v>5931</v>
      </c>
      <c r="B2293" s="2">
        <v>42082</v>
      </c>
      <c r="C2293" s="1" t="s">
        <v>569</v>
      </c>
      <c r="D2293" s="2" t="s">
        <v>55</v>
      </c>
      <c r="E2293" s="4">
        <v>15</v>
      </c>
      <c r="F2293" s="2">
        <v>76.42</v>
      </c>
      <c r="G2293" s="2">
        <v>0.03</v>
      </c>
      <c r="H2293" s="2" t="s">
        <v>2251</v>
      </c>
      <c r="I2293" s="2">
        <v>-3.95</v>
      </c>
      <c r="J2293" s="2">
        <v>4.76</v>
      </c>
      <c r="K2293" s="2">
        <v>3.01</v>
      </c>
      <c r="L2293" s="2" t="s">
        <v>1835</v>
      </c>
      <c r="M2293" s="2" t="s">
        <v>1237</v>
      </c>
      <c r="N2293" s="2" t="s">
        <v>1097</v>
      </c>
      <c r="O2293" s="2" t="s">
        <v>2252</v>
      </c>
      <c r="P2293" s="2" t="s">
        <v>2253</v>
      </c>
      <c r="Q2293" s="2" t="s">
        <v>38</v>
      </c>
      <c r="R2293" s="2" t="s">
        <v>2845</v>
      </c>
      <c r="S2293" s="2" t="s">
        <v>2278</v>
      </c>
      <c r="T2293" s="2">
        <v>0.36</v>
      </c>
      <c r="U2293" s="1">
        <v>40897</v>
      </c>
      <c r="V2293" s="1">
        <v>27931</v>
      </c>
      <c r="W2293" t="str">
        <f t="shared" si="385"/>
        <v>18/12/2011</v>
      </c>
      <c r="X2293" t="str">
        <f t="shared" si="386"/>
        <v>18</v>
      </c>
      <c r="Y2293" t="str">
        <f t="shared" si="387"/>
        <v>December</v>
      </c>
      <c r="Z2293" t="str">
        <f t="shared" si="388"/>
        <v>2011</v>
      </c>
      <c r="AA2293" t="str">
        <f t="shared" si="389"/>
        <v>2011-12</v>
      </c>
      <c r="AB2293" t="str">
        <f t="shared" si="390"/>
        <v>18</v>
      </c>
      <c r="AC2293" s="2">
        <f t="shared" si="391"/>
        <v>5</v>
      </c>
      <c r="AD2293" s="2">
        <f t="shared" si="392"/>
        <v>2</v>
      </c>
      <c r="AE2293" s="2" t="str">
        <f t="shared" si="393"/>
        <v>Kean Nguyen</v>
      </c>
      <c r="AF2293" s="2">
        <f t="shared" si="394"/>
        <v>35</v>
      </c>
      <c r="AG229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93" s="2">
        <f t="shared" si="395"/>
        <v>0.51800000000000002</v>
      </c>
      <c r="AI2293" t="s">
        <v>3295</v>
      </c>
      <c r="AJ2293" t="s">
        <v>3661</v>
      </c>
      <c r="AK2293" t="str">
        <f>VLOOKUP(N2293, 'Regional Managers'!$A$2:$B$10, 2, FALSE)</f>
        <v>Pat</v>
      </c>
      <c r="AL2293" s="2" t="str">
        <f>IFERROR(VLOOKUP(B2293, 'Returned Items'!$A$3:$B$573, 2, FALSE), "Not returned")</f>
        <v>Not returned</v>
      </c>
    </row>
    <row r="2294" spans="1:38">
      <c r="A2294" s="2">
        <v>5958</v>
      </c>
      <c r="B2294" s="2">
        <v>42279</v>
      </c>
      <c r="C2294" s="1" t="s">
        <v>1886</v>
      </c>
      <c r="D2294" s="2" t="s">
        <v>2263</v>
      </c>
      <c r="E2294" s="4">
        <v>44</v>
      </c>
      <c r="F2294" s="2">
        <v>1431</v>
      </c>
      <c r="G2294" s="2">
        <v>0.02</v>
      </c>
      <c r="H2294" s="2" t="s">
        <v>2271</v>
      </c>
      <c r="I2294" s="2">
        <v>-55.78</v>
      </c>
      <c r="J2294" s="2">
        <v>30.98</v>
      </c>
      <c r="K2294" s="2">
        <v>6.5</v>
      </c>
      <c r="L2294" s="2" t="s">
        <v>457</v>
      </c>
      <c r="M2294" s="2" t="s">
        <v>1837</v>
      </c>
      <c r="N2294" s="2" t="s">
        <v>1097</v>
      </c>
      <c r="O2294" s="2" t="s">
        <v>2273</v>
      </c>
      <c r="P2294" s="2" t="s">
        <v>21</v>
      </c>
      <c r="Q2294" s="2" t="s">
        <v>2279</v>
      </c>
      <c r="R2294" s="2" t="s">
        <v>2786</v>
      </c>
      <c r="S2294" s="2" t="s">
        <v>2261</v>
      </c>
      <c r="T2294" s="2">
        <v>0.79</v>
      </c>
      <c r="U2294" s="1">
        <v>39995</v>
      </c>
      <c r="V2294" s="1">
        <v>27516</v>
      </c>
      <c r="W2294" t="str">
        <f t="shared" si="385"/>
        <v>30/06/2009</v>
      </c>
      <c r="X2294" t="str">
        <f t="shared" si="386"/>
        <v>30</v>
      </c>
      <c r="Y2294" t="str">
        <f t="shared" si="387"/>
        <v>June</v>
      </c>
      <c r="Z2294" t="str">
        <f t="shared" si="388"/>
        <v>2009</v>
      </c>
      <c r="AA2294" t="str">
        <f t="shared" si="389"/>
        <v>2009-06</v>
      </c>
      <c r="AB2294" t="str">
        <f t="shared" si="390"/>
        <v>30</v>
      </c>
      <c r="AC2294" s="2">
        <f t="shared" si="391"/>
        <v>1</v>
      </c>
      <c r="AD2294" s="2">
        <f t="shared" si="392"/>
        <v>1</v>
      </c>
      <c r="AE2294" s="2" t="str">
        <f t="shared" si="393"/>
        <v>Harold Ryan</v>
      </c>
      <c r="AF2294" s="2">
        <f t="shared" si="394"/>
        <v>34</v>
      </c>
      <c r="AG22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94" s="2">
        <f t="shared" si="395"/>
        <v>0.85181818181818192</v>
      </c>
      <c r="AI2294" t="s">
        <v>3295</v>
      </c>
      <c r="AJ2294" t="s">
        <v>3661</v>
      </c>
      <c r="AK2294" t="str">
        <f>VLOOKUP(N2294, 'Regional Managers'!$A$2:$B$10, 2, FALSE)</f>
        <v>Pat</v>
      </c>
      <c r="AL2294" s="2" t="str">
        <f>IFERROR(VLOOKUP(B2294, 'Returned Items'!$A$3:$B$573, 2, FALSE), "Not returned")</f>
        <v>Not returned</v>
      </c>
    </row>
    <row r="2295" spans="1:38">
      <c r="A2295" s="2">
        <v>5962</v>
      </c>
      <c r="B2295" s="2">
        <v>42308</v>
      </c>
      <c r="C2295" s="1" t="s">
        <v>1011</v>
      </c>
      <c r="D2295" s="2" t="s">
        <v>26</v>
      </c>
      <c r="E2295" s="4">
        <v>16</v>
      </c>
      <c r="F2295" s="2">
        <v>79.98</v>
      </c>
      <c r="G2295" s="2">
        <v>0.09</v>
      </c>
      <c r="H2295" s="2" t="s">
        <v>2251</v>
      </c>
      <c r="I2295" s="2">
        <v>-56.56</v>
      </c>
      <c r="J2295" s="2">
        <v>4.8600000000000003</v>
      </c>
      <c r="K2295" s="2">
        <v>7.1</v>
      </c>
      <c r="L2295" s="2" t="s">
        <v>1841</v>
      </c>
      <c r="M2295" s="2" t="s">
        <v>1842</v>
      </c>
      <c r="N2295" s="2" t="s">
        <v>1097</v>
      </c>
      <c r="O2295" s="2" t="s">
        <v>2252</v>
      </c>
      <c r="P2295" s="2" t="s">
        <v>27</v>
      </c>
      <c r="Q2295" s="2" t="s">
        <v>2266</v>
      </c>
      <c r="R2295" s="2" t="s">
        <v>3229</v>
      </c>
      <c r="S2295" s="2" t="s">
        <v>2261</v>
      </c>
      <c r="T2295" s="2">
        <v>0.42</v>
      </c>
      <c r="U2295" s="1">
        <v>39979</v>
      </c>
      <c r="V2295" s="1">
        <v>27643</v>
      </c>
      <c r="W2295" t="str">
        <f t="shared" si="385"/>
        <v>12/06/2009</v>
      </c>
      <c r="X2295" t="str">
        <f t="shared" si="386"/>
        <v>12</v>
      </c>
      <c r="Y2295" t="str">
        <f t="shared" si="387"/>
        <v>June</v>
      </c>
      <c r="Z2295" t="str">
        <f t="shared" si="388"/>
        <v>2009</v>
      </c>
      <c r="AA2295" t="str">
        <f t="shared" si="389"/>
        <v>2009-06</v>
      </c>
      <c r="AB2295" t="str">
        <f t="shared" si="390"/>
        <v>12</v>
      </c>
      <c r="AC2295" s="2">
        <f t="shared" si="391"/>
        <v>3</v>
      </c>
      <c r="AD2295" s="2">
        <f t="shared" si="392"/>
        <v>3</v>
      </c>
      <c r="AE2295" s="2" t="str">
        <f t="shared" si="393"/>
        <v>Sam Zeldin</v>
      </c>
      <c r="AF2295" s="2">
        <f t="shared" si="394"/>
        <v>33</v>
      </c>
      <c r="AG229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95" s="2">
        <f t="shared" si="395"/>
        <v>0.74750000000000005</v>
      </c>
      <c r="AI2295" t="s">
        <v>3295</v>
      </c>
      <c r="AJ2295" t="s">
        <v>3661</v>
      </c>
      <c r="AK2295" t="str">
        <f>VLOOKUP(N2295, 'Regional Managers'!$A$2:$B$10, 2, FALSE)</f>
        <v>Pat</v>
      </c>
      <c r="AL2295" s="2" t="str">
        <f>IFERROR(VLOOKUP(B2295, 'Returned Items'!$A$3:$B$573, 2, FALSE), "Not returned")</f>
        <v>Not returned</v>
      </c>
    </row>
    <row r="2296" spans="1:38">
      <c r="A2296" s="2">
        <v>5980</v>
      </c>
      <c r="B2296" s="2">
        <v>42375</v>
      </c>
      <c r="C2296" s="1" t="s">
        <v>659</v>
      </c>
      <c r="D2296" s="2" t="s">
        <v>12</v>
      </c>
      <c r="E2296" s="4">
        <v>45</v>
      </c>
      <c r="F2296" s="2">
        <v>138.44999999999999</v>
      </c>
      <c r="G2296" s="2">
        <v>0.03</v>
      </c>
      <c r="H2296" s="2" t="s">
        <v>2271</v>
      </c>
      <c r="I2296" s="2">
        <v>24.34</v>
      </c>
      <c r="J2296" s="2">
        <v>2.94</v>
      </c>
      <c r="K2296" s="2">
        <v>0.7</v>
      </c>
      <c r="L2296" s="2" t="s">
        <v>885</v>
      </c>
      <c r="M2296" s="2" t="s">
        <v>1228</v>
      </c>
      <c r="N2296" s="2" t="s">
        <v>1097</v>
      </c>
      <c r="O2296" s="2" t="s">
        <v>2273</v>
      </c>
      <c r="P2296" s="2" t="s">
        <v>2253</v>
      </c>
      <c r="Q2296" s="2" t="s">
        <v>2288</v>
      </c>
      <c r="R2296" s="2" t="s">
        <v>3012</v>
      </c>
      <c r="S2296" s="2" t="s">
        <v>2278</v>
      </c>
      <c r="T2296" s="2">
        <v>0.57999999999999996</v>
      </c>
      <c r="U2296" s="1">
        <v>40453</v>
      </c>
      <c r="V2296" s="1">
        <v>27689</v>
      </c>
      <c r="W2296" t="str">
        <f t="shared" si="385"/>
        <v>01/10/2010</v>
      </c>
      <c r="X2296" t="str">
        <f t="shared" si="386"/>
        <v>01</v>
      </c>
      <c r="Y2296" t="str">
        <f t="shared" si="387"/>
        <v>October</v>
      </c>
      <c r="Z2296" t="str">
        <f t="shared" si="388"/>
        <v>2010</v>
      </c>
      <c r="AA2296" t="str">
        <f t="shared" si="389"/>
        <v>2010-10</v>
      </c>
      <c r="AB2296" t="str">
        <f t="shared" si="390"/>
        <v>01</v>
      </c>
      <c r="AC2296" s="2">
        <f t="shared" si="391"/>
        <v>4</v>
      </c>
      <c r="AD2296" s="2">
        <f t="shared" si="392"/>
        <v>1</v>
      </c>
      <c r="AE2296" s="2" t="str">
        <f t="shared" si="393"/>
        <v>Jas O'Carroll</v>
      </c>
      <c r="AF2296" s="2">
        <f t="shared" si="394"/>
        <v>34</v>
      </c>
      <c r="AG22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96" s="2">
        <f t="shared" si="395"/>
        <v>8.0888888888888885E-2</v>
      </c>
      <c r="AI2296" t="s">
        <v>3295</v>
      </c>
      <c r="AJ2296" t="s">
        <v>3294</v>
      </c>
      <c r="AK2296" t="str">
        <f>VLOOKUP(N2296, 'Regional Managers'!$A$2:$B$10, 2, FALSE)</f>
        <v>Pat</v>
      </c>
      <c r="AL2296" s="2" t="str">
        <f>IFERROR(VLOOKUP(B2296, 'Returned Items'!$A$3:$B$573, 2, FALSE), "Not returned")</f>
        <v>Returned</v>
      </c>
    </row>
    <row r="2297" spans="1:38">
      <c r="A2297" s="2">
        <v>6044</v>
      </c>
      <c r="B2297" s="2">
        <v>42851</v>
      </c>
      <c r="C2297" s="1" t="s">
        <v>1006</v>
      </c>
      <c r="D2297" s="2" t="s">
        <v>12</v>
      </c>
      <c r="E2297" s="4">
        <v>4</v>
      </c>
      <c r="F2297" s="2">
        <v>24.32</v>
      </c>
      <c r="G2297" s="2">
        <v>0.05</v>
      </c>
      <c r="H2297" s="2" t="s">
        <v>2271</v>
      </c>
      <c r="I2297" s="2">
        <v>-2.97</v>
      </c>
      <c r="J2297" s="2">
        <v>4.71</v>
      </c>
      <c r="K2297" s="2">
        <v>0.7</v>
      </c>
      <c r="L2297" s="2" t="s">
        <v>1067</v>
      </c>
      <c r="M2297" s="2" t="s">
        <v>1855</v>
      </c>
      <c r="N2297" s="2" t="s">
        <v>1097</v>
      </c>
      <c r="O2297" s="2" t="s">
        <v>20</v>
      </c>
      <c r="P2297" s="2" t="s">
        <v>2253</v>
      </c>
      <c r="Q2297" s="2" t="s">
        <v>2276</v>
      </c>
      <c r="R2297" s="2" t="s">
        <v>2287</v>
      </c>
      <c r="S2297" s="2" t="s">
        <v>2278</v>
      </c>
      <c r="T2297" s="2">
        <v>0.8</v>
      </c>
      <c r="U2297" s="1">
        <v>39966</v>
      </c>
      <c r="V2297" s="1">
        <v>27892</v>
      </c>
      <c r="W2297" t="str">
        <f t="shared" si="385"/>
        <v>01/06/2009</v>
      </c>
      <c r="X2297" t="str">
        <f t="shared" si="386"/>
        <v>01</v>
      </c>
      <c r="Y2297" t="str">
        <f t="shared" si="387"/>
        <v>June</v>
      </c>
      <c r="Z2297" t="str">
        <f t="shared" si="388"/>
        <v>2009</v>
      </c>
      <c r="AA2297" t="str">
        <f t="shared" si="389"/>
        <v>2009-06</v>
      </c>
      <c r="AB2297" t="str">
        <f t="shared" si="390"/>
        <v>01</v>
      </c>
      <c r="AC2297" s="2">
        <f t="shared" si="391"/>
        <v>4</v>
      </c>
      <c r="AD2297" s="2">
        <f t="shared" si="392"/>
        <v>1</v>
      </c>
      <c r="AE2297" s="2" t="str">
        <f t="shared" si="393"/>
        <v>Robert Marley</v>
      </c>
      <c r="AF2297" s="2">
        <f t="shared" si="394"/>
        <v>33</v>
      </c>
      <c r="AG229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97" s="2">
        <f t="shared" si="395"/>
        <v>1.3525</v>
      </c>
      <c r="AI2297" t="s">
        <v>3295</v>
      </c>
      <c r="AJ2297" t="s">
        <v>3661</v>
      </c>
      <c r="AK2297" t="str">
        <f>VLOOKUP(N2297, 'Regional Managers'!$A$2:$B$10, 2, FALSE)</f>
        <v>Pat</v>
      </c>
      <c r="AL2297" s="2" t="str">
        <f>IFERROR(VLOOKUP(B2297, 'Returned Items'!$A$3:$B$573, 2, FALSE), "Not returned")</f>
        <v>Not returned</v>
      </c>
    </row>
    <row r="2298" spans="1:38">
      <c r="A2298" s="2">
        <v>6045</v>
      </c>
      <c r="B2298" s="2">
        <v>42851</v>
      </c>
      <c r="C2298" s="1" t="s">
        <v>1006</v>
      </c>
      <c r="D2298" s="2" t="s">
        <v>12</v>
      </c>
      <c r="E2298" s="4">
        <v>7</v>
      </c>
      <c r="F2298" s="2">
        <v>344.30099999999999</v>
      </c>
      <c r="G2298" s="2">
        <v>0.04</v>
      </c>
      <c r="H2298" s="2" t="s">
        <v>2271</v>
      </c>
      <c r="I2298" s="2">
        <v>-22.9</v>
      </c>
      <c r="J2298" s="2">
        <v>55.99</v>
      </c>
      <c r="K2298" s="2">
        <v>1.25</v>
      </c>
      <c r="L2298" s="2" t="s">
        <v>1067</v>
      </c>
      <c r="M2298" s="2" t="s">
        <v>1855</v>
      </c>
      <c r="N2298" s="2" t="s">
        <v>1097</v>
      </c>
      <c r="O2298" s="2" t="s">
        <v>20</v>
      </c>
      <c r="P2298" s="2" t="s">
        <v>21</v>
      </c>
      <c r="Q2298" s="2" t="s">
        <v>2262</v>
      </c>
      <c r="R2298" s="2" t="s">
        <v>886</v>
      </c>
      <c r="S2298" s="2" t="s">
        <v>2268</v>
      </c>
      <c r="T2298" s="2">
        <v>0.35</v>
      </c>
      <c r="U2298" s="1">
        <v>39966</v>
      </c>
      <c r="V2298" s="1">
        <v>27562</v>
      </c>
      <c r="W2298" t="str">
        <f t="shared" si="385"/>
        <v>01/06/2009</v>
      </c>
      <c r="X2298" t="str">
        <f t="shared" si="386"/>
        <v>01</v>
      </c>
      <c r="Y2298" t="str">
        <f t="shared" si="387"/>
        <v>June</v>
      </c>
      <c r="Z2298" t="str">
        <f t="shared" si="388"/>
        <v>2009</v>
      </c>
      <c r="AA2298" t="str">
        <f t="shared" si="389"/>
        <v>2009-06</v>
      </c>
      <c r="AB2298" t="str">
        <f t="shared" si="390"/>
        <v>01</v>
      </c>
      <c r="AC2298" s="2">
        <f t="shared" si="391"/>
        <v>4</v>
      </c>
      <c r="AD2298" s="2">
        <f t="shared" si="392"/>
        <v>1</v>
      </c>
      <c r="AE2298" s="2" t="str">
        <f t="shared" si="393"/>
        <v>Robert Marley</v>
      </c>
      <c r="AF2298" s="2">
        <f t="shared" si="394"/>
        <v>33</v>
      </c>
      <c r="AG229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298" s="2">
        <f t="shared" si="395"/>
        <v>8.1771428571428579</v>
      </c>
      <c r="AI2298" t="s">
        <v>3295</v>
      </c>
      <c r="AJ2298" t="s">
        <v>3661</v>
      </c>
      <c r="AK2298" t="str">
        <f>VLOOKUP(N2298, 'Regional Managers'!$A$2:$B$10, 2, FALSE)</f>
        <v>Pat</v>
      </c>
      <c r="AL2298" s="2" t="str">
        <f>IFERROR(VLOOKUP(B2298, 'Returned Items'!$A$3:$B$573, 2, FALSE), "Not returned")</f>
        <v>Not returned</v>
      </c>
    </row>
    <row r="2299" spans="1:38">
      <c r="A2299" s="2">
        <v>6154</v>
      </c>
      <c r="B2299" s="2">
        <v>43585</v>
      </c>
      <c r="C2299" s="1" t="s">
        <v>180</v>
      </c>
      <c r="D2299" s="2" t="s">
        <v>55</v>
      </c>
      <c r="E2299" s="4">
        <v>19</v>
      </c>
      <c r="F2299" s="2">
        <v>1004.18</v>
      </c>
      <c r="G2299" s="2">
        <v>0.08</v>
      </c>
      <c r="H2299" s="2" t="s">
        <v>2271</v>
      </c>
      <c r="I2299" s="2">
        <v>374.19</v>
      </c>
      <c r="J2299" s="2">
        <v>55.48</v>
      </c>
      <c r="K2299" s="2">
        <v>6.79</v>
      </c>
      <c r="L2299" s="2" t="s">
        <v>1872</v>
      </c>
      <c r="M2299" s="2" t="s">
        <v>1873</v>
      </c>
      <c r="N2299" s="2" t="s">
        <v>1097</v>
      </c>
      <c r="O2299" s="2" t="s">
        <v>15</v>
      </c>
      <c r="P2299" s="2" t="s">
        <v>2253</v>
      </c>
      <c r="Q2299" s="2" t="s">
        <v>38</v>
      </c>
      <c r="R2299" s="2" t="s">
        <v>2943</v>
      </c>
      <c r="S2299" s="2" t="s">
        <v>2261</v>
      </c>
      <c r="T2299" s="2">
        <v>0.37</v>
      </c>
      <c r="U2299" s="1">
        <v>40494</v>
      </c>
      <c r="V2299" s="1">
        <v>27488</v>
      </c>
      <c r="W2299" t="str">
        <f t="shared" si="385"/>
        <v>10/11/2010</v>
      </c>
      <c r="X2299" t="str">
        <f t="shared" si="386"/>
        <v>10</v>
      </c>
      <c r="Y2299" t="str">
        <f t="shared" si="387"/>
        <v>November</v>
      </c>
      <c r="Z2299" t="str">
        <f t="shared" si="388"/>
        <v>2010</v>
      </c>
      <c r="AA2299" t="str">
        <f t="shared" si="389"/>
        <v>2010-11</v>
      </c>
      <c r="AB2299" t="str">
        <f t="shared" si="390"/>
        <v>10</v>
      </c>
      <c r="AC2299" s="2">
        <f t="shared" si="391"/>
        <v>5</v>
      </c>
      <c r="AD2299" s="2">
        <f t="shared" si="392"/>
        <v>2</v>
      </c>
      <c r="AE2299" s="2" t="str">
        <f t="shared" si="393"/>
        <v>Stephanie Ulpright</v>
      </c>
      <c r="AF2299" s="2">
        <f t="shared" si="394"/>
        <v>35</v>
      </c>
      <c r="AG229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299" s="2">
        <f t="shared" si="395"/>
        <v>3.2773684210526315</v>
      </c>
      <c r="AI2299" t="s">
        <v>3295</v>
      </c>
      <c r="AJ2299" t="s">
        <v>3294</v>
      </c>
      <c r="AK2299" t="str">
        <f>VLOOKUP(N2299, 'Regional Managers'!$A$2:$B$10, 2, FALSE)</f>
        <v>Pat</v>
      </c>
      <c r="AL2299" s="2" t="str">
        <f>IFERROR(VLOOKUP(B2299, 'Returned Items'!$A$3:$B$573, 2, FALSE), "Not returned")</f>
        <v>Returned</v>
      </c>
    </row>
    <row r="2300" spans="1:38">
      <c r="A2300" s="2">
        <v>6157</v>
      </c>
      <c r="B2300" s="2">
        <v>43590</v>
      </c>
      <c r="C2300" s="1" t="s">
        <v>1888</v>
      </c>
      <c r="D2300" s="2" t="s">
        <v>55</v>
      </c>
      <c r="E2300" s="4">
        <v>24</v>
      </c>
      <c r="F2300" s="2">
        <v>3118.6</v>
      </c>
      <c r="G2300" s="2">
        <v>0.06</v>
      </c>
      <c r="H2300" s="2" t="s">
        <v>2271</v>
      </c>
      <c r="I2300" s="2">
        <v>804.2</v>
      </c>
      <c r="J2300" s="2">
        <v>128.24</v>
      </c>
      <c r="K2300" s="2">
        <v>12.65</v>
      </c>
      <c r="L2300" s="2" t="s">
        <v>457</v>
      </c>
      <c r="M2300" s="2" t="s">
        <v>1837</v>
      </c>
      <c r="N2300" s="2" t="s">
        <v>1097</v>
      </c>
      <c r="O2300" s="2" t="s">
        <v>2273</v>
      </c>
      <c r="P2300" s="2" t="s">
        <v>27</v>
      </c>
      <c r="Q2300" s="2" t="s">
        <v>2297</v>
      </c>
      <c r="R2300" s="2" t="s">
        <v>2611</v>
      </c>
      <c r="S2300" s="2" t="s">
        <v>2265</v>
      </c>
      <c r="T2300" s="2">
        <v>0</v>
      </c>
      <c r="U2300" s="1">
        <v>40068</v>
      </c>
      <c r="V2300" s="1">
        <v>27594</v>
      </c>
      <c r="W2300" t="str">
        <f t="shared" si="385"/>
        <v>10/09/2009</v>
      </c>
      <c r="X2300" t="str">
        <f t="shared" si="386"/>
        <v>10</v>
      </c>
      <c r="Y2300" t="str">
        <f t="shared" si="387"/>
        <v>September</v>
      </c>
      <c r="Z2300" t="str">
        <f t="shared" si="388"/>
        <v>2009</v>
      </c>
      <c r="AA2300" t="str">
        <f t="shared" si="389"/>
        <v>2009-09</v>
      </c>
      <c r="AB2300" t="str">
        <f t="shared" si="390"/>
        <v>10</v>
      </c>
      <c r="AC2300" s="2">
        <f t="shared" si="391"/>
        <v>5</v>
      </c>
      <c r="AD2300" s="2">
        <f t="shared" si="392"/>
        <v>2</v>
      </c>
      <c r="AE2300" s="2" t="str">
        <f t="shared" si="393"/>
        <v>Harold Ryan</v>
      </c>
      <c r="AF2300" s="2">
        <f t="shared" si="394"/>
        <v>34</v>
      </c>
      <c r="AG230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00" s="2">
        <f t="shared" si="395"/>
        <v>5.8704166666666673</v>
      </c>
      <c r="AI2300" t="s">
        <v>3295</v>
      </c>
      <c r="AJ2300" t="s">
        <v>3661</v>
      </c>
      <c r="AK2300" t="str">
        <f>VLOOKUP(N2300, 'Regional Managers'!$A$2:$B$10, 2, FALSE)</f>
        <v>Pat</v>
      </c>
      <c r="AL2300" s="2" t="str">
        <f>IFERROR(VLOOKUP(B2300, 'Returned Items'!$A$3:$B$573, 2, FALSE), "Not returned")</f>
        <v>Not returned</v>
      </c>
    </row>
    <row r="2301" spans="1:38">
      <c r="A2301" s="2">
        <v>6188</v>
      </c>
      <c r="B2301" s="2">
        <v>43874</v>
      </c>
      <c r="C2301" s="1" t="s">
        <v>1657</v>
      </c>
      <c r="D2301" s="2" t="s">
        <v>12</v>
      </c>
      <c r="E2301" s="4">
        <v>46</v>
      </c>
      <c r="F2301" s="2">
        <v>153.28</v>
      </c>
      <c r="G2301" s="2">
        <v>0.09</v>
      </c>
      <c r="H2301" s="2" t="s">
        <v>2251</v>
      </c>
      <c r="I2301" s="2">
        <v>-161.21</v>
      </c>
      <c r="J2301" s="2">
        <v>3.28</v>
      </c>
      <c r="K2301" s="2">
        <v>5</v>
      </c>
      <c r="L2301" s="2" t="s">
        <v>1856</v>
      </c>
      <c r="M2301" s="2" t="s">
        <v>858</v>
      </c>
      <c r="N2301" s="2" t="s">
        <v>1097</v>
      </c>
      <c r="O2301" s="2" t="s">
        <v>2273</v>
      </c>
      <c r="P2301" s="2" t="s">
        <v>2253</v>
      </c>
      <c r="Q2301" s="2" t="s">
        <v>2288</v>
      </c>
      <c r="R2301" s="2" t="s">
        <v>2836</v>
      </c>
      <c r="S2301" s="2" t="s">
        <v>2278</v>
      </c>
      <c r="T2301" s="2">
        <v>0.56000000000000005</v>
      </c>
      <c r="U2301" s="1">
        <v>41071</v>
      </c>
      <c r="V2301" s="1">
        <v>27557</v>
      </c>
      <c r="W2301" t="str">
        <f t="shared" si="385"/>
        <v>10/06/2012</v>
      </c>
      <c r="X2301" t="str">
        <f t="shared" si="386"/>
        <v>10</v>
      </c>
      <c r="Y2301" t="str">
        <f t="shared" si="387"/>
        <v>June</v>
      </c>
      <c r="Z2301" t="str">
        <f t="shared" si="388"/>
        <v>2012</v>
      </c>
      <c r="AA2301" t="str">
        <f t="shared" si="389"/>
        <v>2012-06</v>
      </c>
      <c r="AB2301" t="str">
        <f t="shared" si="390"/>
        <v>10</v>
      </c>
      <c r="AC2301" s="2">
        <f t="shared" si="391"/>
        <v>4</v>
      </c>
      <c r="AD2301" s="2">
        <f t="shared" si="392"/>
        <v>1</v>
      </c>
      <c r="AE2301" s="2" t="str">
        <f t="shared" si="393"/>
        <v>Mick Hernandez</v>
      </c>
      <c r="AF2301" s="2">
        <f t="shared" si="394"/>
        <v>36</v>
      </c>
      <c r="AG230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01" s="2">
        <f t="shared" si="395"/>
        <v>0.18</v>
      </c>
      <c r="AI2301" t="s">
        <v>3295</v>
      </c>
      <c r="AJ2301" t="s">
        <v>3661</v>
      </c>
      <c r="AK2301" t="str">
        <f>VLOOKUP(N2301, 'Regional Managers'!$A$2:$B$10, 2, FALSE)</f>
        <v>Pat</v>
      </c>
      <c r="AL2301" s="2" t="str">
        <f>IFERROR(VLOOKUP(B2301, 'Returned Items'!$A$3:$B$573, 2, FALSE), "Not returned")</f>
        <v>Not returned</v>
      </c>
    </row>
    <row r="2302" spans="1:38">
      <c r="A2302" s="2">
        <v>6356</v>
      </c>
      <c r="B2302" s="2">
        <v>45059</v>
      </c>
      <c r="C2302" s="1" t="s">
        <v>926</v>
      </c>
      <c r="D2302" s="2" t="s">
        <v>2263</v>
      </c>
      <c r="E2302" s="4">
        <v>4</v>
      </c>
      <c r="F2302" s="2">
        <v>130.13999999999999</v>
      </c>
      <c r="G2302" s="2">
        <v>0.04</v>
      </c>
      <c r="H2302" s="2" t="s">
        <v>2251</v>
      </c>
      <c r="I2302" s="2">
        <v>-116.18</v>
      </c>
      <c r="J2302" s="2">
        <v>30.42</v>
      </c>
      <c r="K2302" s="2">
        <v>8.65</v>
      </c>
      <c r="L2302" s="2" t="s">
        <v>836</v>
      </c>
      <c r="M2302" s="2" t="s">
        <v>837</v>
      </c>
      <c r="N2302" s="2" t="s">
        <v>1097</v>
      </c>
      <c r="O2302" s="2" t="s">
        <v>15</v>
      </c>
      <c r="P2302" s="2" t="s">
        <v>21</v>
      </c>
      <c r="Q2302" s="2" t="s">
        <v>2279</v>
      </c>
      <c r="R2302" s="2" t="s">
        <v>2486</v>
      </c>
      <c r="S2302" s="2" t="s">
        <v>2261</v>
      </c>
      <c r="T2302" s="2">
        <v>0.74</v>
      </c>
      <c r="U2302" s="1">
        <v>40579</v>
      </c>
      <c r="V2302" s="1">
        <v>27469</v>
      </c>
      <c r="W2302" t="str">
        <f t="shared" si="385"/>
        <v>03/02/2011</v>
      </c>
      <c r="X2302" t="str">
        <f t="shared" si="386"/>
        <v>03</v>
      </c>
      <c r="Y2302" t="str">
        <f t="shared" si="387"/>
        <v>February</v>
      </c>
      <c r="Z2302" t="str">
        <f t="shared" si="388"/>
        <v>2011</v>
      </c>
      <c r="AA2302" t="str">
        <f t="shared" si="389"/>
        <v>2011-02</v>
      </c>
      <c r="AB2302" t="str">
        <f t="shared" si="390"/>
        <v>03</v>
      </c>
      <c r="AC2302" s="2">
        <f t="shared" si="391"/>
        <v>1</v>
      </c>
      <c r="AD2302" s="2">
        <f t="shared" si="392"/>
        <v>2</v>
      </c>
      <c r="AE2302" s="2" t="str">
        <f t="shared" si="393"/>
        <v>Tony Chapman</v>
      </c>
      <c r="AF2302" s="2">
        <f t="shared" si="394"/>
        <v>35</v>
      </c>
      <c r="AG230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02" s="2">
        <f t="shared" si="395"/>
        <v>9.7675000000000001</v>
      </c>
      <c r="AI2302" t="s">
        <v>3295</v>
      </c>
      <c r="AJ2302" t="s">
        <v>3661</v>
      </c>
      <c r="AK2302" t="str">
        <f>VLOOKUP(N2302, 'Regional Managers'!$A$2:$B$10, 2, FALSE)</f>
        <v>Pat</v>
      </c>
      <c r="AL2302" s="2" t="str">
        <f>IFERROR(VLOOKUP(B2302, 'Returned Items'!$A$3:$B$573, 2, FALSE), "Not returned")</f>
        <v>Not returned</v>
      </c>
    </row>
    <row r="2303" spans="1:38">
      <c r="A2303" s="2">
        <v>6408</v>
      </c>
      <c r="B2303" s="2">
        <v>45542</v>
      </c>
      <c r="C2303" s="1" t="s">
        <v>1075</v>
      </c>
      <c r="D2303" s="2" t="s">
        <v>12</v>
      </c>
      <c r="E2303" s="4">
        <v>37</v>
      </c>
      <c r="F2303" s="2">
        <v>281.79000000000002</v>
      </c>
      <c r="G2303" s="2">
        <v>0.04</v>
      </c>
      <c r="H2303" s="2" t="s">
        <v>2271</v>
      </c>
      <c r="I2303" s="2">
        <v>-50.96</v>
      </c>
      <c r="J2303" s="2">
        <v>7.64</v>
      </c>
      <c r="K2303" s="2">
        <v>5.83</v>
      </c>
      <c r="L2303" s="2" t="s">
        <v>1067</v>
      </c>
      <c r="M2303" s="2" t="s">
        <v>1855</v>
      </c>
      <c r="N2303" s="2" t="s">
        <v>1097</v>
      </c>
      <c r="O2303" s="2" t="s">
        <v>20</v>
      </c>
      <c r="P2303" s="2" t="s">
        <v>2253</v>
      </c>
      <c r="Q2303" s="2" t="s">
        <v>38</v>
      </c>
      <c r="R2303" s="2" t="s">
        <v>3378</v>
      </c>
      <c r="S2303" s="2" t="s">
        <v>2278</v>
      </c>
      <c r="T2303" s="2">
        <v>0.36</v>
      </c>
      <c r="U2303" s="1">
        <v>40219</v>
      </c>
      <c r="V2303" s="1">
        <v>27219</v>
      </c>
      <c r="W2303" t="str">
        <f t="shared" si="385"/>
        <v>07/02/2010</v>
      </c>
      <c r="X2303" t="str">
        <f t="shared" si="386"/>
        <v>07</v>
      </c>
      <c r="Y2303" t="str">
        <f t="shared" si="387"/>
        <v>February</v>
      </c>
      <c r="Z2303" t="str">
        <f t="shared" si="388"/>
        <v>2010</v>
      </c>
      <c r="AA2303" t="str">
        <f t="shared" si="389"/>
        <v>2010-02</v>
      </c>
      <c r="AB2303" t="str">
        <f t="shared" si="390"/>
        <v>07</v>
      </c>
      <c r="AC2303" s="2">
        <f t="shared" si="391"/>
        <v>4</v>
      </c>
      <c r="AD2303" s="2">
        <f t="shared" si="392"/>
        <v>3</v>
      </c>
      <c r="AE2303" s="2" t="str">
        <f t="shared" si="393"/>
        <v>Robert Marley</v>
      </c>
      <c r="AF2303" s="2">
        <f t="shared" si="394"/>
        <v>35</v>
      </c>
      <c r="AG230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03" s="2">
        <f t="shared" si="395"/>
        <v>0.364054054054054</v>
      </c>
      <c r="AI2303" t="s">
        <v>3295</v>
      </c>
      <c r="AJ2303" t="s">
        <v>3661</v>
      </c>
      <c r="AK2303" t="str">
        <f>VLOOKUP(N2303, 'Regional Managers'!$A$2:$B$10, 2, FALSE)</f>
        <v>Pat</v>
      </c>
      <c r="AL2303" s="2" t="str">
        <f>IFERROR(VLOOKUP(B2303, 'Returned Items'!$A$3:$B$573, 2, FALSE), "Not returned")</f>
        <v>Not returned</v>
      </c>
    </row>
    <row r="2304" spans="1:38">
      <c r="A2304" s="2">
        <v>6409</v>
      </c>
      <c r="B2304" s="2">
        <v>45542</v>
      </c>
      <c r="C2304" s="1" t="s">
        <v>1075</v>
      </c>
      <c r="D2304" s="2" t="s">
        <v>12</v>
      </c>
      <c r="E2304" s="4">
        <v>40</v>
      </c>
      <c r="F2304" s="2">
        <v>4064.2719999999999</v>
      </c>
      <c r="G2304" s="2">
        <v>0.01</v>
      </c>
      <c r="H2304" s="2" t="s">
        <v>2257</v>
      </c>
      <c r="I2304" s="2">
        <v>-300.85000000000002</v>
      </c>
      <c r="J2304" s="2">
        <v>124.49</v>
      </c>
      <c r="K2304" s="2">
        <v>51.94</v>
      </c>
      <c r="L2304" s="2" t="s">
        <v>1067</v>
      </c>
      <c r="M2304" s="2" t="s">
        <v>1855</v>
      </c>
      <c r="N2304" s="2" t="s">
        <v>1097</v>
      </c>
      <c r="O2304" s="2" t="s">
        <v>20</v>
      </c>
      <c r="P2304" s="2" t="s">
        <v>27</v>
      </c>
      <c r="Q2304" s="2" t="s">
        <v>59</v>
      </c>
      <c r="R2304" s="2" t="s">
        <v>2530</v>
      </c>
      <c r="S2304" s="2" t="s">
        <v>2283</v>
      </c>
      <c r="T2304" s="2">
        <v>0.63</v>
      </c>
      <c r="U2304" s="1">
        <v>40217</v>
      </c>
      <c r="V2304" s="1">
        <v>27268</v>
      </c>
      <c r="W2304" t="str">
        <f t="shared" si="385"/>
        <v>07/02/2010</v>
      </c>
      <c r="X2304" t="str">
        <f t="shared" si="386"/>
        <v>07</v>
      </c>
      <c r="Y2304" t="str">
        <f t="shared" si="387"/>
        <v>February</v>
      </c>
      <c r="Z2304" t="str">
        <f t="shared" si="388"/>
        <v>2010</v>
      </c>
      <c r="AA2304" t="str">
        <f t="shared" si="389"/>
        <v>2010-02</v>
      </c>
      <c r="AB2304" t="str">
        <f t="shared" si="390"/>
        <v>07</v>
      </c>
      <c r="AC2304" s="2">
        <f t="shared" si="391"/>
        <v>4</v>
      </c>
      <c r="AD2304" s="2">
        <f t="shared" si="392"/>
        <v>1</v>
      </c>
      <c r="AE2304" s="2" t="str">
        <f t="shared" si="393"/>
        <v>Robert Marley</v>
      </c>
      <c r="AF2304" s="2">
        <f t="shared" si="394"/>
        <v>35</v>
      </c>
      <c r="AG230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04" s="2">
        <f t="shared" si="395"/>
        <v>4.4107500000000002</v>
      </c>
      <c r="AI2304" t="s">
        <v>3295</v>
      </c>
      <c r="AJ2304" t="s">
        <v>3661</v>
      </c>
      <c r="AK2304" t="str">
        <f>VLOOKUP(N2304, 'Regional Managers'!$A$2:$B$10, 2, FALSE)</f>
        <v>Pat</v>
      </c>
      <c r="AL2304" s="2" t="str">
        <f>IFERROR(VLOOKUP(B2304, 'Returned Items'!$A$3:$B$573, 2, FALSE), "Not returned")</f>
        <v>Not returned</v>
      </c>
    </row>
    <row r="2305" spans="1:38">
      <c r="A2305" s="2">
        <v>6427</v>
      </c>
      <c r="B2305" s="2">
        <v>45698</v>
      </c>
      <c r="C2305" s="1" t="s">
        <v>1738</v>
      </c>
      <c r="D2305" s="2" t="s">
        <v>12</v>
      </c>
      <c r="E2305" s="4">
        <v>40</v>
      </c>
      <c r="F2305" s="2">
        <v>6559.01</v>
      </c>
      <c r="G2305" s="2">
        <v>0.1</v>
      </c>
      <c r="H2305" s="2" t="s">
        <v>2251</v>
      </c>
      <c r="I2305" s="2">
        <v>2307.5700000000002</v>
      </c>
      <c r="J2305" s="2">
        <v>172.99</v>
      </c>
      <c r="K2305" s="2">
        <v>19.989999999999998</v>
      </c>
      <c r="L2305" s="2" t="s">
        <v>1524</v>
      </c>
      <c r="M2305" s="2" t="s">
        <v>1858</v>
      </c>
      <c r="N2305" s="2" t="s">
        <v>1097</v>
      </c>
      <c r="O2305" s="2" t="s">
        <v>2252</v>
      </c>
      <c r="P2305" s="2" t="s">
        <v>2253</v>
      </c>
      <c r="Q2305" s="2" t="s">
        <v>2259</v>
      </c>
      <c r="R2305" s="2" t="s">
        <v>2661</v>
      </c>
      <c r="S2305" s="2" t="s">
        <v>2261</v>
      </c>
      <c r="T2305" s="2">
        <v>0.39</v>
      </c>
      <c r="U2305" s="1">
        <v>41024</v>
      </c>
      <c r="V2305" s="1">
        <v>27173</v>
      </c>
      <c r="W2305" t="str">
        <f t="shared" si="385"/>
        <v>23/04/2012</v>
      </c>
      <c r="X2305" t="str">
        <f t="shared" si="386"/>
        <v>23</v>
      </c>
      <c r="Y2305" t="str">
        <f t="shared" si="387"/>
        <v>April</v>
      </c>
      <c r="Z2305" t="str">
        <f t="shared" si="388"/>
        <v>2012</v>
      </c>
      <c r="AA2305" t="str">
        <f t="shared" si="389"/>
        <v>2012-04</v>
      </c>
      <c r="AB2305" t="str">
        <f t="shared" si="390"/>
        <v>23</v>
      </c>
      <c r="AC2305" s="2">
        <f t="shared" si="391"/>
        <v>4</v>
      </c>
      <c r="AD2305" s="2">
        <f t="shared" si="392"/>
        <v>2</v>
      </c>
      <c r="AE2305" s="2" t="str">
        <f t="shared" si="393"/>
        <v>Jay Kimmel</v>
      </c>
      <c r="AF2305" s="2">
        <f t="shared" si="394"/>
        <v>37</v>
      </c>
      <c r="AG230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05" s="2">
        <f t="shared" si="395"/>
        <v>4.8245000000000005</v>
      </c>
      <c r="AI2305" t="s">
        <v>3295</v>
      </c>
      <c r="AJ2305" t="s">
        <v>3294</v>
      </c>
      <c r="AK2305" t="str">
        <f>VLOOKUP(N2305, 'Regional Managers'!$A$2:$B$10, 2, FALSE)</f>
        <v>Pat</v>
      </c>
      <c r="AL2305" s="2" t="str">
        <f>IFERROR(VLOOKUP(B2305, 'Returned Items'!$A$3:$B$573, 2, FALSE), "Not returned")</f>
        <v>Returned</v>
      </c>
    </row>
    <row r="2306" spans="1:38">
      <c r="A2306" s="2">
        <v>6428</v>
      </c>
      <c r="B2306" s="2">
        <v>45698</v>
      </c>
      <c r="C2306" s="1" t="s">
        <v>1738</v>
      </c>
      <c r="D2306" s="2" t="s">
        <v>12</v>
      </c>
      <c r="E2306" s="4">
        <v>36</v>
      </c>
      <c r="F2306" s="2">
        <v>263.37</v>
      </c>
      <c r="G2306" s="2">
        <v>0.04</v>
      </c>
      <c r="H2306" s="2" t="s">
        <v>2251</v>
      </c>
      <c r="I2306" s="2">
        <v>-5.68</v>
      </c>
      <c r="J2306" s="2">
        <v>7.28</v>
      </c>
      <c r="K2306" s="2">
        <v>4.2300000000000004</v>
      </c>
      <c r="L2306" s="2" t="s">
        <v>1524</v>
      </c>
      <c r="M2306" s="2" t="s">
        <v>1858</v>
      </c>
      <c r="N2306" s="2" t="s">
        <v>1097</v>
      </c>
      <c r="O2306" s="2" t="s">
        <v>2252</v>
      </c>
      <c r="P2306" s="2" t="s">
        <v>2253</v>
      </c>
      <c r="Q2306" s="2" t="s">
        <v>38</v>
      </c>
      <c r="R2306" s="2" t="s">
        <v>3399</v>
      </c>
      <c r="S2306" s="2" t="s">
        <v>2278</v>
      </c>
      <c r="T2306" s="2">
        <v>0.39</v>
      </c>
      <c r="U2306" s="1">
        <v>41025</v>
      </c>
      <c r="V2306" s="1">
        <v>27742</v>
      </c>
      <c r="W2306" t="str">
        <f t="shared" ref="W2306:W2369" si="396">TEXT(SUBSTITUTE(SUBSTITUTE(C2306, "~", ""), "%", "")+0, "DD/MM/YYYY")</f>
        <v>23/04/2012</v>
      </c>
      <c r="X2306" t="str">
        <f t="shared" ref="X2306:X2369" si="397">TEXT(W2306, "DD")</f>
        <v>23</v>
      </c>
      <c r="Y2306" t="str">
        <f t="shared" ref="Y2306:Y2369" si="398">TEXT(W2306, "MMMM")</f>
        <v>April</v>
      </c>
      <c r="Z2306" t="str">
        <f t="shared" ref="Z2306:Z2369" si="399">TEXT(W2306, "YYYY")</f>
        <v>2012</v>
      </c>
      <c r="AA2306" t="str">
        <f t="shared" ref="AA2306:AA2369" si="400">TEXT(W2306, "YYYY-MM")</f>
        <v>2012-04</v>
      </c>
      <c r="AB2306" t="str">
        <f t="shared" ref="AB2306:AB2369" si="401">TEXT(W2306, "DD")</f>
        <v>23</v>
      </c>
      <c r="AC2306" s="2">
        <f t="shared" ref="AC2306:AC2369" si="402">IF(D2306="Critical", 5, IF(D2306="High", 4, IF(D2306="Medium", 3, IF(D2306="Low", 2, 1))))</f>
        <v>4</v>
      </c>
      <c r="AD2306" s="2">
        <f t="shared" ref="AD2306:AD2369" si="403">INT(IFERROR(DATEDIF(W2306, U2306, "d"),"13.44444444"))</f>
        <v>3</v>
      </c>
      <c r="AE2306" s="2" t="str">
        <f t="shared" ref="AE2306:AE2369" si="404">CONCATENATE(L2306, " ", M2306)</f>
        <v>Jay Kimmel</v>
      </c>
      <c r="AF2306" s="2">
        <f t="shared" ref="AF2306:AF2369" si="405">DATEDIF(V2306, W2306, "y")</f>
        <v>36</v>
      </c>
      <c r="AG230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06" s="2">
        <f t="shared" ref="AH2306:AH2369" si="406" xml:space="preserve"> (J2306 + K2306) / E2306</f>
        <v>0.31972222222222224</v>
      </c>
      <c r="AI2306" t="s">
        <v>3295</v>
      </c>
      <c r="AJ2306" t="s">
        <v>3294</v>
      </c>
      <c r="AK2306" t="str">
        <f>VLOOKUP(N2306, 'Regional Managers'!$A$2:$B$10, 2, FALSE)</f>
        <v>Pat</v>
      </c>
      <c r="AL2306" s="2" t="str">
        <f>IFERROR(VLOOKUP(B2306, 'Returned Items'!$A$3:$B$573, 2, FALSE), "Not returned")</f>
        <v>Returned</v>
      </c>
    </row>
    <row r="2307" spans="1:38">
      <c r="A2307" s="2">
        <v>6458</v>
      </c>
      <c r="B2307" s="2">
        <v>45987</v>
      </c>
      <c r="C2307" s="1" t="s">
        <v>1810</v>
      </c>
      <c r="D2307" s="2" t="s">
        <v>2263</v>
      </c>
      <c r="E2307" s="4">
        <v>31</v>
      </c>
      <c r="F2307" s="2">
        <v>131.43</v>
      </c>
      <c r="G2307" s="2">
        <v>0.01</v>
      </c>
      <c r="H2307" s="2" t="s">
        <v>2251</v>
      </c>
      <c r="I2307" s="2">
        <v>37.25</v>
      </c>
      <c r="J2307" s="2">
        <v>4</v>
      </c>
      <c r="K2307" s="2">
        <v>1.3</v>
      </c>
      <c r="L2307" s="2" t="s">
        <v>1867</v>
      </c>
      <c r="M2307" s="2" t="s">
        <v>465</v>
      </c>
      <c r="N2307" s="2" t="s">
        <v>1097</v>
      </c>
      <c r="O2307" s="2" t="s">
        <v>2252</v>
      </c>
      <c r="P2307" s="2" t="s">
        <v>2253</v>
      </c>
      <c r="Q2307" s="2" t="s">
        <v>38</v>
      </c>
      <c r="R2307" s="2" t="s">
        <v>3021</v>
      </c>
      <c r="S2307" s="2" t="s">
        <v>2278</v>
      </c>
      <c r="T2307" s="2">
        <v>0.37</v>
      </c>
      <c r="U2307" s="1">
        <v>39886</v>
      </c>
      <c r="V2307" s="1">
        <v>27560</v>
      </c>
      <c r="W2307" t="str">
        <f t="shared" si="396"/>
        <v>12/03/2009</v>
      </c>
      <c r="X2307" t="str">
        <f t="shared" si="397"/>
        <v>12</v>
      </c>
      <c r="Y2307" t="str">
        <f t="shared" si="398"/>
        <v>March</v>
      </c>
      <c r="Z2307" t="str">
        <f t="shared" si="399"/>
        <v>2009</v>
      </c>
      <c r="AA2307" t="str">
        <f t="shared" si="400"/>
        <v>2009-03</v>
      </c>
      <c r="AB2307" t="str">
        <f t="shared" si="401"/>
        <v>12</v>
      </c>
      <c r="AC2307" s="2">
        <f t="shared" si="402"/>
        <v>1</v>
      </c>
      <c r="AD2307" s="2">
        <f t="shared" si="403"/>
        <v>2</v>
      </c>
      <c r="AE2307" s="2" t="str">
        <f t="shared" si="404"/>
        <v>Laura Armstrong</v>
      </c>
      <c r="AF2307" s="2">
        <f t="shared" si="405"/>
        <v>33</v>
      </c>
      <c r="AG230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07" s="2">
        <f t="shared" si="406"/>
        <v>0.17096774193548386</v>
      </c>
      <c r="AI2307" t="s">
        <v>3295</v>
      </c>
      <c r="AJ2307" t="s">
        <v>3661</v>
      </c>
      <c r="AK2307" t="str">
        <f>VLOOKUP(N2307, 'Regional Managers'!$A$2:$B$10, 2, FALSE)</f>
        <v>Pat</v>
      </c>
      <c r="AL2307" s="2" t="str">
        <f>IFERROR(VLOOKUP(B2307, 'Returned Items'!$A$3:$B$573, 2, FALSE), "Not returned")</f>
        <v>Not returned</v>
      </c>
    </row>
    <row r="2308" spans="1:38">
      <c r="A2308" s="2">
        <v>6471</v>
      </c>
      <c r="B2308" s="2">
        <v>46052</v>
      </c>
      <c r="C2308" s="1" t="s">
        <v>409</v>
      </c>
      <c r="D2308" s="2" t="s">
        <v>26</v>
      </c>
      <c r="E2308" s="4">
        <v>37</v>
      </c>
      <c r="F2308" s="2">
        <v>2374.35</v>
      </c>
      <c r="G2308" s="2">
        <v>0.05</v>
      </c>
      <c r="H2308" s="2" t="s">
        <v>2251</v>
      </c>
      <c r="I2308" s="2">
        <v>878.21</v>
      </c>
      <c r="J2308" s="2">
        <v>63.94</v>
      </c>
      <c r="K2308" s="2">
        <v>14.48</v>
      </c>
      <c r="L2308" s="2" t="s">
        <v>915</v>
      </c>
      <c r="M2308" s="2" t="s">
        <v>1854</v>
      </c>
      <c r="N2308" s="2" t="s">
        <v>1097</v>
      </c>
      <c r="O2308" s="2" t="s">
        <v>20</v>
      </c>
      <c r="P2308" s="2" t="s">
        <v>27</v>
      </c>
      <c r="Q2308" s="2" t="s">
        <v>2266</v>
      </c>
      <c r="R2308" s="2" t="s">
        <v>3457</v>
      </c>
      <c r="S2308" s="2" t="s">
        <v>2261</v>
      </c>
      <c r="T2308" s="2">
        <v>0.54</v>
      </c>
      <c r="U2308" s="1">
        <v>40142</v>
      </c>
      <c r="V2308" s="1">
        <v>27644</v>
      </c>
      <c r="W2308" t="str">
        <f t="shared" si="396"/>
        <v>23/11/2009</v>
      </c>
      <c r="X2308" t="str">
        <f t="shared" si="397"/>
        <v>23</v>
      </c>
      <c r="Y2308" t="str">
        <f t="shared" si="398"/>
        <v>November</v>
      </c>
      <c r="Z2308" t="str">
        <f t="shared" si="399"/>
        <v>2009</v>
      </c>
      <c r="AA2308" t="str">
        <f t="shared" si="400"/>
        <v>2009-11</v>
      </c>
      <c r="AB2308" t="str">
        <f t="shared" si="401"/>
        <v>23</v>
      </c>
      <c r="AC2308" s="2">
        <f t="shared" si="402"/>
        <v>3</v>
      </c>
      <c r="AD2308" s="2">
        <f t="shared" si="403"/>
        <v>2</v>
      </c>
      <c r="AE2308" s="2" t="str">
        <f t="shared" si="404"/>
        <v>Bill Overfelt</v>
      </c>
      <c r="AF2308" s="2">
        <f t="shared" si="405"/>
        <v>34</v>
      </c>
      <c r="AG230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08" s="2">
        <f t="shared" si="406"/>
        <v>2.1194594594594593</v>
      </c>
      <c r="AI2308" t="s">
        <v>3295</v>
      </c>
      <c r="AJ2308" t="s">
        <v>3294</v>
      </c>
      <c r="AK2308" t="str">
        <f>VLOOKUP(N2308, 'Regional Managers'!$A$2:$B$10, 2, FALSE)</f>
        <v>Pat</v>
      </c>
      <c r="AL2308" s="2" t="str">
        <f>IFERROR(VLOOKUP(B2308, 'Returned Items'!$A$3:$B$573, 2, FALSE), "Not returned")</f>
        <v>Returned</v>
      </c>
    </row>
    <row r="2309" spans="1:38">
      <c r="A2309" s="2">
        <v>6516</v>
      </c>
      <c r="B2309" s="2">
        <v>46374</v>
      </c>
      <c r="C2309" s="1" t="s">
        <v>775</v>
      </c>
      <c r="D2309" s="2" t="s">
        <v>12</v>
      </c>
      <c r="E2309" s="4">
        <v>7</v>
      </c>
      <c r="F2309" s="2">
        <v>1822.83</v>
      </c>
      <c r="G2309" s="2">
        <v>0.08</v>
      </c>
      <c r="H2309" s="2" t="s">
        <v>2257</v>
      </c>
      <c r="I2309" s="2">
        <v>-627.64</v>
      </c>
      <c r="J2309" s="2">
        <v>259.70999999999998</v>
      </c>
      <c r="K2309" s="2">
        <v>66.67</v>
      </c>
      <c r="L2309" s="2" t="s">
        <v>1848</v>
      </c>
      <c r="M2309" s="2" t="s">
        <v>1849</v>
      </c>
      <c r="N2309" s="2" t="s">
        <v>1097</v>
      </c>
      <c r="O2309" s="2" t="s">
        <v>2252</v>
      </c>
      <c r="P2309" s="2" t="s">
        <v>27</v>
      </c>
      <c r="Q2309" s="2" t="s">
        <v>59</v>
      </c>
      <c r="R2309" s="2" t="s">
        <v>3458</v>
      </c>
      <c r="S2309" s="2" t="s">
        <v>2261</v>
      </c>
      <c r="T2309" s="2">
        <v>0.35</v>
      </c>
      <c r="U2309" s="1">
        <v>41254</v>
      </c>
      <c r="V2309" s="1">
        <v>28717</v>
      </c>
      <c r="W2309" t="str">
        <f t="shared" si="396"/>
        <v>07/07/2010</v>
      </c>
      <c r="X2309" t="str">
        <f t="shared" si="397"/>
        <v>07</v>
      </c>
      <c r="Y2309" t="str">
        <f t="shared" si="398"/>
        <v>July</v>
      </c>
      <c r="Z2309" t="str">
        <f t="shared" si="399"/>
        <v>2010</v>
      </c>
      <c r="AA2309" t="str">
        <f t="shared" si="400"/>
        <v>2010-07</v>
      </c>
      <c r="AB2309" t="str">
        <f t="shared" si="401"/>
        <v>07</v>
      </c>
      <c r="AC2309" s="2">
        <f t="shared" si="402"/>
        <v>4</v>
      </c>
      <c r="AD2309" s="2">
        <f t="shared" si="403"/>
        <v>888</v>
      </c>
      <c r="AE2309" s="2" t="str">
        <f t="shared" si="404"/>
        <v>Herbert Flentye</v>
      </c>
      <c r="AF2309" s="2">
        <f t="shared" si="405"/>
        <v>31</v>
      </c>
      <c r="AG230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09" s="2">
        <f t="shared" si="406"/>
        <v>46.625714285714288</v>
      </c>
      <c r="AI2309" t="s">
        <v>3295</v>
      </c>
      <c r="AJ2309" t="s">
        <v>3661</v>
      </c>
      <c r="AK2309" t="str">
        <f>VLOOKUP(N2309, 'Regional Managers'!$A$2:$B$10, 2, FALSE)</f>
        <v>Pat</v>
      </c>
      <c r="AL2309" s="2" t="str">
        <f>IFERROR(VLOOKUP(B2309, 'Returned Items'!$A$3:$B$573, 2, FALSE), "Not returned")</f>
        <v>Not returned</v>
      </c>
    </row>
    <row r="2310" spans="1:38">
      <c r="A2310" s="2">
        <v>7178</v>
      </c>
      <c r="B2310" s="2">
        <v>51205</v>
      </c>
      <c r="C2310" s="1" t="s">
        <v>682</v>
      </c>
      <c r="D2310" s="2" t="s">
        <v>12</v>
      </c>
      <c r="E2310" s="4">
        <v>5</v>
      </c>
      <c r="F2310" s="2">
        <v>225.72</v>
      </c>
      <c r="G2310" s="2">
        <v>0</v>
      </c>
      <c r="H2310" s="2" t="s">
        <v>2251</v>
      </c>
      <c r="I2310" s="2">
        <v>16.649999999999999</v>
      </c>
      <c r="J2310" s="2">
        <v>39.979999999999997</v>
      </c>
      <c r="K2310" s="2">
        <v>9.83</v>
      </c>
      <c r="L2310" s="2" t="s">
        <v>1199</v>
      </c>
      <c r="M2310" s="2" t="s">
        <v>77</v>
      </c>
      <c r="N2310" s="2" t="s">
        <v>1097</v>
      </c>
      <c r="O2310" s="2" t="s">
        <v>2273</v>
      </c>
      <c r="P2310" s="2" t="s">
        <v>2253</v>
      </c>
      <c r="Q2310" s="2" t="s">
        <v>53</v>
      </c>
      <c r="R2310" s="2" t="s">
        <v>2976</v>
      </c>
      <c r="S2310" s="2" t="s">
        <v>2261</v>
      </c>
      <c r="T2310" s="2">
        <v>0.4</v>
      </c>
      <c r="U2310" s="1">
        <v>41254</v>
      </c>
      <c r="V2310" s="1">
        <v>28721</v>
      </c>
      <c r="W2310" t="str">
        <f t="shared" si="396"/>
        <v>10/12/2012</v>
      </c>
      <c r="X2310" t="str">
        <f t="shared" si="397"/>
        <v>10</v>
      </c>
      <c r="Y2310" t="str">
        <f t="shared" si="398"/>
        <v>December</v>
      </c>
      <c r="Z2310" t="str">
        <f t="shared" si="399"/>
        <v>2012</v>
      </c>
      <c r="AA2310" t="str">
        <f t="shared" si="400"/>
        <v>2012-12</v>
      </c>
      <c r="AB2310" t="str">
        <f t="shared" si="401"/>
        <v>10</v>
      </c>
      <c r="AC2310" s="2">
        <f t="shared" si="402"/>
        <v>4</v>
      </c>
      <c r="AD2310" s="2">
        <f t="shared" si="403"/>
        <v>1</v>
      </c>
      <c r="AE2310" s="2" t="str">
        <f t="shared" si="404"/>
        <v>Nat Carroll</v>
      </c>
      <c r="AF2310" s="2">
        <f t="shared" si="405"/>
        <v>34</v>
      </c>
      <c r="AG231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10" s="2">
        <f t="shared" si="406"/>
        <v>9.9619999999999997</v>
      </c>
      <c r="AI2310" t="s">
        <v>3295</v>
      </c>
      <c r="AJ2310" t="s">
        <v>3661</v>
      </c>
      <c r="AK2310" t="str">
        <f>VLOOKUP(N2310, 'Regional Managers'!$A$2:$B$10, 2, FALSE)</f>
        <v>Pat</v>
      </c>
      <c r="AL2310" s="2" t="str">
        <f>IFERROR(VLOOKUP(B2310, 'Returned Items'!$A$3:$B$573, 2, FALSE), "Not returned")</f>
        <v>Not returned</v>
      </c>
    </row>
    <row r="2311" spans="1:38">
      <c r="A2311" s="2">
        <v>7180</v>
      </c>
      <c r="B2311" s="2">
        <v>51237</v>
      </c>
      <c r="C2311" s="1" t="s">
        <v>428</v>
      </c>
      <c r="D2311" s="2" t="s">
        <v>26</v>
      </c>
      <c r="E2311" s="4">
        <v>26</v>
      </c>
      <c r="F2311" s="2">
        <v>4769.0694999999996</v>
      </c>
      <c r="G2311" s="2">
        <v>0.03</v>
      </c>
      <c r="H2311" s="2" t="s">
        <v>2251</v>
      </c>
      <c r="I2311" s="2">
        <v>1138.58</v>
      </c>
      <c r="J2311" s="2">
        <v>205.99</v>
      </c>
      <c r="K2311" s="2">
        <v>5.99</v>
      </c>
      <c r="L2311" s="2" t="s">
        <v>851</v>
      </c>
      <c r="M2311" s="2" t="s">
        <v>1580</v>
      </c>
      <c r="N2311" s="2" t="s">
        <v>1097</v>
      </c>
      <c r="O2311" s="2" t="s">
        <v>2252</v>
      </c>
      <c r="P2311" s="2" t="s">
        <v>21</v>
      </c>
      <c r="Q2311" s="2" t="s">
        <v>2262</v>
      </c>
      <c r="R2311" s="2" t="s">
        <v>3334</v>
      </c>
      <c r="S2311" s="2" t="s">
        <v>2261</v>
      </c>
      <c r="T2311" s="2">
        <v>0.59</v>
      </c>
      <c r="U2311" s="1">
        <v>40980</v>
      </c>
      <c r="V2311" s="1">
        <v>28721</v>
      </c>
      <c r="W2311" t="str">
        <f t="shared" si="396"/>
        <v>10/03/2012</v>
      </c>
      <c r="X2311" t="str">
        <f t="shared" si="397"/>
        <v>10</v>
      </c>
      <c r="Y2311" t="str">
        <f t="shared" si="398"/>
        <v>March</v>
      </c>
      <c r="Z2311" t="str">
        <f t="shared" si="399"/>
        <v>2012</v>
      </c>
      <c r="AA2311" t="str">
        <f t="shared" si="400"/>
        <v>2012-03</v>
      </c>
      <c r="AB2311" t="str">
        <f t="shared" si="401"/>
        <v>10</v>
      </c>
      <c r="AC2311" s="2">
        <f t="shared" si="402"/>
        <v>3</v>
      </c>
      <c r="AD2311" s="2">
        <f t="shared" si="403"/>
        <v>2</v>
      </c>
      <c r="AE2311" s="2" t="str">
        <f t="shared" si="404"/>
        <v>John Lucas</v>
      </c>
      <c r="AF2311" s="2">
        <f t="shared" si="405"/>
        <v>33</v>
      </c>
      <c r="AG231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11" s="2">
        <f t="shared" si="406"/>
        <v>8.1530769230769238</v>
      </c>
      <c r="AI2311" t="s">
        <v>3295</v>
      </c>
      <c r="AJ2311" t="s">
        <v>3661</v>
      </c>
      <c r="AK2311" t="str">
        <f>VLOOKUP(N2311, 'Regional Managers'!$A$2:$B$10, 2, FALSE)</f>
        <v>Pat</v>
      </c>
      <c r="AL2311" s="2" t="str">
        <f>IFERROR(VLOOKUP(B2311, 'Returned Items'!$A$3:$B$573, 2, FALSE), "Not returned")</f>
        <v>Not returned</v>
      </c>
    </row>
    <row r="2312" spans="1:38">
      <c r="A2312" s="2">
        <v>7236</v>
      </c>
      <c r="B2312" s="2">
        <v>51619</v>
      </c>
      <c r="C2312" s="1" t="s">
        <v>1890</v>
      </c>
      <c r="D2312" s="2" t="s">
        <v>2263</v>
      </c>
      <c r="E2312" s="4">
        <v>46</v>
      </c>
      <c r="F2312" s="2">
        <v>100.6</v>
      </c>
      <c r="G2312" s="2">
        <v>0.03</v>
      </c>
      <c r="H2312" s="2" t="s">
        <v>2251</v>
      </c>
      <c r="I2312" s="2">
        <v>11.55</v>
      </c>
      <c r="J2312" s="2">
        <v>2.21</v>
      </c>
      <c r="K2312" s="2">
        <v>1</v>
      </c>
      <c r="L2312" s="2" t="s">
        <v>1872</v>
      </c>
      <c r="M2312" s="2" t="s">
        <v>1873</v>
      </c>
      <c r="N2312" s="2" t="s">
        <v>1097</v>
      </c>
      <c r="O2312" s="2" t="s">
        <v>15</v>
      </c>
      <c r="P2312" s="2" t="s">
        <v>2253</v>
      </c>
      <c r="Q2312" s="2" t="s">
        <v>2288</v>
      </c>
      <c r="R2312" s="2" t="s">
        <v>3216</v>
      </c>
      <c r="S2312" s="2" t="s">
        <v>2278</v>
      </c>
      <c r="T2312" s="2">
        <v>0.38</v>
      </c>
      <c r="U2312" s="1">
        <v>40059</v>
      </c>
      <c r="V2312" s="1">
        <v>23309</v>
      </c>
      <c r="W2312" t="str">
        <f t="shared" si="396"/>
        <v>02/09/2009</v>
      </c>
      <c r="X2312" t="str">
        <f t="shared" si="397"/>
        <v>02</v>
      </c>
      <c r="Y2312" t="str">
        <f t="shared" si="398"/>
        <v>September</v>
      </c>
      <c r="Z2312" t="str">
        <f t="shared" si="399"/>
        <v>2009</v>
      </c>
      <c r="AA2312" t="str">
        <f t="shared" si="400"/>
        <v>2009-09</v>
      </c>
      <c r="AB2312" t="str">
        <f t="shared" si="401"/>
        <v>02</v>
      </c>
      <c r="AC2312" s="2">
        <f t="shared" si="402"/>
        <v>1</v>
      </c>
      <c r="AD2312" s="2">
        <f t="shared" si="403"/>
        <v>1</v>
      </c>
      <c r="AE2312" s="2" t="str">
        <f t="shared" si="404"/>
        <v>Stephanie Ulpright</v>
      </c>
      <c r="AF2312" s="2">
        <f t="shared" si="405"/>
        <v>45</v>
      </c>
      <c r="AG231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12" s="2">
        <f t="shared" si="406"/>
        <v>6.9782608695652171E-2</v>
      </c>
      <c r="AI2312" t="s">
        <v>3295</v>
      </c>
      <c r="AJ2312" t="s">
        <v>3661</v>
      </c>
      <c r="AK2312" t="str">
        <f>VLOOKUP(N2312, 'Regional Managers'!$A$2:$B$10, 2, FALSE)</f>
        <v>Pat</v>
      </c>
      <c r="AL2312" s="2" t="str">
        <f>IFERROR(VLOOKUP(B2312, 'Returned Items'!$A$3:$B$573, 2, FALSE), "Not returned")</f>
        <v>Not returned</v>
      </c>
    </row>
    <row r="2313" spans="1:38">
      <c r="A2313" s="2">
        <v>7237</v>
      </c>
      <c r="B2313" s="2">
        <v>51619</v>
      </c>
      <c r="C2313" s="1" t="s">
        <v>1890</v>
      </c>
      <c r="D2313" s="2" t="s">
        <v>2263</v>
      </c>
      <c r="E2313" s="4">
        <v>6</v>
      </c>
      <c r="F2313" s="2">
        <v>958.06</v>
      </c>
      <c r="G2313" s="2">
        <v>0.09</v>
      </c>
      <c r="H2313" s="2" t="s">
        <v>2251</v>
      </c>
      <c r="I2313" s="2">
        <v>-77.09</v>
      </c>
      <c r="J2313" s="2">
        <v>165.2</v>
      </c>
      <c r="K2313" s="2">
        <v>19.989999999999998</v>
      </c>
      <c r="L2313" s="2" t="s">
        <v>1872</v>
      </c>
      <c r="M2313" s="2" t="s">
        <v>1873</v>
      </c>
      <c r="N2313" s="2" t="s">
        <v>1097</v>
      </c>
      <c r="O2313" s="2" t="s">
        <v>15</v>
      </c>
      <c r="P2313" s="2" t="s">
        <v>2253</v>
      </c>
      <c r="Q2313" s="2" t="s">
        <v>2254</v>
      </c>
      <c r="R2313" s="2" t="s">
        <v>3232</v>
      </c>
      <c r="S2313" s="2" t="s">
        <v>2261</v>
      </c>
      <c r="T2313" s="2">
        <v>0.59</v>
      </c>
      <c r="U2313" s="1">
        <v>40059</v>
      </c>
      <c r="V2313" s="1">
        <v>25645</v>
      </c>
      <c r="W2313" t="str">
        <f t="shared" si="396"/>
        <v>02/09/2009</v>
      </c>
      <c r="X2313" t="str">
        <f t="shared" si="397"/>
        <v>02</v>
      </c>
      <c r="Y2313" t="str">
        <f t="shared" si="398"/>
        <v>September</v>
      </c>
      <c r="Z2313" t="str">
        <f t="shared" si="399"/>
        <v>2009</v>
      </c>
      <c r="AA2313" t="str">
        <f t="shared" si="400"/>
        <v>2009-09</v>
      </c>
      <c r="AB2313" t="str">
        <f t="shared" si="401"/>
        <v>02</v>
      </c>
      <c r="AC2313" s="2">
        <f t="shared" si="402"/>
        <v>1</v>
      </c>
      <c r="AD2313" s="2">
        <f t="shared" si="403"/>
        <v>1</v>
      </c>
      <c r="AE2313" s="2" t="str">
        <f t="shared" si="404"/>
        <v>Stephanie Ulpright</v>
      </c>
      <c r="AF2313" s="2">
        <f t="shared" si="405"/>
        <v>39</v>
      </c>
      <c r="AG231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13" s="2">
        <f t="shared" si="406"/>
        <v>30.864999999999998</v>
      </c>
      <c r="AI2313" t="s">
        <v>3295</v>
      </c>
      <c r="AJ2313" t="s">
        <v>3661</v>
      </c>
      <c r="AK2313" t="str">
        <f>VLOOKUP(N2313, 'Regional Managers'!$A$2:$B$10, 2, FALSE)</f>
        <v>Pat</v>
      </c>
      <c r="AL2313" s="2" t="str">
        <f>IFERROR(VLOOKUP(B2313, 'Returned Items'!$A$3:$B$573, 2, FALSE), "Not returned")</f>
        <v>Not returned</v>
      </c>
    </row>
    <row r="2314" spans="1:38">
      <c r="A2314" s="2">
        <v>7238</v>
      </c>
      <c r="B2314" s="2">
        <v>51619</v>
      </c>
      <c r="C2314" s="1" t="s">
        <v>1890</v>
      </c>
      <c r="D2314" s="2" t="s">
        <v>2263</v>
      </c>
      <c r="E2314" s="4">
        <v>2</v>
      </c>
      <c r="F2314" s="2">
        <v>14.75</v>
      </c>
      <c r="G2314" s="2">
        <v>7.0000000000000007E-2</v>
      </c>
      <c r="H2314" s="2" t="s">
        <v>2251</v>
      </c>
      <c r="I2314" s="2">
        <v>-11.42</v>
      </c>
      <c r="J2314" s="2">
        <v>3.89</v>
      </c>
      <c r="K2314" s="2">
        <v>7.01</v>
      </c>
      <c r="L2314" s="2" t="s">
        <v>1872</v>
      </c>
      <c r="M2314" s="2" t="s">
        <v>1873</v>
      </c>
      <c r="N2314" s="2" t="s">
        <v>1097</v>
      </c>
      <c r="O2314" s="2" t="s">
        <v>15</v>
      </c>
      <c r="P2314" s="2" t="s">
        <v>2253</v>
      </c>
      <c r="Q2314" s="2" t="s">
        <v>2259</v>
      </c>
      <c r="R2314" s="2" t="s">
        <v>2299</v>
      </c>
      <c r="S2314" s="2" t="s">
        <v>2261</v>
      </c>
      <c r="T2314" s="2">
        <v>0.37</v>
      </c>
      <c r="U2314" s="1">
        <v>40060</v>
      </c>
      <c r="V2314" s="1">
        <v>25896</v>
      </c>
      <c r="W2314" t="str">
        <f t="shared" si="396"/>
        <v>02/09/2009</v>
      </c>
      <c r="X2314" t="str">
        <f t="shared" si="397"/>
        <v>02</v>
      </c>
      <c r="Y2314" t="str">
        <f t="shared" si="398"/>
        <v>September</v>
      </c>
      <c r="Z2314" t="str">
        <f t="shared" si="399"/>
        <v>2009</v>
      </c>
      <c r="AA2314" t="str">
        <f t="shared" si="400"/>
        <v>2009-09</v>
      </c>
      <c r="AB2314" t="str">
        <f t="shared" si="401"/>
        <v>02</v>
      </c>
      <c r="AC2314" s="2">
        <f t="shared" si="402"/>
        <v>1</v>
      </c>
      <c r="AD2314" s="2">
        <f t="shared" si="403"/>
        <v>2</v>
      </c>
      <c r="AE2314" s="2" t="str">
        <f t="shared" si="404"/>
        <v>Stephanie Ulpright</v>
      </c>
      <c r="AF2314" s="2">
        <f t="shared" si="405"/>
        <v>38</v>
      </c>
      <c r="AG231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14" s="2">
        <f t="shared" si="406"/>
        <v>5.45</v>
      </c>
      <c r="AI2314" t="s">
        <v>3295</v>
      </c>
      <c r="AJ2314" t="s">
        <v>3661</v>
      </c>
      <c r="AK2314" t="str">
        <f>VLOOKUP(N2314, 'Regional Managers'!$A$2:$B$10, 2, FALSE)</f>
        <v>Pat</v>
      </c>
      <c r="AL2314" s="2" t="str">
        <f>IFERROR(VLOOKUP(B2314, 'Returned Items'!$A$3:$B$573, 2, FALSE), "Not returned")</f>
        <v>Not returned</v>
      </c>
    </row>
    <row r="2315" spans="1:38">
      <c r="A2315" s="2">
        <v>7239</v>
      </c>
      <c r="B2315" s="2">
        <v>51619</v>
      </c>
      <c r="C2315" s="1" t="s">
        <v>1890</v>
      </c>
      <c r="D2315" s="2" t="s">
        <v>2263</v>
      </c>
      <c r="E2315" s="4">
        <v>31</v>
      </c>
      <c r="F2315" s="2">
        <v>11262.04</v>
      </c>
      <c r="G2315" s="2">
        <v>0.06</v>
      </c>
      <c r="H2315" s="2" t="s">
        <v>2257</v>
      </c>
      <c r="I2315" s="2">
        <v>1660.92</v>
      </c>
      <c r="J2315" s="2">
        <v>355.98</v>
      </c>
      <c r="K2315" s="2">
        <v>58.92</v>
      </c>
      <c r="L2315" s="2" t="s">
        <v>1872</v>
      </c>
      <c r="M2315" s="2" t="s">
        <v>1873</v>
      </c>
      <c r="N2315" s="2" t="s">
        <v>1097</v>
      </c>
      <c r="O2315" s="2" t="s">
        <v>15</v>
      </c>
      <c r="P2315" s="2" t="s">
        <v>27</v>
      </c>
      <c r="Q2315" s="2" t="s">
        <v>2297</v>
      </c>
      <c r="R2315" s="2" t="s">
        <v>2399</v>
      </c>
      <c r="S2315" s="2" t="s">
        <v>2258</v>
      </c>
      <c r="T2315" s="2">
        <v>0.64</v>
      </c>
      <c r="U2315" s="1">
        <v>40059</v>
      </c>
      <c r="V2315" s="1">
        <v>25818</v>
      </c>
      <c r="W2315" t="str">
        <f t="shared" si="396"/>
        <v>02/09/2009</v>
      </c>
      <c r="X2315" t="str">
        <f t="shared" si="397"/>
        <v>02</v>
      </c>
      <c r="Y2315" t="str">
        <f t="shared" si="398"/>
        <v>September</v>
      </c>
      <c r="Z2315" t="str">
        <f t="shared" si="399"/>
        <v>2009</v>
      </c>
      <c r="AA2315" t="str">
        <f t="shared" si="400"/>
        <v>2009-09</v>
      </c>
      <c r="AB2315" t="str">
        <f t="shared" si="401"/>
        <v>02</v>
      </c>
      <c r="AC2315" s="2">
        <f t="shared" si="402"/>
        <v>1</v>
      </c>
      <c r="AD2315" s="2">
        <f t="shared" si="403"/>
        <v>1</v>
      </c>
      <c r="AE2315" s="2" t="str">
        <f t="shared" si="404"/>
        <v>Stephanie Ulpright</v>
      </c>
      <c r="AF2315" s="2">
        <f t="shared" si="405"/>
        <v>38</v>
      </c>
      <c r="AG231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15" s="2">
        <f t="shared" si="406"/>
        <v>13.383870967741936</v>
      </c>
      <c r="AI2315" t="s">
        <v>3295</v>
      </c>
      <c r="AJ2315" t="s">
        <v>3661</v>
      </c>
      <c r="AK2315" t="str">
        <f>VLOOKUP(N2315, 'Regional Managers'!$A$2:$B$10, 2, FALSE)</f>
        <v>Pat</v>
      </c>
      <c r="AL2315" s="2" t="str">
        <f>IFERROR(VLOOKUP(B2315, 'Returned Items'!$A$3:$B$573, 2, FALSE), "Not returned")</f>
        <v>Not returned</v>
      </c>
    </row>
    <row r="2316" spans="1:38">
      <c r="A2316" s="2">
        <v>7250</v>
      </c>
      <c r="B2316" s="2">
        <v>51713</v>
      </c>
      <c r="C2316" s="1" t="s">
        <v>311</v>
      </c>
      <c r="D2316" s="2" t="s">
        <v>2263</v>
      </c>
      <c r="E2316" s="4">
        <v>35</v>
      </c>
      <c r="F2316" s="2">
        <v>133.07</v>
      </c>
      <c r="G2316" s="2">
        <v>0.02</v>
      </c>
      <c r="H2316" s="2" t="s">
        <v>2251</v>
      </c>
      <c r="I2316" s="2">
        <v>-15.96</v>
      </c>
      <c r="J2316" s="2">
        <v>3.74</v>
      </c>
      <c r="K2316" s="2">
        <v>0.94</v>
      </c>
      <c r="L2316" s="2" t="s">
        <v>915</v>
      </c>
      <c r="M2316" s="2" t="s">
        <v>1854</v>
      </c>
      <c r="N2316" s="2" t="s">
        <v>1097</v>
      </c>
      <c r="O2316" s="2" t="s">
        <v>20</v>
      </c>
      <c r="P2316" s="2" t="s">
        <v>2253</v>
      </c>
      <c r="Q2316" s="2" t="s">
        <v>2276</v>
      </c>
      <c r="R2316" s="2" t="s">
        <v>3127</v>
      </c>
      <c r="S2316" s="2" t="s">
        <v>2278</v>
      </c>
      <c r="T2316" s="2">
        <v>0.83</v>
      </c>
      <c r="U2316" s="1">
        <v>40622</v>
      </c>
      <c r="V2316" s="1">
        <v>25745</v>
      </c>
      <c r="W2316" t="str">
        <f t="shared" si="396"/>
        <v>19/03/2011</v>
      </c>
      <c r="X2316" t="str">
        <f t="shared" si="397"/>
        <v>19</v>
      </c>
      <c r="Y2316" t="str">
        <f t="shared" si="398"/>
        <v>March</v>
      </c>
      <c r="Z2316" t="str">
        <f t="shared" si="399"/>
        <v>2011</v>
      </c>
      <c r="AA2316" t="str">
        <f t="shared" si="400"/>
        <v>2011-03</v>
      </c>
      <c r="AB2316" t="str">
        <f t="shared" si="401"/>
        <v>19</v>
      </c>
      <c r="AC2316" s="2">
        <f t="shared" si="402"/>
        <v>1</v>
      </c>
      <c r="AD2316" s="2">
        <f t="shared" si="403"/>
        <v>1</v>
      </c>
      <c r="AE2316" s="2" t="str">
        <f t="shared" si="404"/>
        <v>Bill Overfelt</v>
      </c>
      <c r="AF2316" s="2">
        <f t="shared" si="405"/>
        <v>40</v>
      </c>
      <c r="AG231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16" s="2">
        <f t="shared" si="406"/>
        <v>0.1337142857142857</v>
      </c>
      <c r="AI2316" t="s">
        <v>3295</v>
      </c>
      <c r="AJ2316" t="s">
        <v>3661</v>
      </c>
      <c r="AK2316" t="str">
        <f>VLOOKUP(N2316, 'Regional Managers'!$A$2:$B$10, 2, FALSE)</f>
        <v>Pat</v>
      </c>
      <c r="AL2316" s="2" t="str">
        <f>IFERROR(VLOOKUP(B2316, 'Returned Items'!$A$3:$B$573, 2, FALSE), "Not returned")</f>
        <v>Not returned</v>
      </c>
    </row>
    <row r="2317" spans="1:38">
      <c r="A2317" s="2">
        <v>7296</v>
      </c>
      <c r="B2317" s="2">
        <v>52007</v>
      </c>
      <c r="C2317" s="1" t="s">
        <v>561</v>
      </c>
      <c r="D2317" s="2" t="s">
        <v>26</v>
      </c>
      <c r="E2317" s="4">
        <v>25</v>
      </c>
      <c r="F2317" s="2">
        <v>68.540000000000006</v>
      </c>
      <c r="G2317" s="2">
        <v>0.1</v>
      </c>
      <c r="H2317" s="2" t="s">
        <v>2251</v>
      </c>
      <c r="I2317" s="2">
        <v>22.2</v>
      </c>
      <c r="J2317" s="2">
        <v>2.88</v>
      </c>
      <c r="K2317" s="2">
        <v>0.5</v>
      </c>
      <c r="L2317" s="2" t="s">
        <v>1839</v>
      </c>
      <c r="M2317" s="2" t="s">
        <v>1840</v>
      </c>
      <c r="N2317" s="2" t="s">
        <v>1097</v>
      </c>
      <c r="O2317" s="2" t="s">
        <v>15</v>
      </c>
      <c r="P2317" s="2" t="s">
        <v>2253</v>
      </c>
      <c r="Q2317" s="2" t="s">
        <v>65</v>
      </c>
      <c r="R2317" s="2" t="s">
        <v>2453</v>
      </c>
      <c r="S2317" s="2" t="s">
        <v>2261</v>
      </c>
      <c r="T2317" s="2">
        <v>0.39</v>
      </c>
      <c r="U2317" s="1">
        <v>41013</v>
      </c>
      <c r="V2317" s="1">
        <v>22543</v>
      </c>
      <c r="W2317" t="str">
        <f t="shared" si="396"/>
        <v>14/04/2012</v>
      </c>
      <c r="X2317" t="str">
        <f t="shared" si="397"/>
        <v>14</v>
      </c>
      <c r="Y2317" t="str">
        <f t="shared" si="398"/>
        <v>April</v>
      </c>
      <c r="Z2317" t="str">
        <f t="shared" si="399"/>
        <v>2012</v>
      </c>
      <c r="AA2317" t="str">
        <f t="shared" si="400"/>
        <v>2012-04</v>
      </c>
      <c r="AB2317" t="str">
        <f t="shared" si="401"/>
        <v>14</v>
      </c>
      <c r="AC2317" s="2">
        <f t="shared" si="402"/>
        <v>3</v>
      </c>
      <c r="AD2317" s="2">
        <f t="shared" si="403"/>
        <v>0</v>
      </c>
      <c r="AE2317" s="2" t="str">
        <f t="shared" si="404"/>
        <v>Alejandro Grove</v>
      </c>
      <c r="AF2317" s="2">
        <f t="shared" si="405"/>
        <v>50</v>
      </c>
      <c r="AG231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17" s="2">
        <f t="shared" si="406"/>
        <v>0.13519999999999999</v>
      </c>
      <c r="AI2317" t="s">
        <v>3295</v>
      </c>
      <c r="AJ2317" t="s">
        <v>3661</v>
      </c>
      <c r="AK2317" t="str">
        <f>VLOOKUP(N2317, 'Regional Managers'!$A$2:$B$10, 2, FALSE)</f>
        <v>Pat</v>
      </c>
      <c r="AL2317" s="2" t="str">
        <f>IFERROR(VLOOKUP(B2317, 'Returned Items'!$A$3:$B$573, 2, FALSE), "Not returned")</f>
        <v>Not returned</v>
      </c>
    </row>
    <row r="2318" spans="1:38">
      <c r="A2318" s="2">
        <v>7297</v>
      </c>
      <c r="B2318" s="2">
        <v>52007</v>
      </c>
      <c r="C2318" s="1" t="s">
        <v>561</v>
      </c>
      <c r="D2318" s="2" t="s">
        <v>26</v>
      </c>
      <c r="E2318" s="4">
        <v>19</v>
      </c>
      <c r="F2318" s="2">
        <v>10351.01</v>
      </c>
      <c r="G2318" s="2">
        <v>0.08</v>
      </c>
      <c r="H2318" s="2" t="s">
        <v>2257</v>
      </c>
      <c r="I2318" s="2">
        <v>-1331.55</v>
      </c>
      <c r="J2318" s="2">
        <v>550.98</v>
      </c>
      <c r="K2318" s="2">
        <v>45.7</v>
      </c>
      <c r="L2318" s="2" t="s">
        <v>1839</v>
      </c>
      <c r="M2318" s="2" t="s">
        <v>1840</v>
      </c>
      <c r="N2318" s="2" t="s">
        <v>1097</v>
      </c>
      <c r="O2318" s="2" t="s">
        <v>15</v>
      </c>
      <c r="P2318" s="2" t="s">
        <v>27</v>
      </c>
      <c r="Q2318" s="2" t="s">
        <v>59</v>
      </c>
      <c r="R2318" s="2" t="s">
        <v>3153</v>
      </c>
      <c r="S2318" s="2" t="s">
        <v>2283</v>
      </c>
      <c r="T2318" s="2">
        <v>0.71</v>
      </c>
      <c r="U2318" s="1">
        <v>41014</v>
      </c>
      <c r="V2318" s="1">
        <v>22556</v>
      </c>
      <c r="W2318" t="str">
        <f t="shared" si="396"/>
        <v>14/04/2012</v>
      </c>
      <c r="X2318" t="str">
        <f t="shared" si="397"/>
        <v>14</v>
      </c>
      <c r="Y2318" t="str">
        <f t="shared" si="398"/>
        <v>April</v>
      </c>
      <c r="Z2318" t="str">
        <f t="shared" si="399"/>
        <v>2012</v>
      </c>
      <c r="AA2318" t="str">
        <f t="shared" si="400"/>
        <v>2012-04</v>
      </c>
      <c r="AB2318" t="str">
        <f t="shared" si="401"/>
        <v>14</v>
      </c>
      <c r="AC2318" s="2">
        <f t="shared" si="402"/>
        <v>3</v>
      </c>
      <c r="AD2318" s="2">
        <f t="shared" si="403"/>
        <v>1</v>
      </c>
      <c r="AE2318" s="2" t="str">
        <f t="shared" si="404"/>
        <v>Alejandro Grove</v>
      </c>
      <c r="AF2318" s="2">
        <f t="shared" si="405"/>
        <v>50</v>
      </c>
      <c r="AG23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18" s="2">
        <f t="shared" si="406"/>
        <v>31.404210526315794</v>
      </c>
      <c r="AI2318" t="s">
        <v>3295</v>
      </c>
      <c r="AJ2318" t="s">
        <v>3661</v>
      </c>
      <c r="AK2318" t="str">
        <f>VLOOKUP(N2318, 'Regional Managers'!$A$2:$B$10, 2, FALSE)</f>
        <v>Pat</v>
      </c>
      <c r="AL2318" s="2" t="str">
        <f>IFERROR(VLOOKUP(B2318, 'Returned Items'!$A$3:$B$573, 2, FALSE), "Not returned")</f>
        <v>Not returned</v>
      </c>
    </row>
    <row r="2319" spans="1:38">
      <c r="A2319" s="2">
        <v>7317</v>
      </c>
      <c r="B2319" s="2">
        <v>52164</v>
      </c>
      <c r="C2319" s="1" t="s">
        <v>863</v>
      </c>
      <c r="D2319" s="2" t="s">
        <v>2263</v>
      </c>
      <c r="E2319" s="4">
        <v>30</v>
      </c>
      <c r="F2319" s="2">
        <v>1824.848</v>
      </c>
      <c r="G2319" s="2">
        <v>0</v>
      </c>
      <c r="H2319" s="2" t="s">
        <v>2251</v>
      </c>
      <c r="I2319" s="2">
        <v>364.23</v>
      </c>
      <c r="J2319" s="2">
        <v>65.989999999999995</v>
      </c>
      <c r="K2319" s="2">
        <v>8.8000000000000007</v>
      </c>
      <c r="L2319" s="2" t="s">
        <v>851</v>
      </c>
      <c r="M2319" s="2" t="s">
        <v>1580</v>
      </c>
      <c r="N2319" s="2" t="s">
        <v>1097</v>
      </c>
      <c r="O2319" s="2" t="s">
        <v>2252</v>
      </c>
      <c r="P2319" s="2" t="s">
        <v>21</v>
      </c>
      <c r="Q2319" s="2" t="s">
        <v>2262</v>
      </c>
      <c r="R2319" s="2" t="s">
        <v>3419</v>
      </c>
      <c r="S2319" s="2" t="s">
        <v>2261</v>
      </c>
      <c r="T2319" s="2">
        <v>0.57999999999999996</v>
      </c>
      <c r="U2319" s="1">
        <v>41014</v>
      </c>
      <c r="V2319" s="1">
        <v>22351</v>
      </c>
      <c r="W2319" t="str">
        <f t="shared" si="396"/>
        <v>13/04/2012</v>
      </c>
      <c r="X2319" t="str">
        <f t="shared" si="397"/>
        <v>13</v>
      </c>
      <c r="Y2319" t="str">
        <f t="shared" si="398"/>
        <v>April</v>
      </c>
      <c r="Z2319" t="str">
        <f t="shared" si="399"/>
        <v>2012</v>
      </c>
      <c r="AA2319" t="str">
        <f t="shared" si="400"/>
        <v>2012-04</v>
      </c>
      <c r="AB2319" t="str">
        <f t="shared" si="401"/>
        <v>13</v>
      </c>
      <c r="AC2319" s="2">
        <f t="shared" si="402"/>
        <v>1</v>
      </c>
      <c r="AD2319" s="2">
        <f t="shared" si="403"/>
        <v>2</v>
      </c>
      <c r="AE2319" s="2" t="str">
        <f t="shared" si="404"/>
        <v>John Lucas</v>
      </c>
      <c r="AF2319" s="2">
        <f t="shared" si="405"/>
        <v>51</v>
      </c>
      <c r="AG23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19" s="2">
        <f t="shared" si="406"/>
        <v>2.4929999999999999</v>
      </c>
      <c r="AI2319" t="s">
        <v>3295</v>
      </c>
      <c r="AJ2319" t="s">
        <v>3661</v>
      </c>
      <c r="AK2319" t="str">
        <f>VLOOKUP(N2319, 'Regional Managers'!$A$2:$B$10, 2, FALSE)</f>
        <v>Pat</v>
      </c>
      <c r="AL2319" s="2" t="str">
        <f>IFERROR(VLOOKUP(B2319, 'Returned Items'!$A$3:$B$573, 2, FALSE), "Not returned")</f>
        <v>Not returned</v>
      </c>
    </row>
    <row r="2320" spans="1:38">
      <c r="A2320" s="2">
        <v>7367</v>
      </c>
      <c r="B2320" s="2">
        <v>52512</v>
      </c>
      <c r="C2320" s="1" t="s">
        <v>1891</v>
      </c>
      <c r="D2320" s="2" t="s">
        <v>12</v>
      </c>
      <c r="E2320" s="4">
        <v>4</v>
      </c>
      <c r="F2320" s="2">
        <v>49.86</v>
      </c>
      <c r="G2320" s="2">
        <v>0.09</v>
      </c>
      <c r="H2320" s="2" t="s">
        <v>2251</v>
      </c>
      <c r="I2320" s="2">
        <v>-21.77</v>
      </c>
      <c r="J2320" s="2">
        <v>11.97</v>
      </c>
      <c r="K2320" s="2">
        <v>4.9800000000000004</v>
      </c>
      <c r="L2320" s="2" t="s">
        <v>61</v>
      </c>
      <c r="M2320" s="2" t="s">
        <v>1659</v>
      </c>
      <c r="N2320" s="2" t="s">
        <v>1097</v>
      </c>
      <c r="O2320" s="2" t="s">
        <v>15</v>
      </c>
      <c r="P2320" s="2" t="s">
        <v>2253</v>
      </c>
      <c r="Q2320" s="2" t="s">
        <v>16</v>
      </c>
      <c r="R2320" s="2" t="s">
        <v>2416</v>
      </c>
      <c r="S2320" s="2" t="s">
        <v>2261</v>
      </c>
      <c r="T2320" s="2">
        <v>0.57999999999999996</v>
      </c>
      <c r="U2320" s="1">
        <v>40733</v>
      </c>
      <c r="V2320" s="1">
        <v>22322</v>
      </c>
      <c r="W2320" t="str">
        <f t="shared" si="396"/>
        <v>07/07/2011</v>
      </c>
      <c r="X2320" t="str">
        <f t="shared" si="397"/>
        <v>07</v>
      </c>
      <c r="Y2320" t="str">
        <f t="shared" si="398"/>
        <v>July</v>
      </c>
      <c r="Z2320" t="str">
        <f t="shared" si="399"/>
        <v>2011</v>
      </c>
      <c r="AA2320" t="str">
        <f t="shared" si="400"/>
        <v>2011-07</v>
      </c>
      <c r="AB2320" t="str">
        <f t="shared" si="401"/>
        <v>07</v>
      </c>
      <c r="AC2320" s="2">
        <f t="shared" si="402"/>
        <v>4</v>
      </c>
      <c r="AD2320" s="2">
        <f t="shared" si="403"/>
        <v>2</v>
      </c>
      <c r="AE2320" s="2" t="str">
        <f t="shared" si="404"/>
        <v>Jim Kriz</v>
      </c>
      <c r="AF2320" s="2">
        <f t="shared" si="405"/>
        <v>50</v>
      </c>
      <c r="AG232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20" s="2">
        <f t="shared" si="406"/>
        <v>4.2375000000000007</v>
      </c>
      <c r="AI2320" t="s">
        <v>3295</v>
      </c>
      <c r="AJ2320" t="s">
        <v>3661</v>
      </c>
      <c r="AK2320" t="str">
        <f>VLOOKUP(N2320, 'Regional Managers'!$A$2:$B$10, 2, FALSE)</f>
        <v>Pat</v>
      </c>
      <c r="AL2320" s="2" t="str">
        <f>IFERROR(VLOOKUP(B2320, 'Returned Items'!$A$3:$B$573, 2, FALSE), "Not returned")</f>
        <v>Not returned</v>
      </c>
    </row>
    <row r="2321" spans="1:38">
      <c r="A2321" s="2">
        <v>7368</v>
      </c>
      <c r="B2321" s="2">
        <v>52512</v>
      </c>
      <c r="C2321" s="1" t="s">
        <v>1891</v>
      </c>
      <c r="D2321" s="2" t="s">
        <v>12</v>
      </c>
      <c r="E2321" s="4">
        <v>32</v>
      </c>
      <c r="F2321" s="2">
        <v>197.49</v>
      </c>
      <c r="G2321" s="2">
        <v>0.08</v>
      </c>
      <c r="H2321" s="2" t="s">
        <v>2271</v>
      </c>
      <c r="I2321" s="2">
        <v>-52.84</v>
      </c>
      <c r="J2321" s="2">
        <v>5.74</v>
      </c>
      <c r="K2321" s="2">
        <v>5.01</v>
      </c>
      <c r="L2321" s="2" t="s">
        <v>61</v>
      </c>
      <c r="M2321" s="2" t="s">
        <v>1659</v>
      </c>
      <c r="N2321" s="2" t="s">
        <v>1097</v>
      </c>
      <c r="O2321" s="2" t="s">
        <v>15</v>
      </c>
      <c r="P2321" s="2" t="s">
        <v>2253</v>
      </c>
      <c r="Q2321" s="2" t="s">
        <v>2259</v>
      </c>
      <c r="R2321" s="2" t="s">
        <v>2478</v>
      </c>
      <c r="S2321" s="2" t="s">
        <v>2261</v>
      </c>
      <c r="T2321" s="2">
        <v>0.39</v>
      </c>
      <c r="U2321" s="1">
        <v>40733</v>
      </c>
      <c r="V2321" s="1">
        <v>22348</v>
      </c>
      <c r="W2321" t="str">
        <f t="shared" si="396"/>
        <v>07/07/2011</v>
      </c>
      <c r="X2321" t="str">
        <f t="shared" si="397"/>
        <v>07</v>
      </c>
      <c r="Y2321" t="str">
        <f t="shared" si="398"/>
        <v>July</v>
      </c>
      <c r="Z2321" t="str">
        <f t="shared" si="399"/>
        <v>2011</v>
      </c>
      <c r="AA2321" t="str">
        <f t="shared" si="400"/>
        <v>2011-07</v>
      </c>
      <c r="AB2321" t="str">
        <f t="shared" si="401"/>
        <v>07</v>
      </c>
      <c r="AC2321" s="2">
        <f t="shared" si="402"/>
        <v>4</v>
      </c>
      <c r="AD2321" s="2">
        <f t="shared" si="403"/>
        <v>2</v>
      </c>
      <c r="AE2321" s="2" t="str">
        <f t="shared" si="404"/>
        <v>Jim Kriz</v>
      </c>
      <c r="AF2321" s="2">
        <f t="shared" si="405"/>
        <v>50</v>
      </c>
      <c r="AG23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21" s="2">
        <f t="shared" si="406"/>
        <v>0.3359375</v>
      </c>
      <c r="AI2321" t="s">
        <v>3295</v>
      </c>
      <c r="AJ2321" t="s">
        <v>3661</v>
      </c>
      <c r="AK2321" t="str">
        <f>VLOOKUP(N2321, 'Regional Managers'!$A$2:$B$10, 2, FALSE)</f>
        <v>Pat</v>
      </c>
      <c r="AL2321" s="2" t="str">
        <f>IFERROR(VLOOKUP(B2321, 'Returned Items'!$A$3:$B$573, 2, FALSE), "Not returned")</f>
        <v>Not returned</v>
      </c>
    </row>
    <row r="2322" spans="1:38">
      <c r="A2322" s="2">
        <v>7379</v>
      </c>
      <c r="B2322" s="2">
        <v>52611</v>
      </c>
      <c r="C2322" s="1" t="s">
        <v>1195</v>
      </c>
      <c r="D2322" s="2" t="s">
        <v>26</v>
      </c>
      <c r="E2322" s="4">
        <v>11</v>
      </c>
      <c r="F2322" s="2">
        <v>24.95</v>
      </c>
      <c r="G2322" s="2">
        <v>0.09</v>
      </c>
      <c r="H2322" s="2" t="s">
        <v>2251</v>
      </c>
      <c r="I2322" s="2">
        <v>-5.14</v>
      </c>
      <c r="J2322" s="2">
        <v>2.1800000000000002</v>
      </c>
      <c r="K2322" s="2">
        <v>1.38</v>
      </c>
      <c r="L2322" s="2" t="s">
        <v>897</v>
      </c>
      <c r="M2322" s="2" t="s">
        <v>1116</v>
      </c>
      <c r="N2322" s="2" t="s">
        <v>1097</v>
      </c>
      <c r="O2322" s="2" t="s">
        <v>20</v>
      </c>
      <c r="P2322" s="2" t="s">
        <v>2253</v>
      </c>
      <c r="Q2322" s="2" t="s">
        <v>2276</v>
      </c>
      <c r="R2322" s="2" t="s">
        <v>3158</v>
      </c>
      <c r="S2322" s="2" t="s">
        <v>2278</v>
      </c>
      <c r="T2322" s="2">
        <v>0.44</v>
      </c>
      <c r="U2322" s="1">
        <v>40658</v>
      </c>
      <c r="V2322" s="1">
        <v>22580</v>
      </c>
      <c r="W2322" t="str">
        <f t="shared" si="396"/>
        <v>25/04/2011</v>
      </c>
      <c r="X2322" t="str">
        <f t="shared" si="397"/>
        <v>25</v>
      </c>
      <c r="Y2322" t="str">
        <f t="shared" si="398"/>
        <v>April</v>
      </c>
      <c r="Z2322" t="str">
        <f t="shared" si="399"/>
        <v>2011</v>
      </c>
      <c r="AA2322" t="str">
        <f t="shared" si="400"/>
        <v>2011-04</v>
      </c>
      <c r="AB2322" t="str">
        <f t="shared" si="401"/>
        <v>25</v>
      </c>
      <c r="AC2322" s="2">
        <f t="shared" si="402"/>
        <v>3</v>
      </c>
      <c r="AD2322" s="2">
        <f t="shared" si="403"/>
        <v>0</v>
      </c>
      <c r="AE2322" s="2" t="str">
        <f t="shared" si="404"/>
        <v>Cathy Prescott</v>
      </c>
      <c r="AF2322" s="2">
        <f t="shared" si="405"/>
        <v>49</v>
      </c>
      <c r="AG232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22" s="2">
        <f t="shared" si="406"/>
        <v>0.32363636363636367</v>
      </c>
      <c r="AI2322" t="s">
        <v>3295</v>
      </c>
      <c r="AJ2322" t="s">
        <v>3294</v>
      </c>
      <c r="AK2322" t="str">
        <f>VLOOKUP(N2322, 'Regional Managers'!$A$2:$B$10, 2, FALSE)</f>
        <v>Pat</v>
      </c>
      <c r="AL2322" s="2" t="str">
        <f>IFERROR(VLOOKUP(B2322, 'Returned Items'!$A$3:$B$573, 2, FALSE), "Not returned")</f>
        <v>Returned</v>
      </c>
    </row>
    <row r="2323" spans="1:38">
      <c r="A2323" s="2">
        <v>7403</v>
      </c>
      <c r="B2323" s="2">
        <v>52805</v>
      </c>
      <c r="C2323" s="1" t="s">
        <v>683</v>
      </c>
      <c r="D2323" s="2" t="s">
        <v>12</v>
      </c>
      <c r="E2323" s="4">
        <v>20</v>
      </c>
      <c r="F2323" s="2">
        <v>596.55999999999995</v>
      </c>
      <c r="G2323" s="2">
        <v>0.04</v>
      </c>
      <c r="H2323" s="2" t="s">
        <v>2271</v>
      </c>
      <c r="I2323" s="2">
        <v>60.7</v>
      </c>
      <c r="J2323" s="2">
        <v>29.99</v>
      </c>
      <c r="K2323" s="2">
        <v>5.5</v>
      </c>
      <c r="L2323" s="2" t="s">
        <v>1675</v>
      </c>
      <c r="M2323" s="2" t="s">
        <v>714</v>
      </c>
      <c r="N2323" s="2" t="s">
        <v>1097</v>
      </c>
      <c r="O2323" s="2" t="s">
        <v>20</v>
      </c>
      <c r="P2323" s="2" t="s">
        <v>21</v>
      </c>
      <c r="Q2323" s="2" t="s">
        <v>2279</v>
      </c>
      <c r="R2323" s="2" t="s">
        <v>3005</v>
      </c>
      <c r="S2323" s="2" t="s">
        <v>2261</v>
      </c>
      <c r="T2323" s="2">
        <v>0.51</v>
      </c>
      <c r="U2323" s="1">
        <v>40814</v>
      </c>
      <c r="V2323" s="1">
        <v>22541</v>
      </c>
      <c r="W2323" t="str">
        <f t="shared" si="396"/>
        <v>28/09/2011</v>
      </c>
      <c r="X2323" t="str">
        <f t="shared" si="397"/>
        <v>28</v>
      </c>
      <c r="Y2323" t="str">
        <f t="shared" si="398"/>
        <v>September</v>
      </c>
      <c r="Z2323" t="str">
        <f t="shared" si="399"/>
        <v>2011</v>
      </c>
      <c r="AA2323" t="str">
        <f t="shared" si="400"/>
        <v>2011-09</v>
      </c>
      <c r="AB2323" t="str">
        <f t="shared" si="401"/>
        <v>28</v>
      </c>
      <c r="AC2323" s="2">
        <f t="shared" si="402"/>
        <v>4</v>
      </c>
      <c r="AD2323" s="2">
        <f t="shared" si="403"/>
        <v>0</v>
      </c>
      <c r="AE2323" s="2" t="str">
        <f t="shared" si="404"/>
        <v>Vivek Grady</v>
      </c>
      <c r="AF2323" s="2">
        <f t="shared" si="405"/>
        <v>50</v>
      </c>
      <c r="AG23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23" s="2">
        <f t="shared" si="406"/>
        <v>1.7744999999999997</v>
      </c>
      <c r="AI2323" t="s">
        <v>3295</v>
      </c>
      <c r="AJ2323" t="s">
        <v>3294</v>
      </c>
      <c r="AK2323" t="str">
        <f>VLOOKUP(N2323, 'Regional Managers'!$A$2:$B$10, 2, FALSE)</f>
        <v>Pat</v>
      </c>
      <c r="AL2323" s="2" t="str">
        <f>IFERROR(VLOOKUP(B2323, 'Returned Items'!$A$3:$B$573, 2, FALSE), "Not returned")</f>
        <v>Returned</v>
      </c>
    </row>
    <row r="2324" spans="1:38">
      <c r="A2324" s="2">
        <v>7405</v>
      </c>
      <c r="B2324" s="2">
        <v>52833</v>
      </c>
      <c r="C2324" s="1" t="s">
        <v>183</v>
      </c>
      <c r="D2324" s="2" t="s">
        <v>26</v>
      </c>
      <c r="E2324" s="4">
        <v>8</v>
      </c>
      <c r="F2324" s="2">
        <v>317.82</v>
      </c>
      <c r="G2324" s="2">
        <v>0.02</v>
      </c>
      <c r="H2324" s="2" t="s">
        <v>2251</v>
      </c>
      <c r="I2324" s="2">
        <v>-33.090000000000003</v>
      </c>
      <c r="J2324" s="2">
        <v>37.76</v>
      </c>
      <c r="K2324" s="2">
        <v>12.9</v>
      </c>
      <c r="L2324" s="2" t="s">
        <v>1460</v>
      </c>
      <c r="M2324" s="2" t="s">
        <v>1882</v>
      </c>
      <c r="N2324" s="2" t="s">
        <v>1097</v>
      </c>
      <c r="O2324" s="2" t="s">
        <v>15</v>
      </c>
      <c r="P2324" s="2" t="s">
        <v>2253</v>
      </c>
      <c r="Q2324" s="2" t="s">
        <v>2254</v>
      </c>
      <c r="R2324" s="2" t="s">
        <v>2960</v>
      </c>
      <c r="S2324" s="2" t="s">
        <v>2261</v>
      </c>
      <c r="T2324" s="2">
        <v>0.56999999999999995</v>
      </c>
      <c r="U2324" s="1">
        <v>40902</v>
      </c>
      <c r="V2324" s="1">
        <v>26136</v>
      </c>
      <c r="W2324" t="str">
        <f t="shared" si="396"/>
        <v>24/12/2011</v>
      </c>
      <c r="X2324" t="str">
        <f t="shared" si="397"/>
        <v>24</v>
      </c>
      <c r="Y2324" t="str">
        <f t="shared" si="398"/>
        <v>December</v>
      </c>
      <c r="Z2324" t="str">
        <f t="shared" si="399"/>
        <v>2011</v>
      </c>
      <c r="AA2324" t="str">
        <f t="shared" si="400"/>
        <v>2011-12</v>
      </c>
      <c r="AB2324" t="str">
        <f t="shared" si="401"/>
        <v>24</v>
      </c>
      <c r="AC2324" s="2">
        <f t="shared" si="402"/>
        <v>3</v>
      </c>
      <c r="AD2324" s="2">
        <f t="shared" si="403"/>
        <v>1</v>
      </c>
      <c r="AE2324" s="2" t="str">
        <f t="shared" si="404"/>
        <v>Todd Sumrall</v>
      </c>
      <c r="AF2324" s="2">
        <f t="shared" si="405"/>
        <v>40</v>
      </c>
      <c r="AG232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24" s="2">
        <f t="shared" si="406"/>
        <v>6.3324999999999996</v>
      </c>
      <c r="AI2324" t="s">
        <v>3295</v>
      </c>
      <c r="AJ2324" t="s">
        <v>3661</v>
      </c>
      <c r="AK2324" t="str">
        <f>VLOOKUP(N2324, 'Regional Managers'!$A$2:$B$10, 2, FALSE)</f>
        <v>Pat</v>
      </c>
      <c r="AL2324" s="2" t="str">
        <f>IFERROR(VLOOKUP(B2324, 'Returned Items'!$A$3:$B$573, 2, FALSE), "Not returned")</f>
        <v>Not returned</v>
      </c>
    </row>
    <row r="2325" spans="1:38">
      <c r="A2325" s="2">
        <v>7423</v>
      </c>
      <c r="B2325" s="2">
        <v>52930</v>
      </c>
      <c r="C2325" s="1" t="s">
        <v>1779</v>
      </c>
      <c r="D2325" s="2" t="s">
        <v>7</v>
      </c>
      <c r="E2325" s="4">
        <v>16</v>
      </c>
      <c r="F2325" s="2">
        <v>136.97999999999999</v>
      </c>
      <c r="G2325" s="2">
        <v>0.04</v>
      </c>
      <c r="H2325" s="2" t="s">
        <v>2251</v>
      </c>
      <c r="I2325" s="2">
        <v>44.12</v>
      </c>
      <c r="J2325" s="2">
        <v>8.74</v>
      </c>
      <c r="K2325" s="2">
        <v>1.39</v>
      </c>
      <c r="L2325" s="2" t="s">
        <v>752</v>
      </c>
      <c r="M2325" s="2" t="s">
        <v>753</v>
      </c>
      <c r="N2325" s="2" t="s">
        <v>1097</v>
      </c>
      <c r="O2325" s="2" t="s">
        <v>20</v>
      </c>
      <c r="P2325" s="2" t="s">
        <v>2253</v>
      </c>
      <c r="Q2325" s="2" t="s">
        <v>53</v>
      </c>
      <c r="R2325" s="2" t="s">
        <v>3349</v>
      </c>
      <c r="S2325" s="2" t="s">
        <v>2261</v>
      </c>
      <c r="T2325" s="2">
        <v>0.38</v>
      </c>
      <c r="U2325" s="1">
        <v>40859</v>
      </c>
      <c r="V2325" s="1">
        <v>26289</v>
      </c>
      <c r="W2325" t="str">
        <f t="shared" si="396"/>
        <v>08/11/2011</v>
      </c>
      <c r="X2325" t="str">
        <f t="shared" si="397"/>
        <v>08</v>
      </c>
      <c r="Y2325" t="str">
        <f t="shared" si="398"/>
        <v>November</v>
      </c>
      <c r="Z2325" t="str">
        <f t="shared" si="399"/>
        <v>2011</v>
      </c>
      <c r="AA2325" t="str">
        <f t="shared" si="400"/>
        <v>2011-11</v>
      </c>
      <c r="AB2325" t="str">
        <f t="shared" si="401"/>
        <v>08</v>
      </c>
      <c r="AC2325" s="2">
        <f t="shared" si="402"/>
        <v>2</v>
      </c>
      <c r="AD2325" s="2">
        <f t="shared" si="403"/>
        <v>4</v>
      </c>
      <c r="AE2325" s="2" t="str">
        <f t="shared" si="404"/>
        <v>Sarah Foster</v>
      </c>
      <c r="AF2325" s="2">
        <f t="shared" si="405"/>
        <v>39</v>
      </c>
      <c r="AG232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25" s="2">
        <f t="shared" si="406"/>
        <v>0.63312500000000005</v>
      </c>
      <c r="AI2325" t="s">
        <v>3295</v>
      </c>
      <c r="AJ2325" t="s">
        <v>3661</v>
      </c>
      <c r="AK2325" t="str">
        <f>VLOOKUP(N2325, 'Regional Managers'!$A$2:$B$10, 2, FALSE)</f>
        <v>Pat</v>
      </c>
      <c r="AL2325" s="2" t="str">
        <f>IFERROR(VLOOKUP(B2325, 'Returned Items'!$A$3:$B$573, 2, FALSE), "Not returned")</f>
        <v>Not returned</v>
      </c>
    </row>
    <row r="2326" spans="1:38">
      <c r="A2326" s="2">
        <v>7424</v>
      </c>
      <c r="B2326" s="2">
        <v>52930</v>
      </c>
      <c r="C2326" s="1" t="s">
        <v>1779</v>
      </c>
      <c r="D2326" s="2" t="s">
        <v>7</v>
      </c>
      <c r="E2326" s="4">
        <v>39</v>
      </c>
      <c r="F2326" s="2">
        <v>225.17</v>
      </c>
      <c r="G2326" s="2">
        <v>0.1</v>
      </c>
      <c r="H2326" s="2" t="s">
        <v>2251</v>
      </c>
      <c r="I2326" s="2">
        <v>-183.05</v>
      </c>
      <c r="J2326" s="2">
        <v>5.78</v>
      </c>
      <c r="K2326" s="2">
        <v>8.09</v>
      </c>
      <c r="L2326" s="2" t="s">
        <v>752</v>
      </c>
      <c r="M2326" s="2" t="s">
        <v>753</v>
      </c>
      <c r="N2326" s="2" t="s">
        <v>1097</v>
      </c>
      <c r="O2326" s="2" t="s">
        <v>20</v>
      </c>
      <c r="P2326" s="2" t="s">
        <v>2253</v>
      </c>
      <c r="Q2326" s="2" t="s">
        <v>38</v>
      </c>
      <c r="R2326" s="2" t="s">
        <v>2404</v>
      </c>
      <c r="S2326" s="2" t="s">
        <v>2261</v>
      </c>
      <c r="T2326" s="2">
        <v>0.36</v>
      </c>
      <c r="U2326" s="1">
        <v>40860</v>
      </c>
      <c r="V2326" s="1">
        <v>26035</v>
      </c>
      <c r="W2326" t="str">
        <f t="shared" si="396"/>
        <v>08/11/2011</v>
      </c>
      <c r="X2326" t="str">
        <f t="shared" si="397"/>
        <v>08</v>
      </c>
      <c r="Y2326" t="str">
        <f t="shared" si="398"/>
        <v>November</v>
      </c>
      <c r="Z2326" t="str">
        <f t="shared" si="399"/>
        <v>2011</v>
      </c>
      <c r="AA2326" t="str">
        <f t="shared" si="400"/>
        <v>2011-11</v>
      </c>
      <c r="AB2326" t="str">
        <f t="shared" si="401"/>
        <v>08</v>
      </c>
      <c r="AC2326" s="2">
        <f t="shared" si="402"/>
        <v>2</v>
      </c>
      <c r="AD2326" s="2">
        <f t="shared" si="403"/>
        <v>5</v>
      </c>
      <c r="AE2326" s="2" t="str">
        <f t="shared" si="404"/>
        <v>Sarah Foster</v>
      </c>
      <c r="AF2326" s="2">
        <f t="shared" si="405"/>
        <v>40</v>
      </c>
      <c r="AG232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26" s="2">
        <f t="shared" si="406"/>
        <v>0.35564102564102568</v>
      </c>
      <c r="AI2326" t="s">
        <v>3295</v>
      </c>
      <c r="AJ2326" t="s">
        <v>3661</v>
      </c>
      <c r="AK2326" t="str">
        <f>VLOOKUP(N2326, 'Regional Managers'!$A$2:$B$10, 2, FALSE)</f>
        <v>Pat</v>
      </c>
      <c r="AL2326" s="2" t="str">
        <f>IFERROR(VLOOKUP(B2326, 'Returned Items'!$A$3:$B$573, 2, FALSE), "Not returned")</f>
        <v>Not returned</v>
      </c>
    </row>
    <row r="2327" spans="1:38">
      <c r="A2327" s="2">
        <v>7425</v>
      </c>
      <c r="B2327" s="2">
        <v>52930</v>
      </c>
      <c r="C2327" s="1" t="s">
        <v>1779</v>
      </c>
      <c r="D2327" s="2" t="s">
        <v>7</v>
      </c>
      <c r="E2327" s="4">
        <v>24</v>
      </c>
      <c r="F2327" s="2">
        <v>1112.1569999999999</v>
      </c>
      <c r="G2327" s="2">
        <v>0.09</v>
      </c>
      <c r="H2327" s="2" t="s">
        <v>2251</v>
      </c>
      <c r="I2327" s="2">
        <v>140.81</v>
      </c>
      <c r="J2327" s="2">
        <v>55.99</v>
      </c>
      <c r="K2327" s="2">
        <v>3.3</v>
      </c>
      <c r="L2327" s="2" t="s">
        <v>752</v>
      </c>
      <c r="M2327" s="2" t="s">
        <v>753</v>
      </c>
      <c r="N2327" s="2" t="s">
        <v>1097</v>
      </c>
      <c r="O2327" s="2" t="s">
        <v>20</v>
      </c>
      <c r="P2327" s="2" t="s">
        <v>21</v>
      </c>
      <c r="Q2327" s="2" t="s">
        <v>2262</v>
      </c>
      <c r="R2327" s="2" t="s">
        <v>258</v>
      </c>
      <c r="S2327" s="2" t="s">
        <v>2268</v>
      </c>
      <c r="T2327" s="2">
        <v>0.59</v>
      </c>
      <c r="U2327" s="1">
        <v>40855</v>
      </c>
      <c r="V2327" s="1">
        <v>26281</v>
      </c>
      <c r="W2327" t="str">
        <f t="shared" si="396"/>
        <v>08/11/2011</v>
      </c>
      <c r="X2327" t="str">
        <f t="shared" si="397"/>
        <v>08</v>
      </c>
      <c r="Y2327" t="str">
        <f t="shared" si="398"/>
        <v>November</v>
      </c>
      <c r="Z2327" t="str">
        <f t="shared" si="399"/>
        <v>2011</v>
      </c>
      <c r="AA2327" t="str">
        <f t="shared" si="400"/>
        <v>2011-11</v>
      </c>
      <c r="AB2327" t="str">
        <f t="shared" si="401"/>
        <v>08</v>
      </c>
      <c r="AC2327" s="2">
        <f t="shared" si="402"/>
        <v>2</v>
      </c>
      <c r="AD2327" s="2">
        <f t="shared" si="403"/>
        <v>0</v>
      </c>
      <c r="AE2327" s="2" t="str">
        <f t="shared" si="404"/>
        <v>Sarah Foster</v>
      </c>
      <c r="AF2327" s="2">
        <f t="shared" si="405"/>
        <v>39</v>
      </c>
      <c r="AG232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27" s="2">
        <f t="shared" si="406"/>
        <v>2.4704166666666665</v>
      </c>
      <c r="AI2327" t="s">
        <v>3295</v>
      </c>
      <c r="AJ2327" t="s">
        <v>3661</v>
      </c>
      <c r="AK2327" t="str">
        <f>VLOOKUP(N2327, 'Regional Managers'!$A$2:$B$10, 2, FALSE)</f>
        <v>Pat</v>
      </c>
      <c r="AL2327" s="2" t="str">
        <f>IFERROR(VLOOKUP(B2327, 'Returned Items'!$A$3:$B$573, 2, FALSE), "Not returned")</f>
        <v>Not returned</v>
      </c>
    </row>
    <row r="2328" spans="1:38">
      <c r="A2328" s="2">
        <v>7426</v>
      </c>
      <c r="B2328" s="2">
        <v>52930</v>
      </c>
      <c r="C2328" s="1" t="s">
        <v>1779</v>
      </c>
      <c r="D2328" s="2" t="s">
        <v>7</v>
      </c>
      <c r="E2328" s="4">
        <v>40</v>
      </c>
      <c r="F2328" s="2">
        <v>1865.5885000000001</v>
      </c>
      <c r="G2328" s="2">
        <v>0.02</v>
      </c>
      <c r="H2328" s="2" t="s">
        <v>2251</v>
      </c>
      <c r="I2328" s="2">
        <v>972.9</v>
      </c>
      <c r="J2328" s="2">
        <v>55.99</v>
      </c>
      <c r="K2328" s="2">
        <v>1.25</v>
      </c>
      <c r="L2328" s="2" t="s">
        <v>752</v>
      </c>
      <c r="M2328" s="2" t="s">
        <v>753</v>
      </c>
      <c r="N2328" s="2" t="s">
        <v>1097</v>
      </c>
      <c r="O2328" s="2" t="s">
        <v>20</v>
      </c>
      <c r="P2328" s="2" t="s">
        <v>21</v>
      </c>
      <c r="Q2328" s="2" t="s">
        <v>2262</v>
      </c>
      <c r="R2328" s="2" t="s">
        <v>886</v>
      </c>
      <c r="S2328" s="2" t="s">
        <v>2268</v>
      </c>
      <c r="T2328" s="2">
        <v>0.35</v>
      </c>
      <c r="U2328" s="1">
        <v>40855</v>
      </c>
      <c r="V2328" s="1">
        <v>24385</v>
      </c>
      <c r="W2328" t="str">
        <f t="shared" si="396"/>
        <v>08/11/2011</v>
      </c>
      <c r="X2328" t="str">
        <f t="shared" si="397"/>
        <v>08</v>
      </c>
      <c r="Y2328" t="str">
        <f t="shared" si="398"/>
        <v>November</v>
      </c>
      <c r="Z2328" t="str">
        <f t="shared" si="399"/>
        <v>2011</v>
      </c>
      <c r="AA2328" t="str">
        <f t="shared" si="400"/>
        <v>2011-11</v>
      </c>
      <c r="AB2328" t="str">
        <f t="shared" si="401"/>
        <v>08</v>
      </c>
      <c r="AC2328" s="2">
        <f t="shared" si="402"/>
        <v>2</v>
      </c>
      <c r="AD2328" s="2">
        <f t="shared" si="403"/>
        <v>0</v>
      </c>
      <c r="AE2328" s="2" t="str">
        <f t="shared" si="404"/>
        <v>Sarah Foster</v>
      </c>
      <c r="AF2328" s="2">
        <f t="shared" si="405"/>
        <v>45</v>
      </c>
      <c r="AG232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28" s="2">
        <f t="shared" si="406"/>
        <v>1.431</v>
      </c>
      <c r="AI2328" t="s">
        <v>3295</v>
      </c>
      <c r="AJ2328" t="s">
        <v>3661</v>
      </c>
      <c r="AK2328" t="str">
        <f>VLOOKUP(N2328, 'Regional Managers'!$A$2:$B$10, 2, FALSE)</f>
        <v>Pat</v>
      </c>
      <c r="AL2328" s="2" t="str">
        <f>IFERROR(VLOOKUP(B2328, 'Returned Items'!$A$3:$B$573, 2, FALSE), "Not returned")</f>
        <v>Not returned</v>
      </c>
    </row>
    <row r="2329" spans="1:38">
      <c r="A2329" s="2">
        <v>7446</v>
      </c>
      <c r="B2329" s="2">
        <v>53127</v>
      </c>
      <c r="C2329" s="1" t="s">
        <v>1861</v>
      </c>
      <c r="D2329" s="2" t="s">
        <v>12</v>
      </c>
      <c r="E2329" s="4">
        <v>50</v>
      </c>
      <c r="F2329" s="2">
        <v>1893.29</v>
      </c>
      <c r="G2329" s="2">
        <v>7.0000000000000007E-2</v>
      </c>
      <c r="H2329" s="2" t="s">
        <v>2251</v>
      </c>
      <c r="I2329" s="2">
        <v>857.34</v>
      </c>
      <c r="J2329" s="2">
        <v>37.700000000000003</v>
      </c>
      <c r="K2329" s="2">
        <v>2.99</v>
      </c>
      <c r="L2329" s="2" t="s">
        <v>836</v>
      </c>
      <c r="M2329" s="2" t="s">
        <v>837</v>
      </c>
      <c r="N2329" s="2" t="s">
        <v>1097</v>
      </c>
      <c r="O2329" s="2" t="s">
        <v>15</v>
      </c>
      <c r="P2329" s="2" t="s">
        <v>2253</v>
      </c>
      <c r="Q2329" s="2" t="s">
        <v>2259</v>
      </c>
      <c r="R2329" s="2" t="s">
        <v>2877</v>
      </c>
      <c r="S2329" s="2" t="s">
        <v>2261</v>
      </c>
      <c r="T2329" s="2">
        <v>0.35</v>
      </c>
      <c r="U2329" s="1">
        <v>40675</v>
      </c>
      <c r="V2329" s="1">
        <v>24308</v>
      </c>
      <c r="W2329" t="str">
        <f t="shared" si="396"/>
        <v>11/05/2011</v>
      </c>
      <c r="X2329" t="str">
        <f t="shared" si="397"/>
        <v>11</v>
      </c>
      <c r="Y2329" t="str">
        <f t="shared" si="398"/>
        <v>May</v>
      </c>
      <c r="Z2329" t="str">
        <f t="shared" si="399"/>
        <v>2011</v>
      </c>
      <c r="AA2329" t="str">
        <f t="shared" si="400"/>
        <v>2011-05</v>
      </c>
      <c r="AB2329" t="str">
        <f t="shared" si="401"/>
        <v>11</v>
      </c>
      <c r="AC2329" s="2">
        <f t="shared" si="402"/>
        <v>4</v>
      </c>
      <c r="AD2329" s="2">
        <f t="shared" si="403"/>
        <v>1</v>
      </c>
      <c r="AE2329" s="2" t="str">
        <f t="shared" si="404"/>
        <v>Tony Chapman</v>
      </c>
      <c r="AF2329" s="2">
        <f t="shared" si="405"/>
        <v>44</v>
      </c>
      <c r="AG232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29" s="2">
        <f t="shared" si="406"/>
        <v>0.81380000000000008</v>
      </c>
      <c r="AI2329" t="s">
        <v>3295</v>
      </c>
      <c r="AJ2329" t="s">
        <v>3661</v>
      </c>
      <c r="AK2329" t="str">
        <f>VLOOKUP(N2329, 'Regional Managers'!$A$2:$B$10, 2, FALSE)</f>
        <v>Pat</v>
      </c>
      <c r="AL2329" s="2" t="str">
        <f>IFERROR(VLOOKUP(B2329, 'Returned Items'!$A$3:$B$573, 2, FALSE), "Not returned")</f>
        <v>Not returned</v>
      </c>
    </row>
    <row r="2330" spans="1:38">
      <c r="A2330" s="2">
        <v>7447</v>
      </c>
      <c r="B2330" s="2">
        <v>53127</v>
      </c>
      <c r="C2330" s="1" t="s">
        <v>1861</v>
      </c>
      <c r="D2330" s="2" t="s">
        <v>12</v>
      </c>
      <c r="E2330" s="4">
        <v>49</v>
      </c>
      <c r="F2330" s="2">
        <v>2628.047</v>
      </c>
      <c r="G2330" s="2">
        <v>0.05</v>
      </c>
      <c r="H2330" s="2" t="s">
        <v>2251</v>
      </c>
      <c r="I2330" s="2">
        <v>-137.94999999999999</v>
      </c>
      <c r="J2330" s="2">
        <v>65.989999999999995</v>
      </c>
      <c r="K2330" s="2">
        <v>19.989999999999998</v>
      </c>
      <c r="L2330" s="2" t="s">
        <v>836</v>
      </c>
      <c r="M2330" s="2" t="s">
        <v>837</v>
      </c>
      <c r="N2330" s="2" t="s">
        <v>1097</v>
      </c>
      <c r="O2330" s="2" t="s">
        <v>15</v>
      </c>
      <c r="P2330" s="2" t="s">
        <v>21</v>
      </c>
      <c r="Q2330" s="2" t="s">
        <v>2262</v>
      </c>
      <c r="R2330" s="2" t="s">
        <v>2776</v>
      </c>
      <c r="S2330" s="2" t="s">
        <v>2261</v>
      </c>
      <c r="T2330" s="2">
        <v>0.59</v>
      </c>
      <c r="U2330" s="1">
        <v>40676</v>
      </c>
      <c r="V2330" s="1">
        <v>24467</v>
      </c>
      <c r="W2330" t="str">
        <f t="shared" si="396"/>
        <v>11/05/2011</v>
      </c>
      <c r="X2330" t="str">
        <f t="shared" si="397"/>
        <v>11</v>
      </c>
      <c r="Y2330" t="str">
        <f t="shared" si="398"/>
        <v>May</v>
      </c>
      <c r="Z2330" t="str">
        <f t="shared" si="399"/>
        <v>2011</v>
      </c>
      <c r="AA2330" t="str">
        <f t="shared" si="400"/>
        <v>2011-05</v>
      </c>
      <c r="AB2330" t="str">
        <f t="shared" si="401"/>
        <v>11</v>
      </c>
      <c r="AC2330" s="2">
        <f t="shared" si="402"/>
        <v>4</v>
      </c>
      <c r="AD2330" s="2">
        <f t="shared" si="403"/>
        <v>2</v>
      </c>
      <c r="AE2330" s="2" t="str">
        <f t="shared" si="404"/>
        <v>Tony Chapman</v>
      </c>
      <c r="AF2330" s="2">
        <f t="shared" si="405"/>
        <v>44</v>
      </c>
      <c r="AG23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0" s="2">
        <f t="shared" si="406"/>
        <v>1.7546938775510201</v>
      </c>
      <c r="AI2330" t="s">
        <v>3295</v>
      </c>
      <c r="AJ2330" t="s">
        <v>3661</v>
      </c>
      <c r="AK2330" t="str">
        <f>VLOOKUP(N2330, 'Regional Managers'!$A$2:$B$10, 2, FALSE)</f>
        <v>Pat</v>
      </c>
      <c r="AL2330" s="2" t="str">
        <f>IFERROR(VLOOKUP(B2330, 'Returned Items'!$A$3:$B$573, 2, FALSE), "Not returned")</f>
        <v>Not returned</v>
      </c>
    </row>
    <row r="2331" spans="1:38">
      <c r="A2331" s="2">
        <v>7472</v>
      </c>
      <c r="B2331" s="2">
        <v>53349</v>
      </c>
      <c r="C2331" s="1" t="s">
        <v>913</v>
      </c>
      <c r="D2331" s="2" t="s">
        <v>7</v>
      </c>
      <c r="E2331" s="4">
        <v>46</v>
      </c>
      <c r="F2331" s="2">
        <v>11002.66</v>
      </c>
      <c r="G2331" s="2">
        <v>7.0000000000000007E-2</v>
      </c>
      <c r="H2331" s="2" t="s">
        <v>2257</v>
      </c>
      <c r="I2331" s="2">
        <v>2349.29</v>
      </c>
      <c r="J2331" s="2">
        <v>243.98</v>
      </c>
      <c r="K2331" s="2">
        <v>43.32</v>
      </c>
      <c r="L2331" s="2" t="s">
        <v>1839</v>
      </c>
      <c r="M2331" s="2" t="s">
        <v>1840</v>
      </c>
      <c r="N2331" s="2" t="s">
        <v>1097</v>
      </c>
      <c r="O2331" s="2" t="s">
        <v>20</v>
      </c>
      <c r="P2331" s="2" t="s">
        <v>27</v>
      </c>
      <c r="Q2331" s="2" t="s">
        <v>2297</v>
      </c>
      <c r="R2331" s="2" t="s">
        <v>2387</v>
      </c>
      <c r="S2331" s="2" t="s">
        <v>2258</v>
      </c>
      <c r="T2331" s="2">
        <v>0.55000000000000004</v>
      </c>
      <c r="U2331" s="1">
        <v>40287</v>
      </c>
      <c r="V2331" s="1">
        <v>23807</v>
      </c>
      <c r="W2331" t="str">
        <f t="shared" si="396"/>
        <v>10/04/2010</v>
      </c>
      <c r="X2331" t="str">
        <f t="shared" si="397"/>
        <v>10</v>
      </c>
      <c r="Y2331" t="str">
        <f t="shared" si="398"/>
        <v>April</v>
      </c>
      <c r="Z2331" t="str">
        <f t="shared" si="399"/>
        <v>2010</v>
      </c>
      <c r="AA2331" t="str">
        <f t="shared" si="400"/>
        <v>2010-04</v>
      </c>
      <c r="AB2331" t="str">
        <f t="shared" si="401"/>
        <v>10</v>
      </c>
      <c r="AC2331" s="2">
        <f t="shared" si="402"/>
        <v>2</v>
      </c>
      <c r="AD2331" s="2">
        <f t="shared" si="403"/>
        <v>9</v>
      </c>
      <c r="AE2331" s="2" t="str">
        <f t="shared" si="404"/>
        <v>Alejandro Grove</v>
      </c>
      <c r="AF2331" s="2">
        <f t="shared" si="405"/>
        <v>45</v>
      </c>
      <c r="AG23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1" s="2">
        <f t="shared" si="406"/>
        <v>6.2456521739130437</v>
      </c>
      <c r="AI2331" t="s">
        <v>3295</v>
      </c>
      <c r="AJ2331" t="s">
        <v>3661</v>
      </c>
      <c r="AK2331" t="str">
        <f>VLOOKUP(N2331, 'Regional Managers'!$A$2:$B$10, 2, FALSE)</f>
        <v>Pat</v>
      </c>
      <c r="AL2331" s="2" t="str">
        <f>IFERROR(VLOOKUP(B2331, 'Returned Items'!$A$3:$B$573, 2, FALSE), "Not returned")</f>
        <v>Not returned</v>
      </c>
    </row>
    <row r="2332" spans="1:38">
      <c r="A2332" s="2">
        <v>7489</v>
      </c>
      <c r="B2332" s="2">
        <v>53476</v>
      </c>
      <c r="C2332" s="1" t="s">
        <v>1161</v>
      </c>
      <c r="D2332" s="2" t="s">
        <v>2263</v>
      </c>
      <c r="E2332" s="4">
        <v>14</v>
      </c>
      <c r="F2332" s="2">
        <v>481.4</v>
      </c>
      <c r="G2332" s="2">
        <v>0.04</v>
      </c>
      <c r="H2332" s="2" t="s">
        <v>2251</v>
      </c>
      <c r="I2332" s="2">
        <v>150.72</v>
      </c>
      <c r="J2332" s="2">
        <v>35.44</v>
      </c>
      <c r="K2332" s="2">
        <v>5.09</v>
      </c>
      <c r="L2332" s="2" t="s">
        <v>965</v>
      </c>
      <c r="M2332" s="2" t="s">
        <v>1237</v>
      </c>
      <c r="N2332" s="2" t="s">
        <v>1097</v>
      </c>
      <c r="O2332" s="2" t="s">
        <v>2252</v>
      </c>
      <c r="P2332" s="2" t="s">
        <v>2253</v>
      </c>
      <c r="Q2332" s="2" t="s">
        <v>38</v>
      </c>
      <c r="R2332" s="2" t="s">
        <v>2377</v>
      </c>
      <c r="S2332" s="2" t="s">
        <v>2261</v>
      </c>
      <c r="T2332" s="2">
        <v>0.38</v>
      </c>
      <c r="U2332" s="1">
        <v>39975</v>
      </c>
      <c r="V2332" s="1">
        <v>23937</v>
      </c>
      <c r="W2332" t="str">
        <f t="shared" si="396"/>
        <v>11/06/2009</v>
      </c>
      <c r="X2332" t="str">
        <f t="shared" si="397"/>
        <v>11</v>
      </c>
      <c r="Y2332" t="str">
        <f t="shared" si="398"/>
        <v>June</v>
      </c>
      <c r="Z2332" t="str">
        <f t="shared" si="399"/>
        <v>2009</v>
      </c>
      <c r="AA2332" t="str">
        <f t="shared" si="400"/>
        <v>2009-06</v>
      </c>
      <c r="AB2332" t="str">
        <f t="shared" si="401"/>
        <v>11</v>
      </c>
      <c r="AC2332" s="2">
        <f t="shared" si="402"/>
        <v>1</v>
      </c>
      <c r="AD2332" s="2">
        <f t="shared" si="403"/>
        <v>0</v>
      </c>
      <c r="AE2332" s="2" t="str">
        <f t="shared" si="404"/>
        <v>Steve Nguyen</v>
      </c>
      <c r="AF2332" s="2">
        <f t="shared" si="405"/>
        <v>43</v>
      </c>
      <c r="AG23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2" s="2">
        <f t="shared" si="406"/>
        <v>2.895</v>
      </c>
      <c r="AI2332" t="s">
        <v>3295</v>
      </c>
      <c r="AJ2332" t="s">
        <v>3661</v>
      </c>
      <c r="AK2332" t="str">
        <f>VLOOKUP(N2332, 'Regional Managers'!$A$2:$B$10, 2, FALSE)</f>
        <v>Pat</v>
      </c>
      <c r="AL2332" s="2" t="str">
        <f>IFERROR(VLOOKUP(B2332, 'Returned Items'!$A$3:$B$573, 2, FALSE), "Not returned")</f>
        <v>Not returned</v>
      </c>
    </row>
    <row r="2333" spans="1:38">
      <c r="A2333" s="2">
        <v>7490</v>
      </c>
      <c r="B2333" s="2">
        <v>53476</v>
      </c>
      <c r="C2333" s="1" t="s">
        <v>1161</v>
      </c>
      <c r="D2333" s="2" t="s">
        <v>2263</v>
      </c>
      <c r="E2333" s="4">
        <v>24</v>
      </c>
      <c r="F2333" s="2">
        <v>93.85</v>
      </c>
      <c r="G2333" s="2">
        <v>0.08</v>
      </c>
      <c r="H2333" s="2" t="s">
        <v>2251</v>
      </c>
      <c r="I2333" s="2">
        <v>19.420000000000002</v>
      </c>
      <c r="J2333" s="2">
        <v>3.98</v>
      </c>
      <c r="K2333" s="2">
        <v>0.7</v>
      </c>
      <c r="L2333" s="2" t="s">
        <v>965</v>
      </c>
      <c r="M2333" s="2" t="s">
        <v>1237</v>
      </c>
      <c r="N2333" s="2" t="s">
        <v>1097</v>
      </c>
      <c r="O2333" s="2" t="s">
        <v>2252</v>
      </c>
      <c r="P2333" s="2" t="s">
        <v>2253</v>
      </c>
      <c r="Q2333" s="2" t="s">
        <v>2288</v>
      </c>
      <c r="R2333" s="2" t="s">
        <v>3155</v>
      </c>
      <c r="S2333" s="2" t="s">
        <v>2278</v>
      </c>
      <c r="T2333" s="2">
        <v>0.52</v>
      </c>
      <c r="U2333" s="1">
        <v>39978</v>
      </c>
      <c r="V2333" s="1">
        <v>23929</v>
      </c>
      <c r="W2333" t="str">
        <f t="shared" si="396"/>
        <v>11/06/2009</v>
      </c>
      <c r="X2333" t="str">
        <f t="shared" si="397"/>
        <v>11</v>
      </c>
      <c r="Y2333" t="str">
        <f t="shared" si="398"/>
        <v>June</v>
      </c>
      <c r="Z2333" t="str">
        <f t="shared" si="399"/>
        <v>2009</v>
      </c>
      <c r="AA2333" t="str">
        <f t="shared" si="400"/>
        <v>2009-06</v>
      </c>
      <c r="AB2333" t="str">
        <f t="shared" si="401"/>
        <v>11</v>
      </c>
      <c r="AC2333" s="2">
        <f t="shared" si="402"/>
        <v>1</v>
      </c>
      <c r="AD2333" s="2">
        <f t="shared" si="403"/>
        <v>3</v>
      </c>
      <c r="AE2333" s="2" t="str">
        <f t="shared" si="404"/>
        <v>Steve Nguyen</v>
      </c>
      <c r="AF2333" s="2">
        <f t="shared" si="405"/>
        <v>43</v>
      </c>
      <c r="AG23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3" s="2">
        <f t="shared" si="406"/>
        <v>0.19499999999999998</v>
      </c>
      <c r="AI2333" t="s">
        <v>3295</v>
      </c>
      <c r="AJ2333" t="s">
        <v>3661</v>
      </c>
      <c r="AK2333" t="str">
        <f>VLOOKUP(N2333, 'Regional Managers'!$A$2:$B$10, 2, FALSE)</f>
        <v>Pat</v>
      </c>
      <c r="AL2333" s="2" t="str">
        <f>IFERROR(VLOOKUP(B2333, 'Returned Items'!$A$3:$B$573, 2, FALSE), "Not returned")</f>
        <v>Not returned</v>
      </c>
    </row>
    <row r="2334" spans="1:38">
      <c r="A2334" s="2">
        <v>7491</v>
      </c>
      <c r="B2334" s="2">
        <v>53476</v>
      </c>
      <c r="C2334" s="1" t="s">
        <v>1161</v>
      </c>
      <c r="D2334" s="2" t="s">
        <v>2263</v>
      </c>
      <c r="E2334" s="4">
        <v>47</v>
      </c>
      <c r="F2334" s="2">
        <v>85.87</v>
      </c>
      <c r="G2334" s="2">
        <v>0.01</v>
      </c>
      <c r="H2334" s="2" t="s">
        <v>2251</v>
      </c>
      <c r="I2334" s="2">
        <v>3.13</v>
      </c>
      <c r="J2334" s="2">
        <v>1.76</v>
      </c>
      <c r="K2334" s="2">
        <v>0.7</v>
      </c>
      <c r="L2334" s="2" t="s">
        <v>965</v>
      </c>
      <c r="M2334" s="2" t="s">
        <v>1237</v>
      </c>
      <c r="N2334" s="2" t="s">
        <v>1097</v>
      </c>
      <c r="O2334" s="2" t="s">
        <v>2252</v>
      </c>
      <c r="P2334" s="2" t="s">
        <v>2253</v>
      </c>
      <c r="Q2334" s="2" t="s">
        <v>2288</v>
      </c>
      <c r="R2334" s="2" t="s">
        <v>2497</v>
      </c>
      <c r="S2334" s="2" t="s">
        <v>2278</v>
      </c>
      <c r="T2334" s="2">
        <v>0.56000000000000005</v>
      </c>
      <c r="U2334" s="1">
        <v>39976</v>
      </c>
      <c r="V2334" s="1">
        <v>25888</v>
      </c>
      <c r="W2334" t="str">
        <f t="shared" si="396"/>
        <v>11/06/2009</v>
      </c>
      <c r="X2334" t="str">
        <f t="shared" si="397"/>
        <v>11</v>
      </c>
      <c r="Y2334" t="str">
        <f t="shared" si="398"/>
        <v>June</v>
      </c>
      <c r="Z2334" t="str">
        <f t="shared" si="399"/>
        <v>2009</v>
      </c>
      <c r="AA2334" t="str">
        <f t="shared" si="400"/>
        <v>2009-06</v>
      </c>
      <c r="AB2334" t="str">
        <f t="shared" si="401"/>
        <v>11</v>
      </c>
      <c r="AC2334" s="2">
        <f t="shared" si="402"/>
        <v>1</v>
      </c>
      <c r="AD2334" s="2">
        <f t="shared" si="403"/>
        <v>1</v>
      </c>
      <c r="AE2334" s="2" t="str">
        <f t="shared" si="404"/>
        <v>Steve Nguyen</v>
      </c>
      <c r="AF2334" s="2">
        <f t="shared" si="405"/>
        <v>38</v>
      </c>
      <c r="AG23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4" s="2">
        <f t="shared" si="406"/>
        <v>5.234042553191489E-2</v>
      </c>
      <c r="AI2334" t="s">
        <v>3295</v>
      </c>
      <c r="AJ2334" t="s">
        <v>3661</v>
      </c>
      <c r="AK2334" t="str">
        <f>VLOOKUP(N2334, 'Regional Managers'!$A$2:$B$10, 2, FALSE)</f>
        <v>Pat</v>
      </c>
      <c r="AL2334" s="2" t="str">
        <f>IFERROR(VLOOKUP(B2334, 'Returned Items'!$A$3:$B$573, 2, FALSE), "Not returned")</f>
        <v>Not returned</v>
      </c>
    </row>
    <row r="2335" spans="1:38">
      <c r="A2335" s="2">
        <v>7492</v>
      </c>
      <c r="B2335" s="2">
        <v>53476</v>
      </c>
      <c r="C2335" s="1" t="s">
        <v>1161</v>
      </c>
      <c r="D2335" s="2" t="s">
        <v>2263</v>
      </c>
      <c r="E2335" s="4">
        <v>42</v>
      </c>
      <c r="F2335" s="2">
        <v>8127.32</v>
      </c>
      <c r="G2335" s="2">
        <v>0.01</v>
      </c>
      <c r="H2335" s="2" t="s">
        <v>2271</v>
      </c>
      <c r="I2335" s="2">
        <v>1141.07</v>
      </c>
      <c r="J2335" s="2">
        <v>193.17</v>
      </c>
      <c r="K2335" s="2">
        <v>19.989999999999998</v>
      </c>
      <c r="L2335" s="2" t="s">
        <v>965</v>
      </c>
      <c r="M2335" s="2" t="s">
        <v>1237</v>
      </c>
      <c r="N2335" s="2" t="s">
        <v>1097</v>
      </c>
      <c r="O2335" s="2" t="s">
        <v>2252</v>
      </c>
      <c r="P2335" s="2" t="s">
        <v>2253</v>
      </c>
      <c r="Q2335" s="2" t="s">
        <v>2254</v>
      </c>
      <c r="R2335" s="2" t="s">
        <v>2460</v>
      </c>
      <c r="S2335" s="2" t="s">
        <v>2261</v>
      </c>
      <c r="T2335" s="2">
        <v>0.71</v>
      </c>
      <c r="U2335" s="1">
        <v>39975</v>
      </c>
      <c r="V2335" s="1">
        <v>25836</v>
      </c>
      <c r="W2335" t="str">
        <f t="shared" si="396"/>
        <v>11/06/2009</v>
      </c>
      <c r="X2335" t="str">
        <f t="shared" si="397"/>
        <v>11</v>
      </c>
      <c r="Y2335" t="str">
        <f t="shared" si="398"/>
        <v>June</v>
      </c>
      <c r="Z2335" t="str">
        <f t="shared" si="399"/>
        <v>2009</v>
      </c>
      <c r="AA2335" t="str">
        <f t="shared" si="400"/>
        <v>2009-06</v>
      </c>
      <c r="AB2335" t="str">
        <f t="shared" si="401"/>
        <v>11</v>
      </c>
      <c r="AC2335" s="2">
        <f t="shared" si="402"/>
        <v>1</v>
      </c>
      <c r="AD2335" s="2">
        <f t="shared" si="403"/>
        <v>0</v>
      </c>
      <c r="AE2335" s="2" t="str">
        <f t="shared" si="404"/>
        <v>Steve Nguyen</v>
      </c>
      <c r="AF2335" s="2">
        <f t="shared" si="405"/>
        <v>38</v>
      </c>
      <c r="AG23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5" s="2">
        <f t="shared" si="406"/>
        <v>5.0752380952380953</v>
      </c>
      <c r="AI2335" t="s">
        <v>3295</v>
      </c>
      <c r="AJ2335" t="s">
        <v>3661</v>
      </c>
      <c r="AK2335" t="str">
        <f>VLOOKUP(N2335, 'Regional Managers'!$A$2:$B$10, 2, FALSE)</f>
        <v>Pat</v>
      </c>
      <c r="AL2335" s="2" t="str">
        <f>IFERROR(VLOOKUP(B2335, 'Returned Items'!$A$3:$B$573, 2, FALSE), "Not returned")</f>
        <v>Not returned</v>
      </c>
    </row>
    <row r="2336" spans="1:38">
      <c r="A2336" s="2">
        <v>7518</v>
      </c>
      <c r="B2336" s="2">
        <v>53671</v>
      </c>
      <c r="C2336" s="1" t="s">
        <v>1339</v>
      </c>
      <c r="D2336" s="2" t="s">
        <v>26</v>
      </c>
      <c r="E2336" s="4">
        <v>41</v>
      </c>
      <c r="F2336" s="2">
        <v>236.68</v>
      </c>
      <c r="G2336" s="2">
        <v>0.08</v>
      </c>
      <c r="H2336" s="2" t="s">
        <v>2251</v>
      </c>
      <c r="I2336" s="2">
        <v>-82.79</v>
      </c>
      <c r="J2336" s="2">
        <v>5.74</v>
      </c>
      <c r="K2336" s="2">
        <v>5.01</v>
      </c>
      <c r="L2336" s="2" t="s">
        <v>1867</v>
      </c>
      <c r="M2336" s="2" t="s">
        <v>465</v>
      </c>
      <c r="N2336" s="2" t="s">
        <v>1097</v>
      </c>
      <c r="O2336" s="2" t="s">
        <v>2252</v>
      </c>
      <c r="P2336" s="2" t="s">
        <v>2253</v>
      </c>
      <c r="Q2336" s="2" t="s">
        <v>2259</v>
      </c>
      <c r="R2336" s="2" t="s">
        <v>2478</v>
      </c>
      <c r="S2336" s="2" t="s">
        <v>2261</v>
      </c>
      <c r="T2336" s="2">
        <v>0.39</v>
      </c>
      <c r="U2336" s="1">
        <v>40705</v>
      </c>
      <c r="V2336" s="1">
        <v>23544</v>
      </c>
      <c r="W2336" t="str">
        <f t="shared" si="396"/>
        <v>10/06/2011</v>
      </c>
      <c r="X2336" t="str">
        <f t="shared" si="397"/>
        <v>10</v>
      </c>
      <c r="Y2336" t="str">
        <f t="shared" si="398"/>
        <v>June</v>
      </c>
      <c r="Z2336" t="str">
        <f t="shared" si="399"/>
        <v>2011</v>
      </c>
      <c r="AA2336" t="str">
        <f t="shared" si="400"/>
        <v>2011-06</v>
      </c>
      <c r="AB2336" t="str">
        <f t="shared" si="401"/>
        <v>10</v>
      </c>
      <c r="AC2336" s="2">
        <f t="shared" si="402"/>
        <v>3</v>
      </c>
      <c r="AD2336" s="2">
        <f t="shared" si="403"/>
        <v>1</v>
      </c>
      <c r="AE2336" s="2" t="str">
        <f t="shared" si="404"/>
        <v>Laura Armstrong</v>
      </c>
      <c r="AF2336" s="2">
        <f t="shared" si="405"/>
        <v>46</v>
      </c>
      <c r="AG23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6" s="2">
        <f t="shared" si="406"/>
        <v>0.26219512195121952</v>
      </c>
      <c r="AI2336" t="s">
        <v>3295</v>
      </c>
      <c r="AJ2336" t="s">
        <v>3661</v>
      </c>
      <c r="AK2336" t="str">
        <f>VLOOKUP(N2336, 'Regional Managers'!$A$2:$B$10, 2, FALSE)</f>
        <v>Pat</v>
      </c>
      <c r="AL2336" s="2" t="str">
        <f>IFERROR(VLOOKUP(B2336, 'Returned Items'!$A$3:$B$573, 2, FALSE), "Not returned")</f>
        <v>Not returned</v>
      </c>
    </row>
    <row r="2337" spans="1:38">
      <c r="A2337" s="2">
        <v>7519</v>
      </c>
      <c r="B2337" s="2">
        <v>53671</v>
      </c>
      <c r="C2337" s="1" t="s">
        <v>1339</v>
      </c>
      <c r="D2337" s="2" t="s">
        <v>26</v>
      </c>
      <c r="E2337" s="4">
        <v>43</v>
      </c>
      <c r="F2337" s="2">
        <v>6255.81</v>
      </c>
      <c r="G2337" s="2">
        <v>0.01</v>
      </c>
      <c r="H2337" s="2" t="s">
        <v>2251</v>
      </c>
      <c r="I2337" s="2">
        <v>693.26</v>
      </c>
      <c r="J2337" s="2">
        <v>140.85</v>
      </c>
      <c r="K2337" s="2">
        <v>19.989999999999998</v>
      </c>
      <c r="L2337" s="2" t="s">
        <v>1867</v>
      </c>
      <c r="M2337" s="2" t="s">
        <v>465</v>
      </c>
      <c r="N2337" s="2" t="s">
        <v>1097</v>
      </c>
      <c r="O2337" s="2" t="s">
        <v>2252</v>
      </c>
      <c r="P2337" s="2" t="s">
        <v>2253</v>
      </c>
      <c r="Q2337" s="2" t="s">
        <v>2254</v>
      </c>
      <c r="R2337" s="2" t="s">
        <v>2607</v>
      </c>
      <c r="S2337" s="2" t="s">
        <v>2261</v>
      </c>
      <c r="T2337" s="2">
        <v>0.73</v>
      </c>
      <c r="U2337" s="1">
        <v>40705</v>
      </c>
      <c r="V2337" s="1">
        <v>23426</v>
      </c>
      <c r="W2337" t="str">
        <f t="shared" si="396"/>
        <v>10/06/2011</v>
      </c>
      <c r="X2337" t="str">
        <f t="shared" si="397"/>
        <v>10</v>
      </c>
      <c r="Y2337" t="str">
        <f t="shared" si="398"/>
        <v>June</v>
      </c>
      <c r="Z2337" t="str">
        <f t="shared" si="399"/>
        <v>2011</v>
      </c>
      <c r="AA2337" t="str">
        <f t="shared" si="400"/>
        <v>2011-06</v>
      </c>
      <c r="AB2337" t="str">
        <f t="shared" si="401"/>
        <v>10</v>
      </c>
      <c r="AC2337" s="2">
        <f t="shared" si="402"/>
        <v>3</v>
      </c>
      <c r="AD2337" s="2">
        <f t="shared" si="403"/>
        <v>1</v>
      </c>
      <c r="AE2337" s="2" t="str">
        <f t="shared" si="404"/>
        <v>Laura Armstrong</v>
      </c>
      <c r="AF2337" s="2">
        <f t="shared" si="405"/>
        <v>47</v>
      </c>
      <c r="AG23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7" s="2">
        <f t="shared" si="406"/>
        <v>3.7404651162790699</v>
      </c>
      <c r="AI2337" t="s">
        <v>3295</v>
      </c>
      <c r="AJ2337" t="s">
        <v>3661</v>
      </c>
      <c r="AK2337" t="str">
        <f>VLOOKUP(N2337, 'Regional Managers'!$A$2:$B$10, 2, FALSE)</f>
        <v>Pat</v>
      </c>
      <c r="AL2337" s="2" t="str">
        <f>IFERROR(VLOOKUP(B2337, 'Returned Items'!$A$3:$B$573, 2, FALSE), "Not returned")</f>
        <v>Not returned</v>
      </c>
    </row>
    <row r="2338" spans="1:38">
      <c r="A2338" s="2">
        <v>7520</v>
      </c>
      <c r="B2338" s="2">
        <v>53671</v>
      </c>
      <c r="C2338" s="1" t="s">
        <v>1339</v>
      </c>
      <c r="D2338" s="2" t="s">
        <v>26</v>
      </c>
      <c r="E2338" s="4">
        <v>39</v>
      </c>
      <c r="F2338" s="2">
        <v>616.5</v>
      </c>
      <c r="G2338" s="2">
        <v>0.02</v>
      </c>
      <c r="H2338" s="2" t="s">
        <v>2251</v>
      </c>
      <c r="I2338" s="2">
        <v>25.99</v>
      </c>
      <c r="J2338" s="2">
        <v>15.01</v>
      </c>
      <c r="K2338" s="2">
        <v>8.4</v>
      </c>
      <c r="L2338" s="2" t="s">
        <v>1867</v>
      </c>
      <c r="M2338" s="2" t="s">
        <v>465</v>
      </c>
      <c r="N2338" s="2" t="s">
        <v>1097</v>
      </c>
      <c r="O2338" s="2" t="s">
        <v>2252</v>
      </c>
      <c r="P2338" s="2" t="s">
        <v>2253</v>
      </c>
      <c r="Q2338" s="2" t="s">
        <v>2259</v>
      </c>
      <c r="R2338" s="2" t="s">
        <v>2535</v>
      </c>
      <c r="S2338" s="2" t="s">
        <v>2261</v>
      </c>
      <c r="T2338" s="2">
        <v>0.39</v>
      </c>
      <c r="U2338" s="1">
        <v>40705</v>
      </c>
      <c r="V2338" s="1">
        <v>25452</v>
      </c>
      <c r="W2338" t="str">
        <f t="shared" si="396"/>
        <v>10/06/2011</v>
      </c>
      <c r="X2338" t="str">
        <f t="shared" si="397"/>
        <v>10</v>
      </c>
      <c r="Y2338" t="str">
        <f t="shared" si="398"/>
        <v>June</v>
      </c>
      <c r="Z2338" t="str">
        <f t="shared" si="399"/>
        <v>2011</v>
      </c>
      <c r="AA2338" t="str">
        <f t="shared" si="400"/>
        <v>2011-06</v>
      </c>
      <c r="AB2338" t="str">
        <f t="shared" si="401"/>
        <v>10</v>
      </c>
      <c r="AC2338" s="2">
        <f t="shared" si="402"/>
        <v>3</v>
      </c>
      <c r="AD2338" s="2">
        <f t="shared" si="403"/>
        <v>1</v>
      </c>
      <c r="AE2338" s="2" t="str">
        <f t="shared" si="404"/>
        <v>Laura Armstrong</v>
      </c>
      <c r="AF2338" s="2">
        <f t="shared" si="405"/>
        <v>41</v>
      </c>
      <c r="AG23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8" s="2">
        <f t="shared" si="406"/>
        <v>0.6002564102564103</v>
      </c>
      <c r="AI2338" t="s">
        <v>3295</v>
      </c>
      <c r="AJ2338" t="s">
        <v>3661</v>
      </c>
      <c r="AK2338" t="str">
        <f>VLOOKUP(N2338, 'Regional Managers'!$A$2:$B$10, 2, FALSE)</f>
        <v>Pat</v>
      </c>
      <c r="AL2338" s="2" t="str">
        <f>IFERROR(VLOOKUP(B2338, 'Returned Items'!$A$3:$B$573, 2, FALSE), "Not returned")</f>
        <v>Not returned</v>
      </c>
    </row>
    <row r="2339" spans="1:38">
      <c r="A2339" s="2">
        <v>7526</v>
      </c>
      <c r="B2339" s="2">
        <v>53766</v>
      </c>
      <c r="C2339" s="1" t="s">
        <v>1296</v>
      </c>
      <c r="D2339" s="2" t="s">
        <v>2263</v>
      </c>
      <c r="E2339" s="4">
        <v>22</v>
      </c>
      <c r="F2339" s="2">
        <v>3122.55</v>
      </c>
      <c r="G2339" s="2">
        <v>7.0000000000000007E-2</v>
      </c>
      <c r="H2339" s="2" t="s">
        <v>2257</v>
      </c>
      <c r="I2339" s="2">
        <v>-574.55999999999995</v>
      </c>
      <c r="J2339" s="2">
        <v>145.97999999999999</v>
      </c>
      <c r="K2339" s="2">
        <v>46.2</v>
      </c>
      <c r="L2339" s="2" t="s">
        <v>1867</v>
      </c>
      <c r="M2339" s="2" t="s">
        <v>465</v>
      </c>
      <c r="N2339" s="2" t="s">
        <v>1097</v>
      </c>
      <c r="O2339" s="2" t="s">
        <v>20</v>
      </c>
      <c r="P2339" s="2" t="s">
        <v>27</v>
      </c>
      <c r="Q2339" s="2" t="s">
        <v>59</v>
      </c>
      <c r="R2339" s="2" t="s">
        <v>2867</v>
      </c>
      <c r="S2339" s="2" t="s">
        <v>2283</v>
      </c>
      <c r="T2339" s="2">
        <v>0.69</v>
      </c>
      <c r="U2339" s="1">
        <v>40100</v>
      </c>
      <c r="V2339" s="1">
        <v>25256</v>
      </c>
      <c r="W2339" t="str">
        <f t="shared" si="396"/>
        <v>13/10/2009</v>
      </c>
      <c r="X2339" t="str">
        <f t="shared" si="397"/>
        <v>13</v>
      </c>
      <c r="Y2339" t="str">
        <f t="shared" si="398"/>
        <v>October</v>
      </c>
      <c r="Z2339" t="str">
        <f t="shared" si="399"/>
        <v>2009</v>
      </c>
      <c r="AA2339" t="str">
        <f t="shared" si="400"/>
        <v>2009-10</v>
      </c>
      <c r="AB2339" t="str">
        <f t="shared" si="401"/>
        <v>13</v>
      </c>
      <c r="AC2339" s="2">
        <f t="shared" si="402"/>
        <v>1</v>
      </c>
      <c r="AD2339" s="2">
        <f t="shared" si="403"/>
        <v>1</v>
      </c>
      <c r="AE2339" s="2" t="str">
        <f t="shared" si="404"/>
        <v>Laura Armstrong</v>
      </c>
      <c r="AF2339" s="2">
        <f t="shared" si="405"/>
        <v>40</v>
      </c>
      <c r="AG23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39" s="2">
        <f t="shared" si="406"/>
        <v>8.7354545454545462</v>
      </c>
      <c r="AI2339" t="s">
        <v>3295</v>
      </c>
      <c r="AJ2339" t="s">
        <v>3661</v>
      </c>
      <c r="AK2339" t="str">
        <f>VLOOKUP(N2339, 'Regional Managers'!$A$2:$B$10, 2, FALSE)</f>
        <v>Pat</v>
      </c>
      <c r="AL2339" s="2" t="str">
        <f>IFERROR(VLOOKUP(B2339, 'Returned Items'!$A$3:$B$573, 2, FALSE), "Not returned")</f>
        <v>Not returned</v>
      </c>
    </row>
    <row r="2340" spans="1:38">
      <c r="A2340" s="2">
        <v>7528</v>
      </c>
      <c r="B2340" s="2">
        <v>53795</v>
      </c>
      <c r="C2340" s="1" t="s">
        <v>987</v>
      </c>
      <c r="D2340" s="2" t="s">
        <v>12</v>
      </c>
      <c r="E2340" s="4">
        <v>40</v>
      </c>
      <c r="F2340" s="2">
        <v>264.60000000000002</v>
      </c>
      <c r="G2340" s="2">
        <v>0.1</v>
      </c>
      <c r="H2340" s="2" t="s">
        <v>2271</v>
      </c>
      <c r="I2340" s="2">
        <v>-93.06</v>
      </c>
      <c r="J2340" s="2">
        <v>6.48</v>
      </c>
      <c r="K2340" s="2">
        <v>6.22</v>
      </c>
      <c r="L2340" s="2" t="s">
        <v>1176</v>
      </c>
      <c r="M2340" s="2" t="s">
        <v>1847</v>
      </c>
      <c r="N2340" s="2" t="s">
        <v>1097</v>
      </c>
      <c r="O2340" s="2" t="s">
        <v>2273</v>
      </c>
      <c r="P2340" s="2" t="s">
        <v>2253</v>
      </c>
      <c r="Q2340" s="2" t="s">
        <v>38</v>
      </c>
      <c r="R2340" s="2" t="s">
        <v>2872</v>
      </c>
      <c r="S2340" s="2" t="s">
        <v>2261</v>
      </c>
      <c r="T2340" s="2">
        <v>0.37</v>
      </c>
      <c r="U2340" s="1">
        <v>40939</v>
      </c>
      <c r="V2340" s="1">
        <v>25091</v>
      </c>
      <c r="W2340" t="str">
        <f t="shared" si="396"/>
        <v>30/01/2012</v>
      </c>
      <c r="X2340" t="str">
        <f t="shared" si="397"/>
        <v>30</v>
      </c>
      <c r="Y2340" t="str">
        <f t="shared" si="398"/>
        <v>January</v>
      </c>
      <c r="Z2340" t="str">
        <f t="shared" si="399"/>
        <v>2012</v>
      </c>
      <c r="AA2340" t="str">
        <f t="shared" si="400"/>
        <v>2012-01</v>
      </c>
      <c r="AB2340" t="str">
        <f t="shared" si="401"/>
        <v>30</v>
      </c>
      <c r="AC2340" s="2">
        <f t="shared" si="402"/>
        <v>4</v>
      </c>
      <c r="AD2340" s="2">
        <f t="shared" si="403"/>
        <v>1</v>
      </c>
      <c r="AE2340" s="2" t="str">
        <f t="shared" si="404"/>
        <v>Sandra Flanagan</v>
      </c>
      <c r="AF2340" s="2">
        <f t="shared" si="405"/>
        <v>43</v>
      </c>
      <c r="AG23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0" s="2">
        <f t="shared" si="406"/>
        <v>0.3175</v>
      </c>
      <c r="AI2340" t="s">
        <v>3295</v>
      </c>
      <c r="AJ2340" t="s">
        <v>3661</v>
      </c>
      <c r="AK2340" t="str">
        <f>VLOOKUP(N2340, 'Regional Managers'!$A$2:$B$10, 2, FALSE)</f>
        <v>Pat</v>
      </c>
      <c r="AL2340" s="2" t="str">
        <f>IFERROR(VLOOKUP(B2340, 'Returned Items'!$A$3:$B$573, 2, FALSE), "Not returned")</f>
        <v>Not returned</v>
      </c>
    </row>
    <row r="2341" spans="1:38">
      <c r="A2341" s="2">
        <v>7529</v>
      </c>
      <c r="B2341" s="2">
        <v>53795</v>
      </c>
      <c r="C2341" s="1" t="s">
        <v>987</v>
      </c>
      <c r="D2341" s="2" t="s">
        <v>12</v>
      </c>
      <c r="E2341" s="4">
        <v>21</v>
      </c>
      <c r="F2341" s="2">
        <v>3356.7350000000001</v>
      </c>
      <c r="G2341" s="2">
        <v>0.05</v>
      </c>
      <c r="H2341" s="2" t="s">
        <v>2251</v>
      </c>
      <c r="I2341" s="2">
        <v>370.33</v>
      </c>
      <c r="J2341" s="2">
        <v>195.99</v>
      </c>
      <c r="K2341" s="2">
        <v>4.2</v>
      </c>
      <c r="L2341" s="2" t="s">
        <v>1176</v>
      </c>
      <c r="M2341" s="2" t="s">
        <v>1847</v>
      </c>
      <c r="N2341" s="2" t="s">
        <v>1097</v>
      </c>
      <c r="O2341" s="2" t="s">
        <v>2273</v>
      </c>
      <c r="P2341" s="2" t="s">
        <v>21</v>
      </c>
      <c r="Q2341" s="2" t="s">
        <v>2262</v>
      </c>
      <c r="R2341" s="2" t="s">
        <v>3329</v>
      </c>
      <c r="S2341" s="2" t="s">
        <v>2261</v>
      </c>
      <c r="T2341" s="2">
        <v>0.6</v>
      </c>
      <c r="U2341" s="1">
        <v>40940</v>
      </c>
      <c r="V2341" s="1">
        <v>24908</v>
      </c>
      <c r="W2341" t="str">
        <f t="shared" si="396"/>
        <v>30/01/2012</v>
      </c>
      <c r="X2341" t="str">
        <f t="shared" si="397"/>
        <v>30</v>
      </c>
      <c r="Y2341" t="str">
        <f t="shared" si="398"/>
        <v>January</v>
      </c>
      <c r="Z2341" t="str">
        <f t="shared" si="399"/>
        <v>2012</v>
      </c>
      <c r="AA2341" t="str">
        <f t="shared" si="400"/>
        <v>2012-01</v>
      </c>
      <c r="AB2341" t="str">
        <f t="shared" si="401"/>
        <v>30</v>
      </c>
      <c r="AC2341" s="2">
        <f t="shared" si="402"/>
        <v>4</v>
      </c>
      <c r="AD2341" s="2">
        <f t="shared" si="403"/>
        <v>2</v>
      </c>
      <c r="AE2341" s="2" t="str">
        <f t="shared" si="404"/>
        <v>Sandra Flanagan</v>
      </c>
      <c r="AF2341" s="2">
        <f t="shared" si="405"/>
        <v>43</v>
      </c>
      <c r="AG23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1" s="2">
        <f t="shared" si="406"/>
        <v>9.5328571428571429</v>
      </c>
      <c r="AI2341" t="s">
        <v>3295</v>
      </c>
      <c r="AJ2341" t="s">
        <v>3661</v>
      </c>
      <c r="AK2341" t="str">
        <f>VLOOKUP(N2341, 'Regional Managers'!$A$2:$B$10, 2, FALSE)</f>
        <v>Pat</v>
      </c>
      <c r="AL2341" s="2" t="str">
        <f>IFERROR(VLOOKUP(B2341, 'Returned Items'!$A$3:$B$573, 2, FALSE), "Not returned")</f>
        <v>Not returned</v>
      </c>
    </row>
    <row r="2342" spans="1:38">
      <c r="A2342" s="2">
        <v>7579</v>
      </c>
      <c r="B2342" s="2">
        <v>54209</v>
      </c>
      <c r="C2342" s="1" t="s">
        <v>1293</v>
      </c>
      <c r="D2342" s="2" t="s">
        <v>26</v>
      </c>
      <c r="E2342" s="4">
        <v>21</v>
      </c>
      <c r="F2342" s="2">
        <v>664.98900000000003</v>
      </c>
      <c r="G2342" s="2">
        <v>0.04</v>
      </c>
      <c r="H2342" s="2" t="s">
        <v>2251</v>
      </c>
      <c r="I2342" s="2">
        <v>170.46</v>
      </c>
      <c r="J2342" s="2">
        <v>35.99</v>
      </c>
      <c r="K2342" s="2">
        <v>5.99</v>
      </c>
      <c r="L2342" s="2" t="s">
        <v>1316</v>
      </c>
      <c r="M2342" s="2" t="s">
        <v>1834</v>
      </c>
      <c r="N2342" s="2" t="s">
        <v>1097</v>
      </c>
      <c r="O2342" s="2" t="s">
        <v>2273</v>
      </c>
      <c r="P2342" s="2" t="s">
        <v>21</v>
      </c>
      <c r="Q2342" s="2" t="s">
        <v>2262</v>
      </c>
      <c r="R2342" s="2" t="s">
        <v>839</v>
      </c>
      <c r="S2342" s="2" t="s">
        <v>2278</v>
      </c>
      <c r="T2342" s="2">
        <v>0.38</v>
      </c>
      <c r="U2342" s="1">
        <v>41138</v>
      </c>
      <c r="V2342" s="1">
        <v>25096</v>
      </c>
      <c r="W2342" t="str">
        <f t="shared" si="396"/>
        <v>15/08/2012</v>
      </c>
      <c r="X2342" t="str">
        <f t="shared" si="397"/>
        <v>15</v>
      </c>
      <c r="Y2342" t="str">
        <f t="shared" si="398"/>
        <v>August</v>
      </c>
      <c r="Z2342" t="str">
        <f t="shared" si="399"/>
        <v>2012</v>
      </c>
      <c r="AA2342" t="str">
        <f t="shared" si="400"/>
        <v>2012-08</v>
      </c>
      <c r="AB2342" t="str">
        <f t="shared" si="401"/>
        <v>15</v>
      </c>
      <c r="AC2342" s="2">
        <f t="shared" si="402"/>
        <v>3</v>
      </c>
      <c r="AD2342" s="2">
        <f t="shared" si="403"/>
        <v>2</v>
      </c>
      <c r="AE2342" s="2" t="str">
        <f t="shared" si="404"/>
        <v>Arthur Prichep</v>
      </c>
      <c r="AF2342" s="2">
        <f t="shared" si="405"/>
        <v>43</v>
      </c>
      <c r="AG234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2" s="2">
        <f t="shared" si="406"/>
        <v>1.9990476190476192</v>
      </c>
      <c r="AI2342" t="s">
        <v>3295</v>
      </c>
      <c r="AJ2342" t="s">
        <v>3661</v>
      </c>
      <c r="AK2342" t="str">
        <f>VLOOKUP(N2342, 'Regional Managers'!$A$2:$B$10, 2, FALSE)</f>
        <v>Pat</v>
      </c>
      <c r="AL2342" s="2" t="str">
        <f>IFERROR(VLOOKUP(B2342, 'Returned Items'!$A$3:$B$573, 2, FALSE), "Not returned")</f>
        <v>Not returned</v>
      </c>
    </row>
    <row r="2343" spans="1:38">
      <c r="A2343" s="2">
        <v>7599</v>
      </c>
      <c r="B2343" s="2">
        <v>54369</v>
      </c>
      <c r="C2343" s="1" t="s">
        <v>380</v>
      </c>
      <c r="D2343" s="2" t="s">
        <v>2263</v>
      </c>
      <c r="E2343" s="4">
        <v>47</v>
      </c>
      <c r="F2343" s="2">
        <v>421.08</v>
      </c>
      <c r="G2343" s="2">
        <v>0</v>
      </c>
      <c r="H2343" s="2" t="s">
        <v>2271</v>
      </c>
      <c r="I2343" s="2">
        <v>82.31</v>
      </c>
      <c r="J2343" s="2">
        <v>8.33</v>
      </c>
      <c r="K2343" s="2">
        <v>1.99</v>
      </c>
      <c r="L2343" s="2" t="s">
        <v>1837</v>
      </c>
      <c r="M2343" s="2" t="s">
        <v>1880</v>
      </c>
      <c r="N2343" s="2" t="s">
        <v>1097</v>
      </c>
      <c r="O2343" s="2" t="s">
        <v>15</v>
      </c>
      <c r="P2343" s="2" t="s">
        <v>21</v>
      </c>
      <c r="Q2343" s="2" t="s">
        <v>2279</v>
      </c>
      <c r="R2343" s="2" t="s">
        <v>2449</v>
      </c>
      <c r="S2343" s="2" t="s">
        <v>2268</v>
      </c>
      <c r="T2343" s="2">
        <v>0.52</v>
      </c>
      <c r="U2343" s="1">
        <v>39876</v>
      </c>
      <c r="V2343" s="1">
        <v>25169</v>
      </c>
      <c r="W2343" t="str">
        <f t="shared" si="396"/>
        <v>02/03/2009</v>
      </c>
      <c r="X2343" t="str">
        <f t="shared" si="397"/>
        <v>02</v>
      </c>
      <c r="Y2343" t="str">
        <f t="shared" si="398"/>
        <v>March</v>
      </c>
      <c r="Z2343" t="str">
        <f t="shared" si="399"/>
        <v>2009</v>
      </c>
      <c r="AA2343" t="str">
        <f t="shared" si="400"/>
        <v>2009-03</v>
      </c>
      <c r="AB2343" t="str">
        <f t="shared" si="401"/>
        <v>02</v>
      </c>
      <c r="AC2343" s="2">
        <f t="shared" si="402"/>
        <v>1</v>
      </c>
      <c r="AD2343" s="2">
        <f t="shared" si="403"/>
        <v>2</v>
      </c>
      <c r="AE2343" s="2" t="str">
        <f t="shared" si="404"/>
        <v>Ryan Akin</v>
      </c>
      <c r="AF2343" s="2">
        <f t="shared" si="405"/>
        <v>40</v>
      </c>
      <c r="AG234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3" s="2">
        <f t="shared" si="406"/>
        <v>0.21957446808510639</v>
      </c>
      <c r="AI2343" t="s">
        <v>3295</v>
      </c>
      <c r="AJ2343" t="s">
        <v>3661</v>
      </c>
      <c r="AK2343" t="str">
        <f>VLOOKUP(N2343, 'Regional Managers'!$A$2:$B$10, 2, FALSE)</f>
        <v>Pat</v>
      </c>
      <c r="AL2343" s="2" t="str">
        <f>IFERROR(VLOOKUP(B2343, 'Returned Items'!$A$3:$B$573, 2, FALSE), "Not returned")</f>
        <v>Not returned</v>
      </c>
    </row>
    <row r="2344" spans="1:38">
      <c r="A2344" s="2">
        <v>7652</v>
      </c>
      <c r="B2344" s="2">
        <v>54850</v>
      </c>
      <c r="C2344" s="1" t="s">
        <v>419</v>
      </c>
      <c r="D2344" s="2" t="s">
        <v>2263</v>
      </c>
      <c r="E2344" s="4">
        <v>16</v>
      </c>
      <c r="F2344" s="2">
        <v>2834.96</v>
      </c>
      <c r="G2344" s="2">
        <v>7.0000000000000007E-2</v>
      </c>
      <c r="H2344" s="2" t="s">
        <v>2251</v>
      </c>
      <c r="I2344" s="2">
        <v>587.64</v>
      </c>
      <c r="J2344" s="2">
        <v>178.47</v>
      </c>
      <c r="K2344" s="2">
        <v>19.989999999999998</v>
      </c>
      <c r="L2344" s="2" t="s">
        <v>1199</v>
      </c>
      <c r="M2344" s="2" t="s">
        <v>77</v>
      </c>
      <c r="N2344" s="2" t="s">
        <v>1097</v>
      </c>
      <c r="O2344" s="2" t="s">
        <v>2273</v>
      </c>
      <c r="P2344" s="2" t="s">
        <v>2253</v>
      </c>
      <c r="Q2344" s="2" t="s">
        <v>2254</v>
      </c>
      <c r="R2344" s="2" t="s">
        <v>3014</v>
      </c>
      <c r="S2344" s="2" t="s">
        <v>2261</v>
      </c>
      <c r="T2344" s="2">
        <v>0.55000000000000004</v>
      </c>
      <c r="U2344" s="1">
        <v>40536</v>
      </c>
      <c r="V2344" s="1">
        <v>24877</v>
      </c>
      <c r="W2344" t="str">
        <f t="shared" si="396"/>
        <v>24/12/2010</v>
      </c>
      <c r="X2344" t="str">
        <f t="shared" si="397"/>
        <v>24</v>
      </c>
      <c r="Y2344" t="str">
        <f t="shared" si="398"/>
        <v>December</v>
      </c>
      <c r="Z2344" t="str">
        <f t="shared" si="399"/>
        <v>2010</v>
      </c>
      <c r="AA2344" t="str">
        <f t="shared" si="400"/>
        <v>2010-12</v>
      </c>
      <c r="AB2344" t="str">
        <f t="shared" si="401"/>
        <v>24</v>
      </c>
      <c r="AC2344" s="2">
        <f t="shared" si="402"/>
        <v>1</v>
      </c>
      <c r="AD2344" s="2">
        <f t="shared" si="403"/>
        <v>0</v>
      </c>
      <c r="AE2344" s="2" t="str">
        <f t="shared" si="404"/>
        <v>Nat Carroll</v>
      </c>
      <c r="AF2344" s="2">
        <f t="shared" si="405"/>
        <v>42</v>
      </c>
      <c r="AG234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4" s="2">
        <f t="shared" si="406"/>
        <v>12.40375</v>
      </c>
      <c r="AI2344" t="s">
        <v>3295</v>
      </c>
      <c r="AJ2344" t="s">
        <v>3661</v>
      </c>
      <c r="AK2344" t="str">
        <f>VLOOKUP(N2344, 'Regional Managers'!$A$2:$B$10, 2, FALSE)</f>
        <v>Pat</v>
      </c>
      <c r="AL2344" s="2" t="str">
        <f>IFERROR(VLOOKUP(B2344, 'Returned Items'!$A$3:$B$573, 2, FALSE), "Not returned")</f>
        <v>Not returned</v>
      </c>
    </row>
    <row r="2345" spans="1:38">
      <c r="A2345" s="2">
        <v>7653</v>
      </c>
      <c r="B2345" s="2">
        <v>54850</v>
      </c>
      <c r="C2345" s="1" t="s">
        <v>419</v>
      </c>
      <c r="D2345" s="2" t="s">
        <v>2263</v>
      </c>
      <c r="E2345" s="4">
        <v>9</v>
      </c>
      <c r="F2345" s="2">
        <v>953.98900000000003</v>
      </c>
      <c r="G2345" s="2">
        <v>0.02</v>
      </c>
      <c r="H2345" s="2" t="s">
        <v>2251</v>
      </c>
      <c r="I2345" s="2">
        <v>-249.33</v>
      </c>
      <c r="J2345" s="2">
        <v>125.99</v>
      </c>
      <c r="K2345" s="2">
        <v>8.08</v>
      </c>
      <c r="L2345" s="2" t="s">
        <v>1199</v>
      </c>
      <c r="M2345" s="2" t="s">
        <v>77</v>
      </c>
      <c r="N2345" s="2" t="s">
        <v>1097</v>
      </c>
      <c r="O2345" s="2" t="s">
        <v>2273</v>
      </c>
      <c r="P2345" s="2" t="s">
        <v>21</v>
      </c>
      <c r="Q2345" s="2" t="s">
        <v>2262</v>
      </c>
      <c r="R2345" s="2" t="s">
        <v>2414</v>
      </c>
      <c r="S2345" s="2" t="s">
        <v>2261</v>
      </c>
      <c r="T2345" s="2">
        <v>0.56999999999999995</v>
      </c>
      <c r="U2345" s="1">
        <v>40537</v>
      </c>
      <c r="V2345" s="1">
        <v>23355</v>
      </c>
      <c r="W2345" t="str">
        <f t="shared" si="396"/>
        <v>24/12/2010</v>
      </c>
      <c r="X2345" t="str">
        <f t="shared" si="397"/>
        <v>24</v>
      </c>
      <c r="Y2345" t="str">
        <f t="shared" si="398"/>
        <v>December</v>
      </c>
      <c r="Z2345" t="str">
        <f t="shared" si="399"/>
        <v>2010</v>
      </c>
      <c r="AA2345" t="str">
        <f t="shared" si="400"/>
        <v>2010-12</v>
      </c>
      <c r="AB2345" t="str">
        <f t="shared" si="401"/>
        <v>24</v>
      </c>
      <c r="AC2345" s="2">
        <f t="shared" si="402"/>
        <v>1</v>
      </c>
      <c r="AD2345" s="2">
        <f t="shared" si="403"/>
        <v>1</v>
      </c>
      <c r="AE2345" s="2" t="str">
        <f t="shared" si="404"/>
        <v>Nat Carroll</v>
      </c>
      <c r="AF2345" s="2">
        <f t="shared" si="405"/>
        <v>47</v>
      </c>
      <c r="AG23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5" s="2">
        <f t="shared" si="406"/>
        <v>14.896666666666667</v>
      </c>
      <c r="AI2345" t="s">
        <v>3295</v>
      </c>
      <c r="AJ2345" t="s">
        <v>3661</v>
      </c>
      <c r="AK2345" t="str">
        <f>VLOOKUP(N2345, 'Regional Managers'!$A$2:$B$10, 2, FALSE)</f>
        <v>Pat</v>
      </c>
      <c r="AL2345" s="2" t="str">
        <f>IFERROR(VLOOKUP(B2345, 'Returned Items'!$A$3:$B$573, 2, FALSE), "Not returned")</f>
        <v>Not returned</v>
      </c>
    </row>
    <row r="2346" spans="1:38">
      <c r="A2346" s="2">
        <v>7666</v>
      </c>
      <c r="B2346" s="2">
        <v>54950</v>
      </c>
      <c r="C2346" s="1" t="s">
        <v>232</v>
      </c>
      <c r="D2346" s="2" t="s">
        <v>12</v>
      </c>
      <c r="E2346" s="4">
        <v>26</v>
      </c>
      <c r="F2346" s="2">
        <v>174.58</v>
      </c>
      <c r="G2346" s="2">
        <v>0.08</v>
      </c>
      <c r="H2346" s="2" t="s">
        <v>2251</v>
      </c>
      <c r="I2346" s="2">
        <v>-57.17</v>
      </c>
      <c r="J2346" s="2">
        <v>6.84</v>
      </c>
      <c r="K2346" s="2">
        <v>4.42</v>
      </c>
      <c r="L2346" s="2" t="s">
        <v>1872</v>
      </c>
      <c r="M2346" s="2" t="s">
        <v>1873</v>
      </c>
      <c r="N2346" s="2" t="s">
        <v>1097</v>
      </c>
      <c r="O2346" s="2" t="s">
        <v>15</v>
      </c>
      <c r="P2346" s="2" t="s">
        <v>2253</v>
      </c>
      <c r="Q2346" s="2" t="s">
        <v>2317</v>
      </c>
      <c r="R2346" s="2" t="s">
        <v>3082</v>
      </c>
      <c r="S2346" s="2" t="s">
        <v>2268</v>
      </c>
      <c r="T2346" s="2">
        <v>0.57999999999999996</v>
      </c>
      <c r="U2346" s="1">
        <v>40518</v>
      </c>
      <c r="V2346" s="1">
        <v>24781</v>
      </c>
      <c r="W2346" t="str">
        <f t="shared" si="396"/>
        <v>05/12/2010</v>
      </c>
      <c r="X2346" t="str">
        <f t="shared" si="397"/>
        <v>05</v>
      </c>
      <c r="Y2346" t="str">
        <f t="shared" si="398"/>
        <v>December</v>
      </c>
      <c r="Z2346" t="str">
        <f t="shared" si="399"/>
        <v>2010</v>
      </c>
      <c r="AA2346" t="str">
        <f t="shared" si="400"/>
        <v>2010-12</v>
      </c>
      <c r="AB2346" t="str">
        <f t="shared" si="401"/>
        <v>05</v>
      </c>
      <c r="AC2346" s="2">
        <f t="shared" si="402"/>
        <v>4</v>
      </c>
      <c r="AD2346" s="2">
        <f t="shared" si="403"/>
        <v>1</v>
      </c>
      <c r="AE2346" s="2" t="str">
        <f t="shared" si="404"/>
        <v>Stephanie Ulpright</v>
      </c>
      <c r="AF2346" s="2">
        <f t="shared" si="405"/>
        <v>43</v>
      </c>
      <c r="AG23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6" s="2">
        <f t="shared" si="406"/>
        <v>0.43307692307692308</v>
      </c>
      <c r="AI2346" t="s">
        <v>3295</v>
      </c>
      <c r="AJ2346" t="s">
        <v>3661</v>
      </c>
      <c r="AK2346" t="str">
        <f>VLOOKUP(N2346, 'Regional Managers'!$A$2:$B$10, 2, FALSE)</f>
        <v>Pat</v>
      </c>
      <c r="AL2346" s="2" t="str">
        <f>IFERROR(VLOOKUP(B2346, 'Returned Items'!$A$3:$B$573, 2, FALSE), "Not returned")</f>
        <v>Not returned</v>
      </c>
    </row>
    <row r="2347" spans="1:38">
      <c r="A2347" s="2">
        <v>7667</v>
      </c>
      <c r="B2347" s="2">
        <v>54950</v>
      </c>
      <c r="C2347" s="1" t="s">
        <v>232</v>
      </c>
      <c r="D2347" s="2" t="s">
        <v>12</v>
      </c>
      <c r="E2347" s="4">
        <v>22</v>
      </c>
      <c r="F2347" s="2">
        <v>8789.5400000000009</v>
      </c>
      <c r="G2347" s="2">
        <v>7.0000000000000007E-2</v>
      </c>
      <c r="H2347" s="2" t="s">
        <v>2257</v>
      </c>
      <c r="I2347" s="2">
        <v>-1025.19</v>
      </c>
      <c r="J2347" s="2">
        <v>424.21</v>
      </c>
      <c r="K2347" s="2">
        <v>110.2</v>
      </c>
      <c r="L2347" s="2" t="s">
        <v>1872</v>
      </c>
      <c r="M2347" s="2" t="s">
        <v>1873</v>
      </c>
      <c r="N2347" s="2" t="s">
        <v>1097</v>
      </c>
      <c r="O2347" s="2" t="s">
        <v>15</v>
      </c>
      <c r="P2347" s="2" t="s">
        <v>27</v>
      </c>
      <c r="Q2347" s="2" t="s">
        <v>59</v>
      </c>
      <c r="R2347" s="2" t="s">
        <v>2807</v>
      </c>
      <c r="S2347" s="2" t="s">
        <v>2283</v>
      </c>
      <c r="T2347" s="2">
        <v>0.67</v>
      </c>
      <c r="U2347" s="1">
        <v>40518</v>
      </c>
      <c r="V2347" s="1">
        <v>24638</v>
      </c>
      <c r="W2347" t="str">
        <f t="shared" si="396"/>
        <v>05/12/2010</v>
      </c>
      <c r="X2347" t="str">
        <f t="shared" si="397"/>
        <v>05</v>
      </c>
      <c r="Y2347" t="str">
        <f t="shared" si="398"/>
        <v>December</v>
      </c>
      <c r="Z2347" t="str">
        <f t="shared" si="399"/>
        <v>2010</v>
      </c>
      <c r="AA2347" t="str">
        <f t="shared" si="400"/>
        <v>2010-12</v>
      </c>
      <c r="AB2347" t="str">
        <f t="shared" si="401"/>
        <v>05</v>
      </c>
      <c r="AC2347" s="2">
        <f t="shared" si="402"/>
        <v>4</v>
      </c>
      <c r="AD2347" s="2">
        <f t="shared" si="403"/>
        <v>1</v>
      </c>
      <c r="AE2347" s="2" t="str">
        <f t="shared" si="404"/>
        <v>Stephanie Ulpright</v>
      </c>
      <c r="AF2347" s="2">
        <f t="shared" si="405"/>
        <v>43</v>
      </c>
      <c r="AG23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7" s="2">
        <f t="shared" si="406"/>
        <v>24.291363636363634</v>
      </c>
      <c r="AI2347" t="s">
        <v>3295</v>
      </c>
      <c r="AJ2347" t="s">
        <v>3661</v>
      </c>
      <c r="AK2347" t="str">
        <f>VLOOKUP(N2347, 'Regional Managers'!$A$2:$B$10, 2, FALSE)</f>
        <v>Pat</v>
      </c>
      <c r="AL2347" s="2" t="str">
        <f>IFERROR(VLOOKUP(B2347, 'Returned Items'!$A$3:$B$573, 2, FALSE), "Not returned")</f>
        <v>Not returned</v>
      </c>
    </row>
    <row r="2348" spans="1:38">
      <c r="A2348" s="2">
        <v>7697</v>
      </c>
      <c r="B2348" s="2">
        <v>55172</v>
      </c>
      <c r="C2348" s="1" t="s">
        <v>568</v>
      </c>
      <c r="D2348" s="2" t="s">
        <v>2263</v>
      </c>
      <c r="E2348" s="4">
        <v>1</v>
      </c>
      <c r="F2348" s="2">
        <v>37.89</v>
      </c>
      <c r="G2348" s="2">
        <v>0</v>
      </c>
      <c r="H2348" s="2" t="s">
        <v>2251</v>
      </c>
      <c r="I2348" s="2">
        <v>-120.97</v>
      </c>
      <c r="J2348" s="2">
        <v>35.409999999999997</v>
      </c>
      <c r="K2348" s="2">
        <v>1.99</v>
      </c>
      <c r="L2348" s="2" t="s">
        <v>1586</v>
      </c>
      <c r="M2348" s="2" t="s">
        <v>1785</v>
      </c>
      <c r="N2348" s="2" t="s">
        <v>1097</v>
      </c>
      <c r="O2348" s="2" t="s">
        <v>20</v>
      </c>
      <c r="P2348" s="2" t="s">
        <v>21</v>
      </c>
      <c r="Q2348" s="2" t="s">
        <v>2279</v>
      </c>
      <c r="R2348" s="2" t="s">
        <v>2888</v>
      </c>
      <c r="S2348" s="2" t="s">
        <v>2268</v>
      </c>
      <c r="T2348" s="2">
        <v>0.43</v>
      </c>
      <c r="U2348" s="1">
        <v>40516</v>
      </c>
      <c r="V2348" s="1">
        <v>24778</v>
      </c>
      <c r="W2348" t="str">
        <f t="shared" si="396"/>
        <v>03/12/2010</v>
      </c>
      <c r="X2348" t="str">
        <f t="shared" si="397"/>
        <v>03</v>
      </c>
      <c r="Y2348" t="str">
        <f t="shared" si="398"/>
        <v>December</v>
      </c>
      <c r="Z2348" t="str">
        <f t="shared" si="399"/>
        <v>2010</v>
      </c>
      <c r="AA2348" t="str">
        <f t="shared" si="400"/>
        <v>2010-12</v>
      </c>
      <c r="AB2348" t="str">
        <f t="shared" si="401"/>
        <v>03</v>
      </c>
      <c r="AC2348" s="2">
        <f t="shared" si="402"/>
        <v>1</v>
      </c>
      <c r="AD2348" s="2">
        <f t="shared" si="403"/>
        <v>1</v>
      </c>
      <c r="AE2348" s="2" t="str">
        <f t="shared" si="404"/>
        <v>Katherine Nockton</v>
      </c>
      <c r="AF2348" s="2">
        <f t="shared" si="405"/>
        <v>43</v>
      </c>
      <c r="AG23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8" s="2">
        <f t="shared" si="406"/>
        <v>37.4</v>
      </c>
      <c r="AI2348" t="s">
        <v>3295</v>
      </c>
      <c r="AJ2348" t="s">
        <v>3294</v>
      </c>
      <c r="AK2348" t="str">
        <f>VLOOKUP(N2348, 'Regional Managers'!$A$2:$B$10, 2, FALSE)</f>
        <v>Pat</v>
      </c>
      <c r="AL2348" s="2" t="str">
        <f>IFERROR(VLOOKUP(B2348, 'Returned Items'!$A$3:$B$573, 2, FALSE), "Not returned")</f>
        <v>Returned</v>
      </c>
    </row>
    <row r="2349" spans="1:38">
      <c r="A2349" s="2">
        <v>7706</v>
      </c>
      <c r="B2349" s="2">
        <v>55235</v>
      </c>
      <c r="C2349" s="1" t="s">
        <v>759</v>
      </c>
      <c r="D2349" s="2" t="s">
        <v>7</v>
      </c>
      <c r="E2349" s="4">
        <v>33</v>
      </c>
      <c r="F2349" s="2">
        <v>2532.6174999999998</v>
      </c>
      <c r="G2349" s="2">
        <v>0</v>
      </c>
      <c r="H2349" s="2" t="s">
        <v>2251</v>
      </c>
      <c r="I2349" s="2">
        <v>730.51</v>
      </c>
      <c r="J2349" s="2">
        <v>85.99</v>
      </c>
      <c r="K2349" s="2">
        <v>2.79</v>
      </c>
      <c r="L2349" s="2" t="s">
        <v>1845</v>
      </c>
      <c r="M2349" s="2" t="s">
        <v>1846</v>
      </c>
      <c r="N2349" s="2" t="s">
        <v>1097</v>
      </c>
      <c r="O2349" s="2" t="s">
        <v>20</v>
      </c>
      <c r="P2349" s="2" t="s">
        <v>21</v>
      </c>
      <c r="Q2349" s="2" t="s">
        <v>2262</v>
      </c>
      <c r="R2349" s="2" t="s">
        <v>3351</v>
      </c>
      <c r="S2349" s="2" t="s">
        <v>2261</v>
      </c>
      <c r="T2349" s="2">
        <v>0.57999999999999996</v>
      </c>
      <c r="U2349" s="1">
        <v>40459</v>
      </c>
      <c r="V2349" s="1">
        <v>24351</v>
      </c>
      <c r="W2349" t="str">
        <f t="shared" si="396"/>
        <v>06/10/2010</v>
      </c>
      <c r="X2349" t="str">
        <f t="shared" si="397"/>
        <v>06</v>
      </c>
      <c r="Y2349" t="str">
        <f t="shared" si="398"/>
        <v>October</v>
      </c>
      <c r="Z2349" t="str">
        <f t="shared" si="399"/>
        <v>2010</v>
      </c>
      <c r="AA2349" t="str">
        <f t="shared" si="400"/>
        <v>2010-10</v>
      </c>
      <c r="AB2349" t="str">
        <f t="shared" si="401"/>
        <v>06</v>
      </c>
      <c r="AC2349" s="2">
        <f t="shared" si="402"/>
        <v>2</v>
      </c>
      <c r="AD2349" s="2">
        <f t="shared" si="403"/>
        <v>2</v>
      </c>
      <c r="AE2349" s="2" t="str">
        <f t="shared" si="404"/>
        <v>Jane Waco</v>
      </c>
      <c r="AF2349" s="2">
        <f t="shared" si="405"/>
        <v>44</v>
      </c>
      <c r="AG234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49" s="2">
        <f t="shared" si="406"/>
        <v>2.6903030303030304</v>
      </c>
      <c r="AI2349" t="s">
        <v>3295</v>
      </c>
      <c r="AJ2349" t="s">
        <v>3294</v>
      </c>
      <c r="AK2349" t="str">
        <f>VLOOKUP(N2349, 'Regional Managers'!$A$2:$B$10, 2, FALSE)</f>
        <v>Pat</v>
      </c>
      <c r="AL2349" s="2" t="str">
        <f>IFERROR(VLOOKUP(B2349, 'Returned Items'!$A$3:$B$573, 2, FALSE), "Not returned")</f>
        <v>Returned</v>
      </c>
    </row>
    <row r="2350" spans="1:38">
      <c r="A2350" s="2">
        <v>7718</v>
      </c>
      <c r="B2350" s="2">
        <v>55300</v>
      </c>
      <c r="C2350" s="1" t="s">
        <v>429</v>
      </c>
      <c r="D2350" s="2" t="s">
        <v>12</v>
      </c>
      <c r="E2350" s="4">
        <v>37</v>
      </c>
      <c r="F2350" s="2">
        <v>159.88999999999999</v>
      </c>
      <c r="G2350" s="2">
        <v>0.03</v>
      </c>
      <c r="H2350" s="2" t="s">
        <v>2251</v>
      </c>
      <c r="I2350" s="2">
        <v>-185.17</v>
      </c>
      <c r="J2350" s="2">
        <v>4.0599999999999996</v>
      </c>
      <c r="K2350" s="2">
        <v>6.89</v>
      </c>
      <c r="L2350" s="2" t="s">
        <v>648</v>
      </c>
      <c r="M2350" s="2" t="s">
        <v>1844</v>
      </c>
      <c r="N2350" s="2" t="s">
        <v>1097</v>
      </c>
      <c r="O2350" s="2" t="s">
        <v>15</v>
      </c>
      <c r="P2350" s="2" t="s">
        <v>2253</v>
      </c>
      <c r="Q2350" s="2" t="s">
        <v>16</v>
      </c>
      <c r="R2350" s="2" t="s">
        <v>2512</v>
      </c>
      <c r="S2350" s="2" t="s">
        <v>2261</v>
      </c>
      <c r="T2350" s="2">
        <v>0.6</v>
      </c>
      <c r="U2350" s="1">
        <v>39866</v>
      </c>
      <c r="V2350" s="1">
        <v>24459</v>
      </c>
      <c r="W2350" t="str">
        <f t="shared" si="396"/>
        <v>20/02/2009</v>
      </c>
      <c r="X2350" t="str">
        <f t="shared" si="397"/>
        <v>20</v>
      </c>
      <c r="Y2350" t="str">
        <f t="shared" si="398"/>
        <v>February</v>
      </c>
      <c r="Z2350" t="str">
        <f t="shared" si="399"/>
        <v>2009</v>
      </c>
      <c r="AA2350" t="str">
        <f t="shared" si="400"/>
        <v>2009-02</v>
      </c>
      <c r="AB2350" t="str">
        <f t="shared" si="401"/>
        <v>20</v>
      </c>
      <c r="AC2350" s="2">
        <f t="shared" si="402"/>
        <v>4</v>
      </c>
      <c r="AD2350" s="2">
        <f t="shared" si="403"/>
        <v>2</v>
      </c>
      <c r="AE2350" s="2" t="str">
        <f t="shared" si="404"/>
        <v>Sally Hughsby</v>
      </c>
      <c r="AF2350" s="2">
        <f t="shared" si="405"/>
        <v>42</v>
      </c>
      <c r="AG235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50" s="2">
        <f t="shared" si="406"/>
        <v>0.29594594594594592</v>
      </c>
      <c r="AI2350" t="s">
        <v>3295</v>
      </c>
      <c r="AJ2350" t="s">
        <v>3661</v>
      </c>
      <c r="AK2350" t="str">
        <f>VLOOKUP(N2350, 'Regional Managers'!$A$2:$B$10, 2, FALSE)</f>
        <v>Pat</v>
      </c>
      <c r="AL2350" s="2" t="str">
        <f>IFERROR(VLOOKUP(B2350, 'Returned Items'!$A$3:$B$573, 2, FALSE), "Not returned")</f>
        <v>Not returned</v>
      </c>
    </row>
    <row r="2351" spans="1:38">
      <c r="A2351" s="2">
        <v>7719</v>
      </c>
      <c r="B2351" s="2">
        <v>55300</v>
      </c>
      <c r="C2351" s="1" t="s">
        <v>429</v>
      </c>
      <c r="D2351" s="2" t="s">
        <v>12</v>
      </c>
      <c r="E2351" s="4">
        <v>48</v>
      </c>
      <c r="F2351" s="2">
        <v>180.48</v>
      </c>
      <c r="G2351" s="2">
        <v>0.01</v>
      </c>
      <c r="H2351" s="2" t="s">
        <v>2251</v>
      </c>
      <c r="I2351" s="2">
        <v>82.38</v>
      </c>
      <c r="J2351" s="2">
        <v>3.75</v>
      </c>
      <c r="K2351" s="2">
        <v>0.5</v>
      </c>
      <c r="L2351" s="2" t="s">
        <v>648</v>
      </c>
      <c r="M2351" s="2" t="s">
        <v>1844</v>
      </c>
      <c r="N2351" s="2" t="s">
        <v>1097</v>
      </c>
      <c r="O2351" s="2" t="s">
        <v>15</v>
      </c>
      <c r="P2351" s="2" t="s">
        <v>2253</v>
      </c>
      <c r="Q2351" s="2" t="s">
        <v>65</v>
      </c>
      <c r="R2351" s="2" t="s">
        <v>2307</v>
      </c>
      <c r="S2351" s="2" t="s">
        <v>2261</v>
      </c>
      <c r="T2351" s="2">
        <v>0.37</v>
      </c>
      <c r="U2351" s="1">
        <v>39865</v>
      </c>
      <c r="V2351" s="1">
        <v>24207</v>
      </c>
      <c r="W2351" t="str">
        <f t="shared" si="396"/>
        <v>20/02/2009</v>
      </c>
      <c r="X2351" t="str">
        <f t="shared" si="397"/>
        <v>20</v>
      </c>
      <c r="Y2351" t="str">
        <f t="shared" si="398"/>
        <v>February</v>
      </c>
      <c r="Z2351" t="str">
        <f t="shared" si="399"/>
        <v>2009</v>
      </c>
      <c r="AA2351" t="str">
        <f t="shared" si="400"/>
        <v>2009-02</v>
      </c>
      <c r="AB2351" t="str">
        <f t="shared" si="401"/>
        <v>20</v>
      </c>
      <c r="AC2351" s="2">
        <f t="shared" si="402"/>
        <v>4</v>
      </c>
      <c r="AD2351" s="2">
        <f t="shared" si="403"/>
        <v>1</v>
      </c>
      <c r="AE2351" s="2" t="str">
        <f t="shared" si="404"/>
        <v>Sally Hughsby</v>
      </c>
      <c r="AF2351" s="2">
        <f t="shared" si="405"/>
        <v>42</v>
      </c>
      <c r="AG235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51" s="2">
        <f t="shared" si="406"/>
        <v>8.8541666666666671E-2</v>
      </c>
      <c r="AI2351" t="s">
        <v>3295</v>
      </c>
      <c r="AJ2351" t="s">
        <v>3661</v>
      </c>
      <c r="AK2351" t="str">
        <f>VLOOKUP(N2351, 'Regional Managers'!$A$2:$B$10, 2, FALSE)</f>
        <v>Pat</v>
      </c>
      <c r="AL2351" s="2" t="str">
        <f>IFERROR(VLOOKUP(B2351, 'Returned Items'!$A$3:$B$573, 2, FALSE), "Not returned")</f>
        <v>Not returned</v>
      </c>
    </row>
    <row r="2352" spans="1:38">
      <c r="A2352" s="2">
        <v>7720</v>
      </c>
      <c r="B2352" s="2">
        <v>55300</v>
      </c>
      <c r="C2352" s="1" t="s">
        <v>429</v>
      </c>
      <c r="D2352" s="2" t="s">
        <v>12</v>
      </c>
      <c r="E2352" s="4">
        <v>31</v>
      </c>
      <c r="F2352" s="2">
        <v>350.48</v>
      </c>
      <c r="G2352" s="2">
        <v>0.02</v>
      </c>
      <c r="H2352" s="2" t="s">
        <v>2251</v>
      </c>
      <c r="I2352" s="2">
        <v>-231.05</v>
      </c>
      <c r="J2352" s="2">
        <v>10.68</v>
      </c>
      <c r="K2352" s="2">
        <v>13.04</v>
      </c>
      <c r="L2352" s="2" t="s">
        <v>648</v>
      </c>
      <c r="M2352" s="2" t="s">
        <v>1844</v>
      </c>
      <c r="N2352" s="2" t="s">
        <v>1097</v>
      </c>
      <c r="O2352" s="2" t="s">
        <v>15</v>
      </c>
      <c r="P2352" s="2" t="s">
        <v>27</v>
      </c>
      <c r="Q2352" s="2" t="s">
        <v>2266</v>
      </c>
      <c r="R2352" s="2" t="s">
        <v>2702</v>
      </c>
      <c r="S2352" s="2" t="s">
        <v>2256</v>
      </c>
      <c r="T2352" s="2">
        <v>0.6</v>
      </c>
      <c r="U2352" s="1">
        <v>39866</v>
      </c>
      <c r="V2352" s="1">
        <v>23941</v>
      </c>
      <c r="W2352" t="str">
        <f t="shared" si="396"/>
        <v>20/02/2009</v>
      </c>
      <c r="X2352" t="str">
        <f t="shared" si="397"/>
        <v>20</v>
      </c>
      <c r="Y2352" t="str">
        <f t="shared" si="398"/>
        <v>February</v>
      </c>
      <c r="Z2352" t="str">
        <f t="shared" si="399"/>
        <v>2009</v>
      </c>
      <c r="AA2352" t="str">
        <f t="shared" si="400"/>
        <v>2009-02</v>
      </c>
      <c r="AB2352" t="str">
        <f t="shared" si="401"/>
        <v>20</v>
      </c>
      <c r="AC2352" s="2">
        <f t="shared" si="402"/>
        <v>4</v>
      </c>
      <c r="AD2352" s="2">
        <f t="shared" si="403"/>
        <v>2</v>
      </c>
      <c r="AE2352" s="2" t="str">
        <f t="shared" si="404"/>
        <v>Sally Hughsby</v>
      </c>
      <c r="AF2352" s="2">
        <f t="shared" si="405"/>
        <v>43</v>
      </c>
      <c r="AG235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52" s="2">
        <f t="shared" si="406"/>
        <v>0.76516129032258062</v>
      </c>
      <c r="AI2352" t="s">
        <v>3295</v>
      </c>
      <c r="AJ2352" t="s">
        <v>3661</v>
      </c>
      <c r="AK2352" t="str">
        <f>VLOOKUP(N2352, 'Regional Managers'!$A$2:$B$10, 2, FALSE)</f>
        <v>Pat</v>
      </c>
      <c r="AL2352" s="2" t="str">
        <f>IFERROR(VLOOKUP(B2352, 'Returned Items'!$A$3:$B$573, 2, FALSE), "Not returned")</f>
        <v>Not returned</v>
      </c>
    </row>
    <row r="2353" spans="1:38">
      <c r="A2353" s="2">
        <v>7736</v>
      </c>
      <c r="B2353" s="2">
        <v>55398</v>
      </c>
      <c r="C2353" s="1" t="s">
        <v>890</v>
      </c>
      <c r="D2353" s="2" t="s">
        <v>26</v>
      </c>
      <c r="E2353" s="4">
        <v>21</v>
      </c>
      <c r="F2353" s="2">
        <v>46.42</v>
      </c>
      <c r="G2353" s="2">
        <v>0.04</v>
      </c>
      <c r="H2353" s="2" t="s">
        <v>2251</v>
      </c>
      <c r="I2353" s="2">
        <v>2.38</v>
      </c>
      <c r="J2353" s="2">
        <v>2.1</v>
      </c>
      <c r="K2353" s="2">
        <v>0.7</v>
      </c>
      <c r="L2353" s="2" t="s">
        <v>639</v>
      </c>
      <c r="M2353" s="2" t="s">
        <v>62</v>
      </c>
      <c r="N2353" s="2" t="s">
        <v>1097</v>
      </c>
      <c r="O2353" s="2" t="s">
        <v>2252</v>
      </c>
      <c r="P2353" s="2" t="s">
        <v>2253</v>
      </c>
      <c r="Q2353" s="2" t="s">
        <v>2288</v>
      </c>
      <c r="R2353" s="2" t="s">
        <v>3205</v>
      </c>
      <c r="S2353" s="2" t="s">
        <v>2278</v>
      </c>
      <c r="T2353" s="2">
        <v>0.56999999999999995</v>
      </c>
      <c r="U2353" s="1">
        <v>40199</v>
      </c>
      <c r="V2353" s="1">
        <v>23811</v>
      </c>
      <c r="W2353" t="str">
        <f t="shared" si="396"/>
        <v>20/01/2010</v>
      </c>
      <c r="X2353" t="str">
        <f t="shared" si="397"/>
        <v>20</v>
      </c>
      <c r="Y2353" t="str">
        <f t="shared" si="398"/>
        <v>January</v>
      </c>
      <c r="Z2353" t="str">
        <f t="shared" si="399"/>
        <v>2010</v>
      </c>
      <c r="AA2353" t="str">
        <f t="shared" si="400"/>
        <v>2010-01</v>
      </c>
      <c r="AB2353" t="str">
        <f t="shared" si="401"/>
        <v>20</v>
      </c>
      <c r="AC2353" s="2">
        <f t="shared" si="402"/>
        <v>3</v>
      </c>
      <c r="AD2353" s="2">
        <f t="shared" si="403"/>
        <v>1</v>
      </c>
      <c r="AE2353" s="2" t="str">
        <f t="shared" si="404"/>
        <v>Lena Radford</v>
      </c>
      <c r="AF2353" s="2">
        <f t="shared" si="405"/>
        <v>44</v>
      </c>
      <c r="AG235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53" s="2">
        <f t="shared" si="406"/>
        <v>0.13333333333333333</v>
      </c>
      <c r="AI2353" t="s">
        <v>3295</v>
      </c>
      <c r="AJ2353" t="s">
        <v>3661</v>
      </c>
      <c r="AK2353" t="str">
        <f>VLOOKUP(N2353, 'Regional Managers'!$A$2:$B$10, 2, FALSE)</f>
        <v>Pat</v>
      </c>
      <c r="AL2353" s="2" t="str">
        <f>IFERROR(VLOOKUP(B2353, 'Returned Items'!$A$3:$B$573, 2, FALSE), "Not returned")</f>
        <v>Not returned</v>
      </c>
    </row>
    <row r="2354" spans="1:38">
      <c r="A2354" s="2">
        <v>7761</v>
      </c>
      <c r="B2354" s="2">
        <v>55553</v>
      </c>
      <c r="C2354" s="1" t="s">
        <v>1196</v>
      </c>
      <c r="D2354" s="2" t="s">
        <v>26</v>
      </c>
      <c r="E2354" s="4">
        <v>32</v>
      </c>
      <c r="F2354" s="2">
        <v>177.52</v>
      </c>
      <c r="G2354" s="2">
        <v>0.05</v>
      </c>
      <c r="H2354" s="2" t="s">
        <v>2251</v>
      </c>
      <c r="I2354" s="2">
        <v>52.61</v>
      </c>
      <c r="J2354" s="2">
        <v>5.68</v>
      </c>
      <c r="K2354" s="2">
        <v>1.39</v>
      </c>
      <c r="L2354" s="2" t="s">
        <v>851</v>
      </c>
      <c r="M2354" s="2" t="s">
        <v>228</v>
      </c>
      <c r="N2354" s="2" t="s">
        <v>1097</v>
      </c>
      <c r="O2354" s="2" t="s">
        <v>2252</v>
      </c>
      <c r="P2354" s="2" t="s">
        <v>2253</v>
      </c>
      <c r="Q2354" s="2" t="s">
        <v>53</v>
      </c>
      <c r="R2354" s="2" t="s">
        <v>2664</v>
      </c>
      <c r="S2354" s="2" t="s">
        <v>2261</v>
      </c>
      <c r="T2354" s="2">
        <v>0.38</v>
      </c>
      <c r="U2354" s="1">
        <v>40012</v>
      </c>
      <c r="V2354" s="1">
        <v>22852</v>
      </c>
      <c r="W2354" t="str">
        <f t="shared" si="396"/>
        <v>17/07/2009</v>
      </c>
      <c r="X2354" t="str">
        <f t="shared" si="397"/>
        <v>17</v>
      </c>
      <c r="Y2354" t="str">
        <f t="shared" si="398"/>
        <v>July</v>
      </c>
      <c r="Z2354" t="str">
        <f t="shared" si="399"/>
        <v>2009</v>
      </c>
      <c r="AA2354" t="str">
        <f t="shared" si="400"/>
        <v>2009-07</v>
      </c>
      <c r="AB2354" t="str">
        <f t="shared" si="401"/>
        <v>17</v>
      </c>
      <c r="AC2354" s="2">
        <f t="shared" si="402"/>
        <v>3</v>
      </c>
      <c r="AD2354" s="2">
        <f t="shared" si="403"/>
        <v>1</v>
      </c>
      <c r="AE2354" s="2" t="str">
        <f t="shared" si="404"/>
        <v>John Castell</v>
      </c>
      <c r="AF2354" s="2">
        <f t="shared" si="405"/>
        <v>46</v>
      </c>
      <c r="AG235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54" s="2">
        <f t="shared" si="406"/>
        <v>0.22093749999999998</v>
      </c>
      <c r="AI2354" t="s">
        <v>3295</v>
      </c>
      <c r="AJ2354" t="s">
        <v>3661</v>
      </c>
      <c r="AK2354" t="str">
        <f>VLOOKUP(N2354, 'Regional Managers'!$A$2:$B$10, 2, FALSE)</f>
        <v>Pat</v>
      </c>
      <c r="AL2354" s="2" t="str">
        <f>IFERROR(VLOOKUP(B2354, 'Returned Items'!$A$3:$B$573, 2, FALSE), "Not returned")</f>
        <v>Not returned</v>
      </c>
    </row>
    <row r="2355" spans="1:38">
      <c r="A2355" s="2">
        <v>7791</v>
      </c>
      <c r="B2355" s="2">
        <v>55747</v>
      </c>
      <c r="C2355" s="1" t="s">
        <v>1059</v>
      </c>
      <c r="D2355" s="2" t="s">
        <v>12</v>
      </c>
      <c r="E2355" s="4">
        <v>36</v>
      </c>
      <c r="F2355" s="2">
        <v>17560.95</v>
      </c>
      <c r="G2355" s="2">
        <v>0.09</v>
      </c>
      <c r="H2355" s="2" t="s">
        <v>2257</v>
      </c>
      <c r="I2355" s="2">
        <v>4801.82</v>
      </c>
      <c r="J2355" s="2">
        <v>500.98</v>
      </c>
      <c r="K2355" s="2">
        <v>26</v>
      </c>
      <c r="L2355" s="2" t="s">
        <v>851</v>
      </c>
      <c r="M2355" s="2" t="s">
        <v>1580</v>
      </c>
      <c r="N2355" s="2" t="s">
        <v>1097</v>
      </c>
      <c r="O2355" s="2" t="s">
        <v>2252</v>
      </c>
      <c r="P2355" s="2" t="s">
        <v>27</v>
      </c>
      <c r="Q2355" s="2" t="s">
        <v>2297</v>
      </c>
      <c r="R2355" s="2" t="s">
        <v>2301</v>
      </c>
      <c r="S2355" s="2" t="s">
        <v>2258</v>
      </c>
      <c r="T2355" s="2">
        <v>0.6</v>
      </c>
      <c r="U2355" s="1">
        <v>41246</v>
      </c>
      <c r="V2355" s="1">
        <v>23553</v>
      </c>
      <c r="W2355" t="str">
        <f t="shared" si="396"/>
        <v>02/12/2012</v>
      </c>
      <c r="X2355" t="str">
        <f t="shared" si="397"/>
        <v>02</v>
      </c>
      <c r="Y2355" t="str">
        <f t="shared" si="398"/>
        <v>December</v>
      </c>
      <c r="Z2355" t="str">
        <f t="shared" si="399"/>
        <v>2012</v>
      </c>
      <c r="AA2355" t="str">
        <f t="shared" si="400"/>
        <v>2012-12</v>
      </c>
      <c r="AB2355" t="str">
        <f t="shared" si="401"/>
        <v>02</v>
      </c>
      <c r="AC2355" s="2">
        <f t="shared" si="402"/>
        <v>4</v>
      </c>
      <c r="AD2355" s="2">
        <f t="shared" si="403"/>
        <v>1</v>
      </c>
      <c r="AE2355" s="2" t="str">
        <f t="shared" si="404"/>
        <v>John Lucas</v>
      </c>
      <c r="AF2355" s="2">
        <f t="shared" si="405"/>
        <v>48</v>
      </c>
      <c r="AG235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55" s="2">
        <f t="shared" si="406"/>
        <v>14.638333333333334</v>
      </c>
      <c r="AI2355" t="s">
        <v>3295</v>
      </c>
      <c r="AJ2355" t="s">
        <v>3294</v>
      </c>
      <c r="AK2355" t="str">
        <f>VLOOKUP(N2355, 'Regional Managers'!$A$2:$B$10, 2, FALSE)</f>
        <v>Pat</v>
      </c>
      <c r="AL2355" s="2" t="str">
        <f>IFERROR(VLOOKUP(B2355, 'Returned Items'!$A$3:$B$573, 2, FALSE), "Not returned")</f>
        <v>Returned</v>
      </c>
    </row>
    <row r="2356" spans="1:38">
      <c r="A2356" s="2">
        <v>7792</v>
      </c>
      <c r="B2356" s="2">
        <v>55747</v>
      </c>
      <c r="C2356" s="1" t="s">
        <v>1059</v>
      </c>
      <c r="D2356" s="2" t="s">
        <v>12</v>
      </c>
      <c r="E2356" s="4">
        <v>42</v>
      </c>
      <c r="F2356" s="2">
        <v>19845.696</v>
      </c>
      <c r="G2356" s="2">
        <v>0.01</v>
      </c>
      <c r="H2356" s="2" t="s">
        <v>2257</v>
      </c>
      <c r="I2356" s="2">
        <v>-1331.55</v>
      </c>
      <c r="J2356" s="2">
        <v>550.98</v>
      </c>
      <c r="K2356" s="2">
        <v>64.59</v>
      </c>
      <c r="L2356" s="2" t="s">
        <v>851</v>
      </c>
      <c r="M2356" s="2" t="s">
        <v>1580</v>
      </c>
      <c r="N2356" s="2" t="s">
        <v>1097</v>
      </c>
      <c r="O2356" s="2" t="s">
        <v>2252</v>
      </c>
      <c r="P2356" s="2" t="s">
        <v>27</v>
      </c>
      <c r="Q2356" s="2" t="s">
        <v>59</v>
      </c>
      <c r="R2356" s="2" t="s">
        <v>3359</v>
      </c>
      <c r="S2356" s="2" t="s">
        <v>2283</v>
      </c>
      <c r="T2356" s="2">
        <v>0.66</v>
      </c>
      <c r="U2356" s="1">
        <v>41247</v>
      </c>
      <c r="V2356" s="1">
        <v>23504</v>
      </c>
      <c r="W2356" t="str">
        <f t="shared" si="396"/>
        <v>02/12/2012</v>
      </c>
      <c r="X2356" t="str">
        <f t="shared" si="397"/>
        <v>02</v>
      </c>
      <c r="Y2356" t="str">
        <f t="shared" si="398"/>
        <v>December</v>
      </c>
      <c r="Z2356" t="str">
        <f t="shared" si="399"/>
        <v>2012</v>
      </c>
      <c r="AA2356" t="str">
        <f t="shared" si="400"/>
        <v>2012-12</v>
      </c>
      <c r="AB2356" t="str">
        <f t="shared" si="401"/>
        <v>02</v>
      </c>
      <c r="AC2356" s="2">
        <f t="shared" si="402"/>
        <v>4</v>
      </c>
      <c r="AD2356" s="2">
        <f t="shared" si="403"/>
        <v>2</v>
      </c>
      <c r="AE2356" s="2" t="str">
        <f t="shared" si="404"/>
        <v>John Lucas</v>
      </c>
      <c r="AF2356" s="2">
        <f t="shared" si="405"/>
        <v>48</v>
      </c>
      <c r="AG235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56" s="2">
        <f t="shared" si="406"/>
        <v>14.656428571428572</v>
      </c>
      <c r="AI2356" t="s">
        <v>3295</v>
      </c>
      <c r="AJ2356" t="s">
        <v>3294</v>
      </c>
      <c r="AK2356" t="str">
        <f>VLOOKUP(N2356, 'Regional Managers'!$A$2:$B$10, 2, FALSE)</f>
        <v>Pat</v>
      </c>
      <c r="AL2356" s="2" t="str">
        <f>IFERROR(VLOOKUP(B2356, 'Returned Items'!$A$3:$B$573, 2, FALSE), "Not returned")</f>
        <v>Returned</v>
      </c>
    </row>
    <row r="2357" spans="1:38">
      <c r="A2357" s="2">
        <v>7798</v>
      </c>
      <c r="B2357" s="2">
        <v>55779</v>
      </c>
      <c r="C2357" s="1" t="s">
        <v>428</v>
      </c>
      <c r="D2357" s="2" t="s">
        <v>55</v>
      </c>
      <c r="E2357" s="4">
        <v>26</v>
      </c>
      <c r="F2357" s="2">
        <v>4073.17</v>
      </c>
      <c r="G2357" s="2">
        <v>0.08</v>
      </c>
      <c r="H2357" s="2" t="s">
        <v>2257</v>
      </c>
      <c r="I2357" s="2">
        <v>376.21</v>
      </c>
      <c r="J2357" s="2">
        <v>160.97999999999999</v>
      </c>
      <c r="K2357" s="2">
        <v>30</v>
      </c>
      <c r="L2357" s="2" t="s">
        <v>1586</v>
      </c>
      <c r="M2357" s="2" t="s">
        <v>1785</v>
      </c>
      <c r="N2357" s="2" t="s">
        <v>1097</v>
      </c>
      <c r="O2357" s="2" t="s">
        <v>2273</v>
      </c>
      <c r="P2357" s="2" t="s">
        <v>27</v>
      </c>
      <c r="Q2357" s="2" t="s">
        <v>2297</v>
      </c>
      <c r="R2357" s="2" t="s">
        <v>2750</v>
      </c>
      <c r="S2357" s="2" t="s">
        <v>2258</v>
      </c>
      <c r="T2357" s="2">
        <v>0.62</v>
      </c>
      <c r="U2357" s="1">
        <v>40979</v>
      </c>
      <c r="V2357" s="1">
        <v>23484</v>
      </c>
      <c r="W2357" t="str">
        <f t="shared" si="396"/>
        <v>10/03/2012</v>
      </c>
      <c r="X2357" t="str">
        <f t="shared" si="397"/>
        <v>10</v>
      </c>
      <c r="Y2357" t="str">
        <f t="shared" si="398"/>
        <v>March</v>
      </c>
      <c r="Z2357" t="str">
        <f t="shared" si="399"/>
        <v>2012</v>
      </c>
      <c r="AA2357" t="str">
        <f t="shared" si="400"/>
        <v>2012-03</v>
      </c>
      <c r="AB2357" t="str">
        <f t="shared" si="401"/>
        <v>10</v>
      </c>
      <c r="AC2357" s="2">
        <f t="shared" si="402"/>
        <v>5</v>
      </c>
      <c r="AD2357" s="2">
        <f t="shared" si="403"/>
        <v>1</v>
      </c>
      <c r="AE2357" s="2" t="str">
        <f t="shared" si="404"/>
        <v>Katherine Nockton</v>
      </c>
      <c r="AF2357" s="2">
        <f t="shared" si="405"/>
        <v>47</v>
      </c>
      <c r="AG235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57" s="2">
        <f t="shared" si="406"/>
        <v>7.3453846153846154</v>
      </c>
      <c r="AI2357" t="s">
        <v>3295</v>
      </c>
      <c r="AJ2357" t="s">
        <v>3661</v>
      </c>
      <c r="AK2357" t="str">
        <f>VLOOKUP(N2357, 'Regional Managers'!$A$2:$B$10, 2, FALSE)</f>
        <v>Pat</v>
      </c>
      <c r="AL2357" s="2" t="str">
        <f>IFERROR(VLOOKUP(B2357, 'Returned Items'!$A$3:$B$573, 2, FALSE), "Not returned")</f>
        <v>Not returned</v>
      </c>
    </row>
    <row r="2358" spans="1:38">
      <c r="A2358" s="2">
        <v>7886</v>
      </c>
      <c r="B2358" s="2">
        <v>56418</v>
      </c>
      <c r="C2358" s="1" t="s">
        <v>1053</v>
      </c>
      <c r="D2358" s="2" t="s">
        <v>55</v>
      </c>
      <c r="E2358" s="4">
        <v>47</v>
      </c>
      <c r="F2358" s="2">
        <v>1613.84</v>
      </c>
      <c r="G2358" s="2">
        <v>0.09</v>
      </c>
      <c r="H2358" s="2" t="s">
        <v>2251</v>
      </c>
      <c r="I2358" s="2">
        <v>226.76</v>
      </c>
      <c r="J2358" s="2">
        <v>34.76</v>
      </c>
      <c r="K2358" s="2">
        <v>8.2200000000000006</v>
      </c>
      <c r="L2358" s="2" t="s">
        <v>851</v>
      </c>
      <c r="M2358" s="2" t="s">
        <v>1580</v>
      </c>
      <c r="N2358" s="2" t="s">
        <v>1097</v>
      </c>
      <c r="O2358" s="2" t="s">
        <v>20</v>
      </c>
      <c r="P2358" s="2" t="s">
        <v>2253</v>
      </c>
      <c r="Q2358" s="2" t="s">
        <v>2254</v>
      </c>
      <c r="R2358" s="2" t="s">
        <v>2394</v>
      </c>
      <c r="S2358" s="2" t="s">
        <v>2261</v>
      </c>
      <c r="T2358" s="2">
        <v>0.56999999999999995</v>
      </c>
      <c r="U2358" s="1">
        <v>41012</v>
      </c>
      <c r="V2358" s="1">
        <v>22205</v>
      </c>
      <c r="W2358" t="str">
        <f t="shared" si="396"/>
        <v>12/04/2012</v>
      </c>
      <c r="X2358" t="str">
        <f t="shared" si="397"/>
        <v>12</v>
      </c>
      <c r="Y2358" t="str">
        <f t="shared" si="398"/>
        <v>April</v>
      </c>
      <c r="Z2358" t="str">
        <f t="shared" si="399"/>
        <v>2012</v>
      </c>
      <c r="AA2358" t="str">
        <f t="shared" si="400"/>
        <v>2012-04</v>
      </c>
      <c r="AB2358" t="str">
        <f t="shared" si="401"/>
        <v>12</v>
      </c>
      <c r="AC2358" s="2">
        <f t="shared" si="402"/>
        <v>5</v>
      </c>
      <c r="AD2358" s="2">
        <f t="shared" si="403"/>
        <v>1</v>
      </c>
      <c r="AE2358" s="2" t="str">
        <f t="shared" si="404"/>
        <v>John Lucas</v>
      </c>
      <c r="AF2358" s="2">
        <f t="shared" si="405"/>
        <v>51</v>
      </c>
      <c r="AG235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58" s="2">
        <f t="shared" si="406"/>
        <v>0.91446808510638289</v>
      </c>
      <c r="AI2358" t="s">
        <v>3295</v>
      </c>
      <c r="AJ2358" t="s">
        <v>3661</v>
      </c>
      <c r="AK2358" t="str">
        <f>VLOOKUP(N2358, 'Regional Managers'!$A$2:$B$10, 2, FALSE)</f>
        <v>Pat</v>
      </c>
      <c r="AL2358" s="2" t="str">
        <f>IFERROR(VLOOKUP(B2358, 'Returned Items'!$A$3:$B$573, 2, FALSE), "Not returned")</f>
        <v>Not returned</v>
      </c>
    </row>
    <row r="2359" spans="1:38">
      <c r="A2359" s="2">
        <v>7911</v>
      </c>
      <c r="B2359" s="2">
        <v>56580</v>
      </c>
      <c r="C2359" s="1" t="s">
        <v>1892</v>
      </c>
      <c r="D2359" s="2" t="s">
        <v>2263</v>
      </c>
      <c r="E2359" s="4">
        <v>9</v>
      </c>
      <c r="F2359" s="2">
        <v>73.05</v>
      </c>
      <c r="G2359" s="2">
        <v>0.1</v>
      </c>
      <c r="H2359" s="2" t="s">
        <v>2251</v>
      </c>
      <c r="I2359" s="2">
        <v>-17.03</v>
      </c>
      <c r="J2359" s="2">
        <v>8.34</v>
      </c>
      <c r="K2359" s="2">
        <v>4.82</v>
      </c>
      <c r="L2359" s="2" t="s">
        <v>1575</v>
      </c>
      <c r="M2359" s="2" t="s">
        <v>1829</v>
      </c>
      <c r="N2359" s="2" t="s">
        <v>1097</v>
      </c>
      <c r="O2359" s="2" t="s">
        <v>15</v>
      </c>
      <c r="P2359" s="2" t="s">
        <v>2253</v>
      </c>
      <c r="Q2359" s="2" t="s">
        <v>38</v>
      </c>
      <c r="R2359" s="2" t="s">
        <v>2696</v>
      </c>
      <c r="S2359" s="2" t="s">
        <v>2261</v>
      </c>
      <c r="T2359" s="2">
        <v>0.4</v>
      </c>
      <c r="U2359" s="1">
        <v>40769</v>
      </c>
      <c r="V2359" s="1">
        <v>22166</v>
      </c>
      <c r="W2359" t="str">
        <f t="shared" si="396"/>
        <v>14/08/2011</v>
      </c>
      <c r="X2359" t="str">
        <f t="shared" si="397"/>
        <v>14</v>
      </c>
      <c r="Y2359" t="str">
        <f t="shared" si="398"/>
        <v>August</v>
      </c>
      <c r="Z2359" t="str">
        <f t="shared" si="399"/>
        <v>2011</v>
      </c>
      <c r="AA2359" t="str">
        <f t="shared" si="400"/>
        <v>2011-08</v>
      </c>
      <c r="AB2359" t="str">
        <f t="shared" si="401"/>
        <v>14</v>
      </c>
      <c r="AC2359" s="2">
        <f t="shared" si="402"/>
        <v>1</v>
      </c>
      <c r="AD2359" s="2">
        <f t="shared" si="403"/>
        <v>0</v>
      </c>
      <c r="AE2359" s="2" t="str">
        <f t="shared" si="404"/>
        <v>Karen Daniels</v>
      </c>
      <c r="AF2359" s="2">
        <f t="shared" si="405"/>
        <v>50</v>
      </c>
      <c r="AG235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59" s="2">
        <f t="shared" si="406"/>
        <v>1.4622222222222223</v>
      </c>
      <c r="AI2359" t="s">
        <v>3295</v>
      </c>
      <c r="AJ2359" t="s">
        <v>3661</v>
      </c>
      <c r="AK2359" t="str">
        <f>VLOOKUP(N2359, 'Regional Managers'!$A$2:$B$10, 2, FALSE)</f>
        <v>Pat</v>
      </c>
      <c r="AL2359" s="2" t="str">
        <f>IFERROR(VLOOKUP(B2359, 'Returned Items'!$A$3:$B$573, 2, FALSE), "Not returned")</f>
        <v>Not returned</v>
      </c>
    </row>
    <row r="2360" spans="1:38">
      <c r="A2360" s="2">
        <v>7912</v>
      </c>
      <c r="B2360" s="2">
        <v>56580</v>
      </c>
      <c r="C2360" s="1" t="s">
        <v>1892</v>
      </c>
      <c r="D2360" s="2" t="s">
        <v>2263</v>
      </c>
      <c r="E2360" s="4">
        <v>44</v>
      </c>
      <c r="F2360" s="2">
        <v>950.3</v>
      </c>
      <c r="G2360" s="2">
        <v>0.1</v>
      </c>
      <c r="H2360" s="2" t="s">
        <v>2257</v>
      </c>
      <c r="I2360" s="2">
        <v>-2103.0500000000002</v>
      </c>
      <c r="J2360" s="2">
        <v>20.98</v>
      </c>
      <c r="K2360" s="2">
        <v>53.03</v>
      </c>
      <c r="L2360" s="2" t="s">
        <v>1575</v>
      </c>
      <c r="M2360" s="2" t="s">
        <v>1829</v>
      </c>
      <c r="N2360" s="2" t="s">
        <v>1097</v>
      </c>
      <c r="O2360" s="2" t="s">
        <v>15</v>
      </c>
      <c r="P2360" s="2" t="s">
        <v>2253</v>
      </c>
      <c r="Q2360" s="2" t="s">
        <v>2254</v>
      </c>
      <c r="R2360" s="2" t="s">
        <v>2368</v>
      </c>
      <c r="S2360" s="2" t="s">
        <v>2258</v>
      </c>
      <c r="T2360" s="2">
        <v>0.78</v>
      </c>
      <c r="U2360" s="1">
        <v>40771</v>
      </c>
      <c r="V2360" s="1">
        <v>21100</v>
      </c>
      <c r="W2360" t="str">
        <f t="shared" si="396"/>
        <v>14/08/2011</v>
      </c>
      <c r="X2360" t="str">
        <f t="shared" si="397"/>
        <v>14</v>
      </c>
      <c r="Y2360" t="str">
        <f t="shared" si="398"/>
        <v>August</v>
      </c>
      <c r="Z2360" t="str">
        <f t="shared" si="399"/>
        <v>2011</v>
      </c>
      <c r="AA2360" t="str">
        <f t="shared" si="400"/>
        <v>2011-08</v>
      </c>
      <c r="AB2360" t="str">
        <f t="shared" si="401"/>
        <v>14</v>
      </c>
      <c r="AC2360" s="2">
        <f t="shared" si="402"/>
        <v>1</v>
      </c>
      <c r="AD2360" s="2">
        <f t="shared" si="403"/>
        <v>2</v>
      </c>
      <c r="AE2360" s="2" t="str">
        <f t="shared" si="404"/>
        <v>Karen Daniels</v>
      </c>
      <c r="AF2360" s="2">
        <f t="shared" si="405"/>
        <v>53</v>
      </c>
      <c r="AG236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60" s="2">
        <f t="shared" si="406"/>
        <v>1.6820454545454546</v>
      </c>
      <c r="AI2360" t="s">
        <v>3295</v>
      </c>
      <c r="AJ2360" t="s">
        <v>3661</v>
      </c>
      <c r="AK2360" t="str">
        <f>VLOOKUP(N2360, 'Regional Managers'!$A$2:$B$10, 2, FALSE)</f>
        <v>Pat</v>
      </c>
      <c r="AL2360" s="2" t="str">
        <f>IFERROR(VLOOKUP(B2360, 'Returned Items'!$A$3:$B$573, 2, FALSE), "Not returned")</f>
        <v>Not returned</v>
      </c>
    </row>
    <row r="2361" spans="1:38">
      <c r="A2361" s="2">
        <v>7913</v>
      </c>
      <c r="B2361" s="2">
        <v>56580</v>
      </c>
      <c r="C2361" s="1" t="s">
        <v>1892</v>
      </c>
      <c r="D2361" s="2" t="s">
        <v>2263</v>
      </c>
      <c r="E2361" s="4">
        <v>29</v>
      </c>
      <c r="F2361" s="2">
        <v>8122.53</v>
      </c>
      <c r="G2361" s="2">
        <v>0.05</v>
      </c>
      <c r="H2361" s="2" t="s">
        <v>2257</v>
      </c>
      <c r="I2361" s="2">
        <v>-693.23</v>
      </c>
      <c r="J2361" s="2">
        <v>286.85000000000002</v>
      </c>
      <c r="K2361" s="2">
        <v>61.76</v>
      </c>
      <c r="L2361" s="2" t="s">
        <v>1575</v>
      </c>
      <c r="M2361" s="2" t="s">
        <v>1829</v>
      </c>
      <c r="N2361" s="2" t="s">
        <v>1097</v>
      </c>
      <c r="O2361" s="2" t="s">
        <v>15</v>
      </c>
      <c r="P2361" s="2" t="s">
        <v>27</v>
      </c>
      <c r="Q2361" s="2" t="s">
        <v>59</v>
      </c>
      <c r="R2361" s="2" t="s">
        <v>2959</v>
      </c>
      <c r="S2361" s="2" t="s">
        <v>2283</v>
      </c>
      <c r="T2361" s="2">
        <v>0.78</v>
      </c>
      <c r="U2361" s="1">
        <v>40771</v>
      </c>
      <c r="V2361" s="1">
        <v>20967</v>
      </c>
      <c r="W2361" t="str">
        <f t="shared" si="396"/>
        <v>14/08/2011</v>
      </c>
      <c r="X2361" t="str">
        <f t="shared" si="397"/>
        <v>14</v>
      </c>
      <c r="Y2361" t="str">
        <f t="shared" si="398"/>
        <v>August</v>
      </c>
      <c r="Z2361" t="str">
        <f t="shared" si="399"/>
        <v>2011</v>
      </c>
      <c r="AA2361" t="str">
        <f t="shared" si="400"/>
        <v>2011-08</v>
      </c>
      <c r="AB2361" t="str">
        <f t="shared" si="401"/>
        <v>14</v>
      </c>
      <c r="AC2361" s="2">
        <f t="shared" si="402"/>
        <v>1</v>
      </c>
      <c r="AD2361" s="2">
        <f t="shared" si="403"/>
        <v>2</v>
      </c>
      <c r="AE2361" s="2" t="str">
        <f t="shared" si="404"/>
        <v>Karen Daniels</v>
      </c>
      <c r="AF2361" s="2">
        <f t="shared" si="405"/>
        <v>54</v>
      </c>
      <c r="AG236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61" s="2">
        <f t="shared" si="406"/>
        <v>12.021034482758621</v>
      </c>
      <c r="AI2361" t="s">
        <v>3295</v>
      </c>
      <c r="AJ2361" t="s">
        <v>3661</v>
      </c>
      <c r="AK2361" t="str">
        <f>VLOOKUP(N2361, 'Regional Managers'!$A$2:$B$10, 2, FALSE)</f>
        <v>Pat</v>
      </c>
      <c r="AL2361" s="2" t="str">
        <f>IFERROR(VLOOKUP(B2361, 'Returned Items'!$A$3:$B$573, 2, FALSE), "Not returned")</f>
        <v>Not returned</v>
      </c>
    </row>
    <row r="2362" spans="1:38">
      <c r="A2362" s="2">
        <v>7953</v>
      </c>
      <c r="B2362" s="2">
        <v>56807</v>
      </c>
      <c r="C2362" s="1" t="s">
        <v>1805</v>
      </c>
      <c r="D2362" s="2" t="s">
        <v>12</v>
      </c>
      <c r="E2362" s="4">
        <v>1</v>
      </c>
      <c r="F2362" s="2">
        <v>47.04</v>
      </c>
      <c r="G2362" s="2">
        <v>0.06</v>
      </c>
      <c r="H2362" s="2" t="s">
        <v>2251</v>
      </c>
      <c r="I2362" s="2">
        <v>-24.63</v>
      </c>
      <c r="J2362" s="2">
        <v>42.98</v>
      </c>
      <c r="K2362" s="2">
        <v>4.62</v>
      </c>
      <c r="L2362" s="2" t="s">
        <v>966</v>
      </c>
      <c r="M2362" s="2" t="s">
        <v>1697</v>
      </c>
      <c r="N2362" s="2" t="s">
        <v>1097</v>
      </c>
      <c r="O2362" s="2" t="s">
        <v>15</v>
      </c>
      <c r="P2362" s="2" t="s">
        <v>2253</v>
      </c>
      <c r="Q2362" s="2" t="s">
        <v>16</v>
      </c>
      <c r="R2362" s="2" t="s">
        <v>2819</v>
      </c>
      <c r="S2362" s="2" t="s">
        <v>2261</v>
      </c>
      <c r="T2362" s="2">
        <v>0.56000000000000005</v>
      </c>
      <c r="U2362" s="1">
        <v>39926</v>
      </c>
      <c r="V2362" s="1">
        <v>21054</v>
      </c>
      <c r="W2362" t="str">
        <f t="shared" si="396"/>
        <v>21/04/2009</v>
      </c>
      <c r="X2362" t="str">
        <f t="shared" si="397"/>
        <v>21</v>
      </c>
      <c r="Y2362" t="str">
        <f t="shared" si="398"/>
        <v>April</v>
      </c>
      <c r="Z2362" t="str">
        <f t="shared" si="399"/>
        <v>2009</v>
      </c>
      <c r="AA2362" t="str">
        <f t="shared" si="400"/>
        <v>2009-04</v>
      </c>
      <c r="AB2362" t="str">
        <f t="shared" si="401"/>
        <v>21</v>
      </c>
      <c r="AC2362" s="2">
        <f t="shared" si="402"/>
        <v>4</v>
      </c>
      <c r="AD2362" s="2">
        <f t="shared" si="403"/>
        <v>2</v>
      </c>
      <c r="AE2362" s="2" t="str">
        <f t="shared" si="404"/>
        <v>Scott Cohen</v>
      </c>
      <c r="AF2362" s="2">
        <f t="shared" si="405"/>
        <v>51</v>
      </c>
      <c r="AG236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62" s="2">
        <f t="shared" si="406"/>
        <v>47.599999999999994</v>
      </c>
      <c r="AI2362" t="s">
        <v>3295</v>
      </c>
      <c r="AJ2362" t="s">
        <v>3661</v>
      </c>
      <c r="AK2362" t="str">
        <f>VLOOKUP(N2362, 'Regional Managers'!$A$2:$B$10, 2, FALSE)</f>
        <v>Pat</v>
      </c>
      <c r="AL2362" s="2" t="str">
        <f>IFERROR(VLOOKUP(B2362, 'Returned Items'!$A$3:$B$573, 2, FALSE), "Not returned")</f>
        <v>Not returned</v>
      </c>
    </row>
    <row r="2363" spans="1:38">
      <c r="A2363" s="2">
        <v>7957</v>
      </c>
      <c r="B2363" s="2">
        <v>56837</v>
      </c>
      <c r="C2363" s="1" t="s">
        <v>466</v>
      </c>
      <c r="D2363" s="2" t="s">
        <v>7</v>
      </c>
      <c r="E2363" s="4">
        <v>10</v>
      </c>
      <c r="F2363" s="2">
        <v>965.46</v>
      </c>
      <c r="G2363" s="2">
        <v>0.03</v>
      </c>
      <c r="H2363" s="2" t="s">
        <v>2257</v>
      </c>
      <c r="I2363" s="2">
        <v>-71.48</v>
      </c>
      <c r="J2363" s="2">
        <v>90.98</v>
      </c>
      <c r="K2363" s="2">
        <v>30</v>
      </c>
      <c r="L2363" s="2" t="s">
        <v>965</v>
      </c>
      <c r="M2363" s="2" t="s">
        <v>1237</v>
      </c>
      <c r="N2363" s="2" t="s">
        <v>1097</v>
      </c>
      <c r="O2363" s="2" t="s">
        <v>15</v>
      </c>
      <c r="P2363" s="2" t="s">
        <v>27</v>
      </c>
      <c r="Q2363" s="2" t="s">
        <v>2297</v>
      </c>
      <c r="R2363" s="2" t="s">
        <v>2733</v>
      </c>
      <c r="S2363" s="2" t="s">
        <v>2258</v>
      </c>
      <c r="T2363" s="2">
        <v>0.61</v>
      </c>
      <c r="U2363" s="1">
        <v>40530</v>
      </c>
      <c r="V2363" s="1">
        <v>29374</v>
      </c>
      <c r="W2363" t="str">
        <f t="shared" si="396"/>
        <v>14/12/2010</v>
      </c>
      <c r="X2363" t="str">
        <f t="shared" si="397"/>
        <v>14</v>
      </c>
      <c r="Y2363" t="str">
        <f t="shared" si="398"/>
        <v>December</v>
      </c>
      <c r="Z2363" t="str">
        <f t="shared" si="399"/>
        <v>2010</v>
      </c>
      <c r="AA2363" t="str">
        <f t="shared" si="400"/>
        <v>2010-12</v>
      </c>
      <c r="AB2363" t="str">
        <f t="shared" si="401"/>
        <v>14</v>
      </c>
      <c r="AC2363" s="2">
        <f t="shared" si="402"/>
        <v>2</v>
      </c>
      <c r="AD2363" s="2">
        <f t="shared" si="403"/>
        <v>4</v>
      </c>
      <c r="AE2363" s="2" t="str">
        <f t="shared" si="404"/>
        <v>Steve Nguyen</v>
      </c>
      <c r="AF2363" s="2">
        <f t="shared" si="405"/>
        <v>30</v>
      </c>
      <c r="AG236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63" s="2">
        <f t="shared" si="406"/>
        <v>12.098000000000001</v>
      </c>
      <c r="AI2363" t="s">
        <v>3295</v>
      </c>
      <c r="AJ2363" t="s">
        <v>3661</v>
      </c>
      <c r="AK2363" t="str">
        <f>VLOOKUP(N2363, 'Regional Managers'!$A$2:$B$10, 2, FALSE)</f>
        <v>Pat</v>
      </c>
      <c r="AL2363" s="2" t="str">
        <f>IFERROR(VLOOKUP(B2363, 'Returned Items'!$A$3:$B$573, 2, FALSE), "Not returned")</f>
        <v>Not returned</v>
      </c>
    </row>
    <row r="2364" spans="1:38">
      <c r="A2364" s="2">
        <v>7970</v>
      </c>
      <c r="B2364" s="2">
        <v>56995</v>
      </c>
      <c r="C2364" s="1" t="s">
        <v>374</v>
      </c>
      <c r="D2364" s="2" t="s">
        <v>26</v>
      </c>
      <c r="E2364" s="4">
        <v>27</v>
      </c>
      <c r="F2364" s="2">
        <v>157.57</v>
      </c>
      <c r="G2364" s="2">
        <v>0.08</v>
      </c>
      <c r="H2364" s="2" t="s">
        <v>2271</v>
      </c>
      <c r="I2364" s="2">
        <v>-57.06</v>
      </c>
      <c r="J2364" s="2">
        <v>5.74</v>
      </c>
      <c r="K2364" s="2">
        <v>5.01</v>
      </c>
      <c r="L2364" s="2" t="s">
        <v>752</v>
      </c>
      <c r="M2364" s="2" t="s">
        <v>753</v>
      </c>
      <c r="N2364" s="2" t="s">
        <v>1097</v>
      </c>
      <c r="O2364" s="2" t="s">
        <v>20</v>
      </c>
      <c r="P2364" s="2" t="s">
        <v>2253</v>
      </c>
      <c r="Q2364" s="2" t="s">
        <v>2259</v>
      </c>
      <c r="R2364" s="2" t="s">
        <v>2478</v>
      </c>
      <c r="S2364" s="2" t="s">
        <v>2261</v>
      </c>
      <c r="T2364" s="2">
        <v>0.39</v>
      </c>
      <c r="U2364" s="1">
        <v>40103</v>
      </c>
      <c r="V2364" s="1">
        <v>29377</v>
      </c>
      <c r="W2364" t="str">
        <f t="shared" si="396"/>
        <v>15/10/2009</v>
      </c>
      <c r="X2364" t="str">
        <f t="shared" si="397"/>
        <v>15</v>
      </c>
      <c r="Y2364" t="str">
        <f t="shared" si="398"/>
        <v>October</v>
      </c>
      <c r="Z2364" t="str">
        <f t="shared" si="399"/>
        <v>2009</v>
      </c>
      <c r="AA2364" t="str">
        <f t="shared" si="400"/>
        <v>2009-10</v>
      </c>
      <c r="AB2364" t="str">
        <f t="shared" si="401"/>
        <v>15</v>
      </c>
      <c r="AC2364" s="2">
        <f t="shared" si="402"/>
        <v>3</v>
      </c>
      <c r="AD2364" s="2">
        <f t="shared" si="403"/>
        <v>2</v>
      </c>
      <c r="AE2364" s="2" t="str">
        <f t="shared" si="404"/>
        <v>Sarah Foster</v>
      </c>
      <c r="AF2364" s="2">
        <f t="shared" si="405"/>
        <v>29</v>
      </c>
      <c r="AG236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64" s="2">
        <f t="shared" si="406"/>
        <v>0.39814814814814814</v>
      </c>
      <c r="AI2364" t="s">
        <v>3295</v>
      </c>
      <c r="AJ2364" t="s">
        <v>3661</v>
      </c>
      <c r="AK2364" t="str">
        <f>VLOOKUP(N2364, 'Regional Managers'!$A$2:$B$10, 2, FALSE)</f>
        <v>Pat</v>
      </c>
      <c r="AL2364" s="2" t="str">
        <f>IFERROR(VLOOKUP(B2364, 'Returned Items'!$A$3:$B$573, 2, FALSE), "Not returned")</f>
        <v>Not returned</v>
      </c>
    </row>
    <row r="2365" spans="1:38">
      <c r="A2365" s="2">
        <v>7984</v>
      </c>
      <c r="B2365" s="2">
        <v>57091</v>
      </c>
      <c r="C2365" s="1" t="s">
        <v>1893</v>
      </c>
      <c r="D2365" s="2" t="s">
        <v>26</v>
      </c>
      <c r="E2365" s="4">
        <v>6</v>
      </c>
      <c r="F2365" s="2">
        <v>14.85</v>
      </c>
      <c r="G2365" s="2">
        <v>0.05</v>
      </c>
      <c r="H2365" s="2" t="s">
        <v>2271</v>
      </c>
      <c r="I2365" s="2">
        <v>-2.79</v>
      </c>
      <c r="J2365" s="2">
        <v>1.68</v>
      </c>
      <c r="K2365" s="2">
        <v>1.02</v>
      </c>
      <c r="L2365" s="2" t="s">
        <v>1675</v>
      </c>
      <c r="M2365" s="2" t="s">
        <v>714</v>
      </c>
      <c r="N2365" s="2" t="s">
        <v>1097</v>
      </c>
      <c r="O2365" s="2" t="s">
        <v>2273</v>
      </c>
      <c r="P2365" s="2" t="s">
        <v>2253</v>
      </c>
      <c r="Q2365" s="2" t="s">
        <v>2276</v>
      </c>
      <c r="R2365" s="2" t="s">
        <v>3233</v>
      </c>
      <c r="S2365" s="2" t="s">
        <v>2278</v>
      </c>
      <c r="T2365" s="2">
        <v>0.81</v>
      </c>
      <c r="U2365" s="1">
        <v>40848</v>
      </c>
      <c r="V2365" s="1">
        <v>29369</v>
      </c>
      <c r="W2365" t="str">
        <f t="shared" si="396"/>
        <v>31/10/2011</v>
      </c>
      <c r="X2365" t="str">
        <f t="shared" si="397"/>
        <v>31</v>
      </c>
      <c r="Y2365" t="str">
        <f t="shared" si="398"/>
        <v>October</v>
      </c>
      <c r="Z2365" t="str">
        <f t="shared" si="399"/>
        <v>2011</v>
      </c>
      <c r="AA2365" t="str">
        <f t="shared" si="400"/>
        <v>2011-10</v>
      </c>
      <c r="AB2365" t="str">
        <f t="shared" si="401"/>
        <v>31</v>
      </c>
      <c r="AC2365" s="2">
        <f t="shared" si="402"/>
        <v>3</v>
      </c>
      <c r="AD2365" s="2">
        <f t="shared" si="403"/>
        <v>1</v>
      </c>
      <c r="AE2365" s="2" t="str">
        <f t="shared" si="404"/>
        <v>Vivek Grady</v>
      </c>
      <c r="AF2365" s="2">
        <f t="shared" si="405"/>
        <v>31</v>
      </c>
      <c r="AG2365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65" s="2">
        <f t="shared" si="406"/>
        <v>0.45</v>
      </c>
      <c r="AI2365" t="s">
        <v>3295</v>
      </c>
      <c r="AJ2365" t="s">
        <v>3661</v>
      </c>
      <c r="AK2365" t="str">
        <f>VLOOKUP(N2365, 'Regional Managers'!$A$2:$B$10, 2, FALSE)</f>
        <v>Pat</v>
      </c>
      <c r="AL2365" s="2" t="str">
        <f>IFERROR(VLOOKUP(B2365, 'Returned Items'!$A$3:$B$573, 2, FALSE), "Not returned")</f>
        <v>Not returned</v>
      </c>
    </row>
    <row r="2366" spans="1:38">
      <c r="A2366" s="2">
        <v>7998</v>
      </c>
      <c r="B2366" s="2">
        <v>57155</v>
      </c>
      <c r="C2366" s="1" t="s">
        <v>723</v>
      </c>
      <c r="D2366" s="2" t="s">
        <v>55</v>
      </c>
      <c r="E2366" s="4">
        <v>23</v>
      </c>
      <c r="F2366" s="2">
        <v>155.52000000000001</v>
      </c>
      <c r="G2366" s="2">
        <v>0.05</v>
      </c>
      <c r="H2366" s="2" t="s">
        <v>2251</v>
      </c>
      <c r="I2366" s="2">
        <v>-133.72999999999999</v>
      </c>
      <c r="J2366" s="2">
        <v>6.48</v>
      </c>
      <c r="K2366" s="2">
        <v>9.68</v>
      </c>
      <c r="L2366" s="2" t="s">
        <v>1775</v>
      </c>
      <c r="M2366" s="2" t="s">
        <v>1833</v>
      </c>
      <c r="N2366" s="2" t="s">
        <v>1097</v>
      </c>
      <c r="O2366" s="2" t="s">
        <v>15</v>
      </c>
      <c r="P2366" s="2" t="s">
        <v>2253</v>
      </c>
      <c r="Q2366" s="2" t="s">
        <v>38</v>
      </c>
      <c r="R2366" s="2" t="s">
        <v>2762</v>
      </c>
      <c r="S2366" s="2" t="s">
        <v>2261</v>
      </c>
      <c r="T2366" s="2">
        <v>0.36</v>
      </c>
      <c r="U2366" s="1">
        <v>39982</v>
      </c>
      <c r="V2366" s="1">
        <v>29318</v>
      </c>
      <c r="W2366" t="str">
        <f t="shared" si="396"/>
        <v>17/06/2009</v>
      </c>
      <c r="X2366" t="str">
        <f t="shared" si="397"/>
        <v>17</v>
      </c>
      <c r="Y2366" t="str">
        <f t="shared" si="398"/>
        <v>June</v>
      </c>
      <c r="Z2366" t="str">
        <f t="shared" si="399"/>
        <v>2009</v>
      </c>
      <c r="AA2366" t="str">
        <f t="shared" si="400"/>
        <v>2009-06</v>
      </c>
      <c r="AB2366" t="str">
        <f t="shared" si="401"/>
        <v>17</v>
      </c>
      <c r="AC2366" s="2">
        <f t="shared" si="402"/>
        <v>5</v>
      </c>
      <c r="AD2366" s="2">
        <f t="shared" si="403"/>
        <v>1</v>
      </c>
      <c r="AE2366" s="2" t="str">
        <f t="shared" si="404"/>
        <v>Stuart Calhoun</v>
      </c>
      <c r="AF2366" s="2">
        <f t="shared" si="405"/>
        <v>29</v>
      </c>
      <c r="AG236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66" s="2">
        <f t="shared" si="406"/>
        <v>0.70260869565217388</v>
      </c>
      <c r="AI2366" t="s">
        <v>3295</v>
      </c>
      <c r="AJ2366" t="s">
        <v>3661</v>
      </c>
      <c r="AK2366" t="str">
        <f>VLOOKUP(N2366, 'Regional Managers'!$A$2:$B$10, 2, FALSE)</f>
        <v>Pat</v>
      </c>
      <c r="AL2366" s="2" t="str">
        <f>IFERROR(VLOOKUP(B2366, 'Returned Items'!$A$3:$B$573, 2, FALSE), "Not returned")</f>
        <v>Not returned</v>
      </c>
    </row>
    <row r="2367" spans="1:38">
      <c r="A2367" s="2">
        <v>7999</v>
      </c>
      <c r="B2367" s="2">
        <v>57155</v>
      </c>
      <c r="C2367" s="1" t="s">
        <v>723</v>
      </c>
      <c r="D2367" s="2" t="s">
        <v>55</v>
      </c>
      <c r="E2367" s="4">
        <v>16</v>
      </c>
      <c r="F2367" s="2">
        <v>535.54</v>
      </c>
      <c r="G2367" s="2">
        <v>0.04</v>
      </c>
      <c r="H2367" s="2" t="s">
        <v>2271</v>
      </c>
      <c r="I2367" s="2">
        <v>60.82</v>
      </c>
      <c r="J2367" s="2">
        <v>33.89</v>
      </c>
      <c r="K2367" s="2">
        <v>5.0999999999999996</v>
      </c>
      <c r="L2367" s="2" t="s">
        <v>1775</v>
      </c>
      <c r="M2367" s="2" t="s">
        <v>1833</v>
      </c>
      <c r="N2367" s="2" t="s">
        <v>1097</v>
      </c>
      <c r="O2367" s="2" t="s">
        <v>15</v>
      </c>
      <c r="P2367" s="2" t="s">
        <v>2253</v>
      </c>
      <c r="Q2367" s="2" t="s">
        <v>2254</v>
      </c>
      <c r="R2367" s="2" t="s">
        <v>3234</v>
      </c>
      <c r="S2367" s="2" t="s">
        <v>2261</v>
      </c>
      <c r="T2367" s="2">
        <v>0.6</v>
      </c>
      <c r="U2367" s="1">
        <v>39982</v>
      </c>
      <c r="V2367" s="1">
        <v>29170</v>
      </c>
      <c r="W2367" t="str">
        <f t="shared" si="396"/>
        <v>17/06/2009</v>
      </c>
      <c r="X2367" t="str">
        <f t="shared" si="397"/>
        <v>17</v>
      </c>
      <c r="Y2367" t="str">
        <f t="shared" si="398"/>
        <v>June</v>
      </c>
      <c r="Z2367" t="str">
        <f t="shared" si="399"/>
        <v>2009</v>
      </c>
      <c r="AA2367" t="str">
        <f t="shared" si="400"/>
        <v>2009-06</v>
      </c>
      <c r="AB2367" t="str">
        <f t="shared" si="401"/>
        <v>17</v>
      </c>
      <c r="AC2367" s="2">
        <f t="shared" si="402"/>
        <v>5</v>
      </c>
      <c r="AD2367" s="2">
        <f t="shared" si="403"/>
        <v>1</v>
      </c>
      <c r="AE2367" s="2" t="str">
        <f t="shared" si="404"/>
        <v>Stuart Calhoun</v>
      </c>
      <c r="AF2367" s="2">
        <f t="shared" si="405"/>
        <v>29</v>
      </c>
      <c r="AG236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67" s="2">
        <f t="shared" si="406"/>
        <v>2.4368750000000001</v>
      </c>
      <c r="AI2367" t="s">
        <v>3295</v>
      </c>
      <c r="AJ2367" t="s">
        <v>3661</v>
      </c>
      <c r="AK2367" t="str">
        <f>VLOOKUP(N2367, 'Regional Managers'!$A$2:$B$10, 2, FALSE)</f>
        <v>Pat</v>
      </c>
      <c r="AL2367" s="2" t="str">
        <f>IFERROR(VLOOKUP(B2367, 'Returned Items'!$A$3:$B$573, 2, FALSE), "Not returned")</f>
        <v>Not returned</v>
      </c>
    </row>
    <row r="2368" spans="1:38">
      <c r="A2368" s="2">
        <v>8003</v>
      </c>
      <c r="B2368" s="2">
        <v>57185</v>
      </c>
      <c r="C2368" s="1" t="s">
        <v>1712</v>
      </c>
      <c r="D2368" s="2" t="s">
        <v>26</v>
      </c>
      <c r="E2368" s="4">
        <v>28</v>
      </c>
      <c r="F2368" s="2">
        <v>1360.82</v>
      </c>
      <c r="G2368" s="2">
        <v>0.06</v>
      </c>
      <c r="H2368" s="2" t="s">
        <v>2251</v>
      </c>
      <c r="I2368" s="2">
        <v>385.03</v>
      </c>
      <c r="J2368" s="2">
        <v>49.34</v>
      </c>
      <c r="K2368" s="2">
        <v>10.25</v>
      </c>
      <c r="L2368" s="2" t="s">
        <v>623</v>
      </c>
      <c r="M2368" s="2" t="s">
        <v>1859</v>
      </c>
      <c r="N2368" s="2" t="s">
        <v>1097</v>
      </c>
      <c r="O2368" s="2" t="s">
        <v>20</v>
      </c>
      <c r="P2368" s="2" t="s">
        <v>27</v>
      </c>
      <c r="Q2368" s="2" t="s">
        <v>2266</v>
      </c>
      <c r="R2368" s="2" t="s">
        <v>3046</v>
      </c>
      <c r="S2368" s="2" t="s">
        <v>2256</v>
      </c>
      <c r="T2368" s="2">
        <v>0.56999999999999995</v>
      </c>
      <c r="U2368" s="1">
        <v>40688</v>
      </c>
      <c r="V2368" s="1">
        <v>29583</v>
      </c>
      <c r="W2368" t="str">
        <f t="shared" si="396"/>
        <v>23/05/2011</v>
      </c>
      <c r="X2368" t="str">
        <f t="shared" si="397"/>
        <v>23</v>
      </c>
      <c r="Y2368" t="str">
        <f t="shared" si="398"/>
        <v>May</v>
      </c>
      <c r="Z2368" t="str">
        <f t="shared" si="399"/>
        <v>2011</v>
      </c>
      <c r="AA2368" t="str">
        <f t="shared" si="400"/>
        <v>2011-05</v>
      </c>
      <c r="AB2368" t="str">
        <f t="shared" si="401"/>
        <v>23</v>
      </c>
      <c r="AC2368" s="2">
        <f t="shared" si="402"/>
        <v>3</v>
      </c>
      <c r="AD2368" s="2">
        <f t="shared" si="403"/>
        <v>2</v>
      </c>
      <c r="AE2368" s="2" t="str">
        <f t="shared" si="404"/>
        <v>Matt Connell</v>
      </c>
      <c r="AF2368" s="2">
        <f t="shared" si="405"/>
        <v>30</v>
      </c>
      <c r="AG236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68" s="2">
        <f t="shared" si="406"/>
        <v>2.1282142857142858</v>
      </c>
      <c r="AI2368" t="s">
        <v>3295</v>
      </c>
      <c r="AJ2368" t="s">
        <v>3661</v>
      </c>
      <c r="AK2368" t="str">
        <f>VLOOKUP(N2368, 'Regional Managers'!$A$2:$B$10, 2, FALSE)</f>
        <v>Pat</v>
      </c>
      <c r="AL2368" s="2" t="str">
        <f>IFERROR(VLOOKUP(B2368, 'Returned Items'!$A$3:$B$573, 2, FALSE), "Not returned")</f>
        <v>Not returned</v>
      </c>
    </row>
    <row r="2369" spans="1:38">
      <c r="A2369" s="2">
        <v>8036</v>
      </c>
      <c r="B2369" s="2">
        <v>57409</v>
      </c>
      <c r="C2369" s="1" t="s">
        <v>918</v>
      </c>
      <c r="D2369" s="2" t="s">
        <v>2263</v>
      </c>
      <c r="E2369" s="4">
        <v>1</v>
      </c>
      <c r="F2369" s="2">
        <v>90.88</v>
      </c>
      <c r="G2369" s="2">
        <v>0.1</v>
      </c>
      <c r="H2369" s="2" t="s">
        <v>2251</v>
      </c>
      <c r="I2369" s="2">
        <v>-259.63</v>
      </c>
      <c r="J2369" s="2">
        <v>100.98</v>
      </c>
      <c r="K2369" s="2">
        <v>7.18</v>
      </c>
      <c r="L2369" s="2" t="s">
        <v>851</v>
      </c>
      <c r="M2369" s="2" t="s">
        <v>228</v>
      </c>
      <c r="N2369" s="2" t="s">
        <v>1097</v>
      </c>
      <c r="O2369" s="2" t="s">
        <v>2252</v>
      </c>
      <c r="P2369" s="2" t="s">
        <v>21</v>
      </c>
      <c r="Q2369" s="2" t="s">
        <v>2279</v>
      </c>
      <c r="R2369" s="2" t="s">
        <v>2680</v>
      </c>
      <c r="S2369" s="2" t="s">
        <v>2261</v>
      </c>
      <c r="T2369" s="2">
        <v>0.4</v>
      </c>
      <c r="U2369" s="1">
        <v>40138</v>
      </c>
      <c r="V2369" s="1">
        <v>30724</v>
      </c>
      <c r="W2369" t="str">
        <f t="shared" si="396"/>
        <v>20/11/2009</v>
      </c>
      <c r="X2369" t="str">
        <f t="shared" si="397"/>
        <v>20</v>
      </c>
      <c r="Y2369" t="str">
        <f t="shared" si="398"/>
        <v>November</v>
      </c>
      <c r="Z2369" t="str">
        <f t="shared" si="399"/>
        <v>2009</v>
      </c>
      <c r="AA2369" t="str">
        <f t="shared" si="400"/>
        <v>2009-11</v>
      </c>
      <c r="AB2369" t="str">
        <f t="shared" si="401"/>
        <v>20</v>
      </c>
      <c r="AC2369" s="2">
        <f t="shared" si="402"/>
        <v>1</v>
      </c>
      <c r="AD2369" s="2">
        <f t="shared" si="403"/>
        <v>1</v>
      </c>
      <c r="AE2369" s="2" t="str">
        <f t="shared" si="404"/>
        <v>John Castell</v>
      </c>
      <c r="AF2369" s="2">
        <f t="shared" si="405"/>
        <v>25</v>
      </c>
      <c r="AG236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69" s="2">
        <f t="shared" si="406"/>
        <v>108.16</v>
      </c>
      <c r="AI2369" t="s">
        <v>3295</v>
      </c>
      <c r="AJ2369" t="s">
        <v>3661</v>
      </c>
      <c r="AK2369" t="str">
        <f>VLOOKUP(N2369, 'Regional Managers'!$A$2:$B$10, 2, FALSE)</f>
        <v>Pat</v>
      </c>
      <c r="AL2369" s="2" t="str">
        <f>IFERROR(VLOOKUP(B2369, 'Returned Items'!$A$3:$B$573, 2, FALSE), "Not returned")</f>
        <v>Not returned</v>
      </c>
    </row>
    <row r="2370" spans="1:38">
      <c r="A2370" s="2">
        <v>8037</v>
      </c>
      <c r="B2370" s="2">
        <v>57409</v>
      </c>
      <c r="C2370" s="1" t="s">
        <v>918</v>
      </c>
      <c r="D2370" s="2" t="s">
        <v>2263</v>
      </c>
      <c r="E2370" s="4">
        <v>34</v>
      </c>
      <c r="F2370" s="2">
        <v>6236.4754999999996</v>
      </c>
      <c r="G2370" s="2">
        <v>0.03</v>
      </c>
      <c r="H2370" s="2" t="s">
        <v>2251</v>
      </c>
      <c r="I2370" s="2">
        <v>1928.66</v>
      </c>
      <c r="J2370" s="2">
        <v>205.99</v>
      </c>
      <c r="K2370" s="2">
        <v>3</v>
      </c>
      <c r="L2370" s="2" t="s">
        <v>851</v>
      </c>
      <c r="M2370" s="2" t="s">
        <v>228</v>
      </c>
      <c r="N2370" s="2" t="s">
        <v>1097</v>
      </c>
      <c r="O2370" s="2" t="s">
        <v>2252</v>
      </c>
      <c r="P2370" s="2" t="s">
        <v>21</v>
      </c>
      <c r="Q2370" s="2" t="s">
        <v>2262</v>
      </c>
      <c r="R2370" s="2" t="s">
        <v>3338</v>
      </c>
      <c r="S2370" s="2" t="s">
        <v>2261</v>
      </c>
      <c r="T2370" s="2">
        <v>0.57999999999999996</v>
      </c>
      <c r="U2370" s="1">
        <v>40138</v>
      </c>
      <c r="V2370" s="1">
        <v>30999</v>
      </c>
      <c r="W2370" t="str">
        <f t="shared" ref="W2370:W2433" si="407">TEXT(SUBSTITUTE(SUBSTITUTE(C2370, "~", ""), "%", "")+0, "DD/MM/YYYY")</f>
        <v>20/11/2009</v>
      </c>
      <c r="X2370" t="str">
        <f t="shared" ref="X2370:X2433" si="408">TEXT(W2370, "DD")</f>
        <v>20</v>
      </c>
      <c r="Y2370" t="str">
        <f t="shared" ref="Y2370:Y2433" si="409">TEXT(W2370, "MMMM")</f>
        <v>November</v>
      </c>
      <c r="Z2370" t="str">
        <f t="shared" ref="Z2370:Z2433" si="410">TEXT(W2370, "YYYY")</f>
        <v>2009</v>
      </c>
      <c r="AA2370" t="str">
        <f t="shared" ref="AA2370:AA2433" si="411">TEXT(W2370, "YYYY-MM")</f>
        <v>2009-11</v>
      </c>
      <c r="AB2370" t="str">
        <f t="shared" ref="AB2370:AB2433" si="412">TEXT(W2370, "DD")</f>
        <v>20</v>
      </c>
      <c r="AC2370" s="2">
        <f t="shared" ref="AC2370:AC2433" si="413">IF(D2370="Critical", 5, IF(D2370="High", 4, IF(D2370="Medium", 3, IF(D2370="Low", 2, 1))))</f>
        <v>1</v>
      </c>
      <c r="AD2370" s="2">
        <f t="shared" ref="AD2370:AD2433" si="414">INT(IFERROR(DATEDIF(W2370, U2370, "d"),"13.44444444"))</f>
        <v>1</v>
      </c>
      <c r="AE2370" s="2" t="str">
        <f t="shared" ref="AE2370:AE2433" si="415">CONCATENATE(L2370, " ", M2370)</f>
        <v>John Castell</v>
      </c>
      <c r="AF2370" s="2">
        <f t="shared" ref="AF2370:AF2433" si="416">DATEDIF(V2370, W2370, "y")</f>
        <v>25</v>
      </c>
      <c r="AG237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70" s="2">
        <f t="shared" ref="AH2370:AH2433" si="417" xml:space="preserve"> (J2370 + K2370) / E2370</f>
        <v>6.1467647058823536</v>
      </c>
      <c r="AI2370" t="s">
        <v>3295</v>
      </c>
      <c r="AJ2370" t="s">
        <v>3661</v>
      </c>
      <c r="AK2370" t="str">
        <f>VLOOKUP(N2370, 'Regional Managers'!$A$2:$B$10, 2, FALSE)</f>
        <v>Pat</v>
      </c>
      <c r="AL2370" s="2" t="str">
        <f>IFERROR(VLOOKUP(B2370, 'Returned Items'!$A$3:$B$573, 2, FALSE), "Not returned")</f>
        <v>Not returned</v>
      </c>
    </row>
    <row r="2371" spans="1:38">
      <c r="A2371" s="2">
        <v>8066</v>
      </c>
      <c r="B2371" s="2">
        <v>57542</v>
      </c>
      <c r="C2371" s="1" t="s">
        <v>1660</v>
      </c>
      <c r="D2371" s="2" t="s">
        <v>12</v>
      </c>
      <c r="E2371" s="4">
        <v>23</v>
      </c>
      <c r="F2371" s="2">
        <v>1256.29</v>
      </c>
      <c r="G2371" s="2">
        <v>0.04</v>
      </c>
      <c r="H2371" s="2" t="s">
        <v>2251</v>
      </c>
      <c r="I2371" s="2">
        <v>517.03</v>
      </c>
      <c r="J2371" s="2">
        <v>55.48</v>
      </c>
      <c r="K2371" s="2">
        <v>6.79</v>
      </c>
      <c r="L2371" s="2" t="s">
        <v>851</v>
      </c>
      <c r="M2371" s="2" t="s">
        <v>1580</v>
      </c>
      <c r="N2371" s="2" t="s">
        <v>1097</v>
      </c>
      <c r="O2371" s="2" t="s">
        <v>20</v>
      </c>
      <c r="P2371" s="2" t="s">
        <v>2253</v>
      </c>
      <c r="Q2371" s="2" t="s">
        <v>38</v>
      </c>
      <c r="R2371" s="2" t="s">
        <v>2943</v>
      </c>
      <c r="S2371" s="2" t="s">
        <v>2261</v>
      </c>
      <c r="T2371" s="2">
        <v>0.37</v>
      </c>
      <c r="U2371" s="1">
        <v>40049</v>
      </c>
      <c r="V2371" s="1">
        <v>30734</v>
      </c>
      <c r="W2371" t="str">
        <f t="shared" si="407"/>
        <v>22/08/2009</v>
      </c>
      <c r="X2371" t="str">
        <f t="shared" si="408"/>
        <v>22</v>
      </c>
      <c r="Y2371" t="str">
        <f t="shared" si="409"/>
        <v>August</v>
      </c>
      <c r="Z2371" t="str">
        <f t="shared" si="410"/>
        <v>2009</v>
      </c>
      <c r="AA2371" t="str">
        <f t="shared" si="411"/>
        <v>2009-08</v>
      </c>
      <c r="AB2371" t="str">
        <f t="shared" si="412"/>
        <v>22</v>
      </c>
      <c r="AC2371" s="2">
        <f t="shared" si="413"/>
        <v>4</v>
      </c>
      <c r="AD2371" s="2">
        <f t="shared" si="414"/>
        <v>2</v>
      </c>
      <c r="AE2371" s="2" t="str">
        <f t="shared" si="415"/>
        <v>John Lucas</v>
      </c>
      <c r="AF2371" s="2">
        <f t="shared" si="416"/>
        <v>25</v>
      </c>
      <c r="AG237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71" s="2">
        <f t="shared" si="417"/>
        <v>2.7073913043478259</v>
      </c>
      <c r="AI2371" t="s">
        <v>3295</v>
      </c>
      <c r="AJ2371" t="s">
        <v>3661</v>
      </c>
      <c r="AK2371" t="str">
        <f>VLOOKUP(N2371, 'Regional Managers'!$A$2:$B$10, 2, FALSE)</f>
        <v>Pat</v>
      </c>
      <c r="AL2371" s="2" t="str">
        <f>IFERROR(VLOOKUP(B2371, 'Returned Items'!$A$3:$B$573, 2, FALSE), "Not returned")</f>
        <v>Not returned</v>
      </c>
    </row>
    <row r="2372" spans="1:38">
      <c r="A2372" s="2">
        <v>8082</v>
      </c>
      <c r="B2372" s="2">
        <v>57639</v>
      </c>
      <c r="C2372" s="1" t="s">
        <v>834</v>
      </c>
      <c r="D2372" s="2" t="s">
        <v>55</v>
      </c>
      <c r="E2372" s="4">
        <v>24</v>
      </c>
      <c r="F2372" s="2">
        <v>2239.52</v>
      </c>
      <c r="G2372" s="2">
        <v>0.04</v>
      </c>
      <c r="H2372" s="2" t="s">
        <v>2251</v>
      </c>
      <c r="I2372" s="2">
        <v>330.5</v>
      </c>
      <c r="J2372" s="2">
        <v>95.46</v>
      </c>
      <c r="K2372" s="2">
        <v>18.13</v>
      </c>
      <c r="L2372" s="2" t="s">
        <v>851</v>
      </c>
      <c r="M2372" s="2" t="s">
        <v>228</v>
      </c>
      <c r="N2372" s="2" t="s">
        <v>1097</v>
      </c>
      <c r="O2372" s="2" t="s">
        <v>15</v>
      </c>
      <c r="P2372" s="2" t="s">
        <v>27</v>
      </c>
      <c r="Q2372" s="2" t="s">
        <v>2266</v>
      </c>
      <c r="R2372" s="2" t="s">
        <v>3162</v>
      </c>
      <c r="S2372" s="2" t="s">
        <v>2256</v>
      </c>
      <c r="T2372" s="2">
        <v>0.56000000000000005</v>
      </c>
      <c r="U2372" s="1">
        <v>40380</v>
      </c>
      <c r="V2372" s="1">
        <v>30726</v>
      </c>
      <c r="W2372" t="str">
        <f t="shared" si="407"/>
        <v>21/07/2010</v>
      </c>
      <c r="X2372" t="str">
        <f t="shared" si="408"/>
        <v>21</v>
      </c>
      <c r="Y2372" t="str">
        <f t="shared" si="409"/>
        <v>July</v>
      </c>
      <c r="Z2372" t="str">
        <f t="shared" si="410"/>
        <v>2010</v>
      </c>
      <c r="AA2372" t="str">
        <f t="shared" si="411"/>
        <v>2010-07</v>
      </c>
      <c r="AB2372" t="str">
        <f t="shared" si="412"/>
        <v>21</v>
      </c>
      <c r="AC2372" s="2">
        <f t="shared" si="413"/>
        <v>5</v>
      </c>
      <c r="AD2372" s="2">
        <f t="shared" si="414"/>
        <v>0</v>
      </c>
      <c r="AE2372" s="2" t="str">
        <f t="shared" si="415"/>
        <v>John Castell</v>
      </c>
      <c r="AF2372" s="2">
        <f t="shared" si="416"/>
        <v>26</v>
      </c>
      <c r="AG237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72" s="2">
        <f t="shared" si="417"/>
        <v>4.7329166666666662</v>
      </c>
      <c r="AI2372" t="s">
        <v>3295</v>
      </c>
      <c r="AJ2372" t="s">
        <v>3661</v>
      </c>
      <c r="AK2372" t="str">
        <f>VLOOKUP(N2372, 'Regional Managers'!$A$2:$B$10, 2, FALSE)</f>
        <v>Pat</v>
      </c>
      <c r="AL2372" s="2" t="str">
        <f>IFERROR(VLOOKUP(B2372, 'Returned Items'!$A$3:$B$573, 2, FALSE), "Not returned")</f>
        <v>Not returned</v>
      </c>
    </row>
    <row r="2373" spans="1:38">
      <c r="A2373" s="2">
        <v>8104</v>
      </c>
      <c r="B2373" s="2">
        <v>57856</v>
      </c>
      <c r="C2373" s="1" t="s">
        <v>922</v>
      </c>
      <c r="D2373" s="2" t="s">
        <v>26</v>
      </c>
      <c r="E2373" s="4">
        <v>17</v>
      </c>
      <c r="F2373" s="2">
        <v>127.45</v>
      </c>
      <c r="G2373" s="2">
        <v>0.06</v>
      </c>
      <c r="H2373" s="2" t="s">
        <v>2251</v>
      </c>
      <c r="I2373" s="2">
        <v>-42.17</v>
      </c>
      <c r="J2373" s="2">
        <v>7.1</v>
      </c>
      <c r="K2373" s="2">
        <v>6.05</v>
      </c>
      <c r="L2373" s="2" t="s">
        <v>1675</v>
      </c>
      <c r="M2373" s="2" t="s">
        <v>714</v>
      </c>
      <c r="N2373" s="2" t="s">
        <v>1097</v>
      </c>
      <c r="O2373" s="2" t="s">
        <v>2273</v>
      </c>
      <c r="P2373" s="2" t="s">
        <v>2253</v>
      </c>
      <c r="Q2373" s="2" t="s">
        <v>2259</v>
      </c>
      <c r="R2373" s="2" t="s">
        <v>3459</v>
      </c>
      <c r="S2373" s="2" t="s">
        <v>2268</v>
      </c>
      <c r="T2373" s="2">
        <v>0.66</v>
      </c>
      <c r="U2373" s="1">
        <v>41021</v>
      </c>
      <c r="V2373" s="1">
        <v>28851</v>
      </c>
      <c r="W2373" t="str">
        <f t="shared" si="407"/>
        <v>12/02/2009</v>
      </c>
      <c r="X2373" t="str">
        <f t="shared" si="408"/>
        <v>12</v>
      </c>
      <c r="Y2373" t="str">
        <f t="shared" si="409"/>
        <v>February</v>
      </c>
      <c r="Z2373" t="str">
        <f t="shared" si="410"/>
        <v>2009</v>
      </c>
      <c r="AA2373" t="str">
        <f t="shared" si="411"/>
        <v>2009-02</v>
      </c>
      <c r="AB2373" t="str">
        <f t="shared" si="412"/>
        <v>12</v>
      </c>
      <c r="AC2373" s="2">
        <f t="shared" si="413"/>
        <v>3</v>
      </c>
      <c r="AD2373" s="2">
        <f t="shared" si="414"/>
        <v>1165</v>
      </c>
      <c r="AE2373" s="2" t="str">
        <f t="shared" si="415"/>
        <v>Vivek Grady</v>
      </c>
      <c r="AF2373" s="2">
        <f t="shared" si="416"/>
        <v>30</v>
      </c>
      <c r="AG237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73" s="2">
        <f t="shared" si="417"/>
        <v>0.7735294117647058</v>
      </c>
      <c r="AI2373" t="s">
        <v>3295</v>
      </c>
      <c r="AJ2373" t="s">
        <v>3661</v>
      </c>
      <c r="AK2373" t="str">
        <f>VLOOKUP(N2373, 'Regional Managers'!$A$2:$B$10, 2, FALSE)</f>
        <v>Pat</v>
      </c>
      <c r="AL2373" s="2" t="str">
        <f>IFERROR(VLOOKUP(B2373, 'Returned Items'!$A$3:$B$573, 2, FALSE), "Not returned")</f>
        <v>Not returned</v>
      </c>
    </row>
    <row r="2374" spans="1:38">
      <c r="A2374" s="2">
        <v>845</v>
      </c>
      <c r="B2374" s="2">
        <v>6053</v>
      </c>
      <c r="C2374" s="1" t="s">
        <v>551</v>
      </c>
      <c r="D2374" s="2" t="s">
        <v>26</v>
      </c>
      <c r="E2374" s="4">
        <v>4</v>
      </c>
      <c r="F2374" s="2">
        <v>16.079999999999998</v>
      </c>
      <c r="G2374" s="2">
        <v>0.04</v>
      </c>
      <c r="H2374" s="2" t="s">
        <v>2251</v>
      </c>
      <c r="I2374" s="2">
        <v>-3.75</v>
      </c>
      <c r="J2374" s="2">
        <v>3.8</v>
      </c>
      <c r="K2374" s="2">
        <v>1.49</v>
      </c>
      <c r="L2374" s="2" t="s">
        <v>1553</v>
      </c>
      <c r="M2374" s="2" t="s">
        <v>1468</v>
      </c>
      <c r="N2374" s="2" t="s">
        <v>1097</v>
      </c>
      <c r="O2374" s="2" t="s">
        <v>20</v>
      </c>
      <c r="P2374" s="2" t="s">
        <v>2253</v>
      </c>
      <c r="Q2374" s="2" t="s">
        <v>2259</v>
      </c>
      <c r="R2374" s="2" t="s">
        <v>2412</v>
      </c>
      <c r="S2374" s="2" t="s">
        <v>2261</v>
      </c>
      <c r="T2374" s="2">
        <v>0.38</v>
      </c>
      <c r="U2374" s="1">
        <v>40525</v>
      </c>
      <c r="V2374" s="1">
        <v>26463</v>
      </c>
      <c r="W2374" t="str">
        <f t="shared" si="407"/>
        <v>11/12/2010</v>
      </c>
      <c r="X2374" t="str">
        <f t="shared" si="408"/>
        <v>11</v>
      </c>
      <c r="Y2374" t="str">
        <f t="shared" si="409"/>
        <v>December</v>
      </c>
      <c r="Z2374" t="str">
        <f t="shared" si="410"/>
        <v>2010</v>
      </c>
      <c r="AA2374" t="str">
        <f t="shared" si="411"/>
        <v>2010-12</v>
      </c>
      <c r="AB2374" t="str">
        <f t="shared" si="412"/>
        <v>11</v>
      </c>
      <c r="AC2374" s="2">
        <f t="shared" si="413"/>
        <v>3</v>
      </c>
      <c r="AD2374" s="2">
        <f t="shared" si="414"/>
        <v>2</v>
      </c>
      <c r="AE2374" s="2" t="str">
        <f t="shared" si="415"/>
        <v>Maureen Fritzler</v>
      </c>
      <c r="AF2374" s="2">
        <f t="shared" si="416"/>
        <v>38</v>
      </c>
      <c r="AG237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74" s="2">
        <f t="shared" si="417"/>
        <v>1.3225</v>
      </c>
      <c r="AI2374" t="s">
        <v>3295</v>
      </c>
      <c r="AJ2374" t="s">
        <v>3661</v>
      </c>
      <c r="AK2374" t="str">
        <f>VLOOKUP(N2374, 'Regional Managers'!$A$2:$B$10, 2, FALSE)</f>
        <v>Pat</v>
      </c>
      <c r="AL2374" s="2" t="str">
        <f>IFERROR(VLOOKUP(B2374, 'Returned Items'!$A$3:$B$573, 2, FALSE), "Not returned")</f>
        <v>Not returned</v>
      </c>
    </row>
    <row r="2375" spans="1:38">
      <c r="A2375" s="2">
        <v>893</v>
      </c>
      <c r="B2375" s="2">
        <v>6432</v>
      </c>
      <c r="C2375" s="1" t="s">
        <v>319</v>
      </c>
      <c r="D2375" s="2" t="s">
        <v>55</v>
      </c>
      <c r="E2375" s="4">
        <v>30</v>
      </c>
      <c r="F2375" s="2">
        <v>311.08</v>
      </c>
      <c r="G2375" s="2">
        <v>0.08</v>
      </c>
      <c r="H2375" s="2" t="s">
        <v>2251</v>
      </c>
      <c r="I2375" s="2">
        <v>-38.450000000000003</v>
      </c>
      <c r="J2375" s="2">
        <v>10.89</v>
      </c>
      <c r="K2375" s="2">
        <v>4.5</v>
      </c>
      <c r="L2375" s="2" t="s">
        <v>639</v>
      </c>
      <c r="M2375" s="2" t="s">
        <v>618</v>
      </c>
      <c r="N2375" s="2" t="s">
        <v>1097</v>
      </c>
      <c r="O2375" s="2" t="s">
        <v>20</v>
      </c>
      <c r="P2375" s="2" t="s">
        <v>2253</v>
      </c>
      <c r="Q2375" s="2" t="s">
        <v>16</v>
      </c>
      <c r="R2375" s="2" t="s">
        <v>2465</v>
      </c>
      <c r="S2375" s="2" t="s">
        <v>2261</v>
      </c>
      <c r="T2375" s="2">
        <v>0.59</v>
      </c>
      <c r="U2375" s="1">
        <v>40859</v>
      </c>
      <c r="V2375" s="1">
        <v>26045</v>
      </c>
      <c r="W2375" t="str">
        <f t="shared" si="407"/>
        <v>10/11/2011</v>
      </c>
      <c r="X2375" t="str">
        <f t="shared" si="408"/>
        <v>10</v>
      </c>
      <c r="Y2375" t="str">
        <f t="shared" si="409"/>
        <v>November</v>
      </c>
      <c r="Z2375" t="str">
        <f t="shared" si="410"/>
        <v>2011</v>
      </c>
      <c r="AA2375" t="str">
        <f t="shared" si="411"/>
        <v>2011-11</v>
      </c>
      <c r="AB2375" t="str">
        <f t="shared" si="412"/>
        <v>10</v>
      </c>
      <c r="AC2375" s="2">
        <f t="shared" si="413"/>
        <v>5</v>
      </c>
      <c r="AD2375" s="2">
        <f t="shared" si="414"/>
        <v>2</v>
      </c>
      <c r="AE2375" s="2" t="str">
        <f t="shared" si="415"/>
        <v>Lena Creighton</v>
      </c>
      <c r="AF2375" s="2">
        <f t="shared" si="416"/>
        <v>40</v>
      </c>
      <c r="AG237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75" s="2">
        <f t="shared" si="417"/>
        <v>0.51300000000000001</v>
      </c>
      <c r="AI2375" t="s">
        <v>3295</v>
      </c>
      <c r="AJ2375" t="s">
        <v>3661</v>
      </c>
      <c r="AK2375" t="str">
        <f>VLOOKUP(N2375, 'Regional Managers'!$A$2:$B$10, 2, FALSE)</f>
        <v>Pat</v>
      </c>
      <c r="AL2375" s="2" t="str">
        <f>IFERROR(VLOOKUP(B2375, 'Returned Items'!$A$3:$B$573, 2, FALSE), "Not returned")</f>
        <v>Not returned</v>
      </c>
    </row>
    <row r="2376" spans="1:38">
      <c r="A2376" s="2">
        <v>906</v>
      </c>
      <c r="B2376" s="2">
        <v>6502</v>
      </c>
      <c r="C2376" s="1" t="s">
        <v>1094</v>
      </c>
      <c r="D2376" s="2" t="s">
        <v>26</v>
      </c>
      <c r="E2376" s="4">
        <v>16</v>
      </c>
      <c r="F2376" s="2">
        <v>116.11</v>
      </c>
      <c r="G2376" s="2">
        <v>0.1</v>
      </c>
      <c r="H2376" s="2" t="s">
        <v>2271</v>
      </c>
      <c r="I2376" s="2">
        <v>-36.46</v>
      </c>
      <c r="J2376" s="2">
        <v>7.64</v>
      </c>
      <c r="K2376" s="2">
        <v>5.83</v>
      </c>
      <c r="L2376" s="2" t="s">
        <v>1768</v>
      </c>
      <c r="M2376" s="2" t="s">
        <v>48</v>
      </c>
      <c r="N2376" s="2" t="s">
        <v>1097</v>
      </c>
      <c r="O2376" s="2" t="s">
        <v>2273</v>
      </c>
      <c r="P2376" s="2" t="s">
        <v>2253</v>
      </c>
      <c r="Q2376" s="2" t="s">
        <v>38</v>
      </c>
      <c r="R2376" s="2" t="s">
        <v>3378</v>
      </c>
      <c r="S2376" s="2" t="s">
        <v>2278</v>
      </c>
      <c r="T2376" s="2">
        <v>0.36</v>
      </c>
      <c r="U2376" s="1">
        <v>40775</v>
      </c>
      <c r="V2376" s="1">
        <v>24674</v>
      </c>
      <c r="W2376" t="str">
        <f t="shared" si="407"/>
        <v>20/08/2011</v>
      </c>
      <c r="X2376" t="str">
        <f t="shared" si="408"/>
        <v>20</v>
      </c>
      <c r="Y2376" t="str">
        <f t="shared" si="409"/>
        <v>August</v>
      </c>
      <c r="Z2376" t="str">
        <f t="shared" si="410"/>
        <v>2011</v>
      </c>
      <c r="AA2376" t="str">
        <f t="shared" si="411"/>
        <v>2011-08</v>
      </c>
      <c r="AB2376" t="str">
        <f t="shared" si="412"/>
        <v>20</v>
      </c>
      <c r="AC2376" s="2">
        <f t="shared" si="413"/>
        <v>3</v>
      </c>
      <c r="AD2376" s="2">
        <f t="shared" si="414"/>
        <v>0</v>
      </c>
      <c r="AE2376" s="2" t="str">
        <f t="shared" si="415"/>
        <v>Max Jones</v>
      </c>
      <c r="AF2376" s="2">
        <f t="shared" si="416"/>
        <v>44</v>
      </c>
      <c r="AG237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76" s="2">
        <f t="shared" si="417"/>
        <v>0.84187499999999993</v>
      </c>
      <c r="AI2376" t="s">
        <v>3295</v>
      </c>
      <c r="AJ2376" t="s">
        <v>3294</v>
      </c>
      <c r="AK2376" t="str">
        <f>VLOOKUP(N2376, 'Regional Managers'!$A$2:$B$10, 2, FALSE)</f>
        <v>Pat</v>
      </c>
      <c r="AL2376" s="2" t="str">
        <f>IFERROR(VLOOKUP(B2376, 'Returned Items'!$A$3:$B$573, 2, FALSE), "Not returned")</f>
        <v>Returned</v>
      </c>
    </row>
    <row r="2377" spans="1:38">
      <c r="A2377" s="2">
        <v>907</v>
      </c>
      <c r="B2377" s="2">
        <v>6502</v>
      </c>
      <c r="C2377" s="1" t="s">
        <v>1094</v>
      </c>
      <c r="D2377" s="2" t="s">
        <v>26</v>
      </c>
      <c r="E2377" s="4">
        <v>30</v>
      </c>
      <c r="F2377" s="2">
        <v>306.92</v>
      </c>
      <c r="G2377" s="2">
        <v>0.05</v>
      </c>
      <c r="H2377" s="2" t="s">
        <v>2251</v>
      </c>
      <c r="I2377" s="2">
        <v>13.46</v>
      </c>
      <c r="J2377" s="2">
        <v>9.99</v>
      </c>
      <c r="K2377" s="2">
        <v>5.12</v>
      </c>
      <c r="L2377" s="2" t="s">
        <v>1768</v>
      </c>
      <c r="M2377" s="2" t="s">
        <v>48</v>
      </c>
      <c r="N2377" s="2" t="s">
        <v>1097</v>
      </c>
      <c r="O2377" s="2" t="s">
        <v>2273</v>
      </c>
      <c r="P2377" s="2" t="s">
        <v>2253</v>
      </c>
      <c r="Q2377" s="2" t="s">
        <v>38</v>
      </c>
      <c r="R2377" s="2" t="s">
        <v>3043</v>
      </c>
      <c r="S2377" s="2" t="s">
        <v>2261</v>
      </c>
      <c r="T2377" s="2">
        <v>0.4</v>
      </c>
      <c r="U2377" s="1">
        <v>40778</v>
      </c>
      <c r="V2377" s="1">
        <v>28086</v>
      </c>
      <c r="W2377" t="str">
        <f t="shared" si="407"/>
        <v>20/08/2011</v>
      </c>
      <c r="X2377" t="str">
        <f t="shared" si="408"/>
        <v>20</v>
      </c>
      <c r="Y2377" t="str">
        <f t="shared" si="409"/>
        <v>August</v>
      </c>
      <c r="Z2377" t="str">
        <f t="shared" si="410"/>
        <v>2011</v>
      </c>
      <c r="AA2377" t="str">
        <f t="shared" si="411"/>
        <v>2011-08</v>
      </c>
      <c r="AB2377" t="str">
        <f t="shared" si="412"/>
        <v>20</v>
      </c>
      <c r="AC2377" s="2">
        <f t="shared" si="413"/>
        <v>3</v>
      </c>
      <c r="AD2377" s="2">
        <f t="shared" si="414"/>
        <v>3</v>
      </c>
      <c r="AE2377" s="2" t="str">
        <f t="shared" si="415"/>
        <v>Max Jones</v>
      </c>
      <c r="AF2377" s="2">
        <f t="shared" si="416"/>
        <v>34</v>
      </c>
      <c r="AG237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77" s="2">
        <f t="shared" si="417"/>
        <v>0.5036666666666666</v>
      </c>
      <c r="AI2377" t="s">
        <v>3295</v>
      </c>
      <c r="AJ2377" t="s">
        <v>3294</v>
      </c>
      <c r="AK2377" t="str">
        <f>VLOOKUP(N2377, 'Regional Managers'!$A$2:$B$10, 2, FALSE)</f>
        <v>Pat</v>
      </c>
      <c r="AL2377" s="2" t="str">
        <f>IFERROR(VLOOKUP(B2377, 'Returned Items'!$A$3:$B$573, 2, FALSE), "Not returned")</f>
        <v>Returned</v>
      </c>
    </row>
    <row r="2378" spans="1:38">
      <c r="A2378" s="2">
        <v>921</v>
      </c>
      <c r="B2378" s="2">
        <v>6656</v>
      </c>
      <c r="C2378" s="1" t="s">
        <v>729</v>
      </c>
      <c r="D2378" s="2" t="s">
        <v>55</v>
      </c>
      <c r="E2378" s="4">
        <v>45</v>
      </c>
      <c r="F2378" s="2">
        <v>1802</v>
      </c>
      <c r="G2378" s="2">
        <v>0.02</v>
      </c>
      <c r="H2378" s="2" t="s">
        <v>2251</v>
      </c>
      <c r="I2378" s="2">
        <v>508.96</v>
      </c>
      <c r="J2378" s="2">
        <v>39.06</v>
      </c>
      <c r="K2378" s="2">
        <v>10.55</v>
      </c>
      <c r="L2378" s="2" t="s">
        <v>742</v>
      </c>
      <c r="M2378" s="2" t="s">
        <v>743</v>
      </c>
      <c r="N2378" s="2" t="s">
        <v>1097</v>
      </c>
      <c r="O2378" s="2" t="s">
        <v>2252</v>
      </c>
      <c r="P2378" s="2" t="s">
        <v>2253</v>
      </c>
      <c r="Q2378" s="2" t="s">
        <v>2259</v>
      </c>
      <c r="R2378" s="2" t="s">
        <v>2758</v>
      </c>
      <c r="S2378" s="2" t="s">
        <v>2261</v>
      </c>
      <c r="T2378" s="2">
        <v>0.37</v>
      </c>
      <c r="U2378" s="1">
        <v>39948</v>
      </c>
      <c r="V2378" s="1">
        <v>27832</v>
      </c>
      <c r="W2378" t="str">
        <f t="shared" si="407"/>
        <v>15/05/2009</v>
      </c>
      <c r="X2378" t="str">
        <f t="shared" si="408"/>
        <v>15</v>
      </c>
      <c r="Y2378" t="str">
        <f t="shared" si="409"/>
        <v>May</v>
      </c>
      <c r="Z2378" t="str">
        <f t="shared" si="410"/>
        <v>2009</v>
      </c>
      <c r="AA2378" t="str">
        <f t="shared" si="411"/>
        <v>2009-05</v>
      </c>
      <c r="AB2378" t="str">
        <f t="shared" si="412"/>
        <v>15</v>
      </c>
      <c r="AC2378" s="2">
        <f t="shared" si="413"/>
        <v>5</v>
      </c>
      <c r="AD2378" s="2">
        <f t="shared" si="414"/>
        <v>0</v>
      </c>
      <c r="AE2378" s="2" t="str">
        <f t="shared" si="415"/>
        <v>Dennis Bolton</v>
      </c>
      <c r="AF2378" s="2">
        <f t="shared" si="416"/>
        <v>33</v>
      </c>
      <c r="AG237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78" s="2">
        <f t="shared" si="417"/>
        <v>1.1024444444444443</v>
      </c>
      <c r="AI2378" t="s">
        <v>3295</v>
      </c>
      <c r="AJ2378" t="s">
        <v>3661</v>
      </c>
      <c r="AK2378" t="str">
        <f>VLOOKUP(N2378, 'Regional Managers'!$A$2:$B$10, 2, FALSE)</f>
        <v>Pat</v>
      </c>
      <c r="AL2378" s="2" t="str">
        <f>IFERROR(VLOOKUP(B2378, 'Returned Items'!$A$3:$B$573, 2, FALSE), "Not returned")</f>
        <v>Not returned</v>
      </c>
    </row>
    <row r="2379" spans="1:38">
      <c r="A2379" s="2">
        <v>922</v>
      </c>
      <c r="B2379" s="2">
        <v>6656</v>
      </c>
      <c r="C2379" s="1" t="s">
        <v>729</v>
      </c>
      <c r="D2379" s="2" t="s">
        <v>55</v>
      </c>
      <c r="E2379" s="4">
        <v>50</v>
      </c>
      <c r="F2379" s="2">
        <v>1832.22</v>
      </c>
      <c r="G2379" s="2">
        <v>0.1</v>
      </c>
      <c r="H2379" s="2" t="s">
        <v>2251</v>
      </c>
      <c r="I2379" s="2">
        <v>805.43</v>
      </c>
      <c r="J2379" s="2">
        <v>37.700000000000003</v>
      </c>
      <c r="K2379" s="2">
        <v>2.99</v>
      </c>
      <c r="L2379" s="2" t="s">
        <v>742</v>
      </c>
      <c r="M2379" s="2" t="s">
        <v>743</v>
      </c>
      <c r="N2379" s="2" t="s">
        <v>1097</v>
      </c>
      <c r="O2379" s="2" t="s">
        <v>2252</v>
      </c>
      <c r="P2379" s="2" t="s">
        <v>2253</v>
      </c>
      <c r="Q2379" s="2" t="s">
        <v>2259</v>
      </c>
      <c r="R2379" s="2" t="s">
        <v>2877</v>
      </c>
      <c r="S2379" s="2" t="s">
        <v>2261</v>
      </c>
      <c r="T2379" s="2">
        <v>0.35</v>
      </c>
      <c r="U2379" s="1">
        <v>39949</v>
      </c>
      <c r="V2379" s="1">
        <v>27801</v>
      </c>
      <c r="W2379" t="str">
        <f t="shared" si="407"/>
        <v>15/05/2009</v>
      </c>
      <c r="X2379" t="str">
        <f t="shared" si="408"/>
        <v>15</v>
      </c>
      <c r="Y2379" t="str">
        <f t="shared" si="409"/>
        <v>May</v>
      </c>
      <c r="Z2379" t="str">
        <f t="shared" si="410"/>
        <v>2009</v>
      </c>
      <c r="AA2379" t="str">
        <f t="shared" si="411"/>
        <v>2009-05</v>
      </c>
      <c r="AB2379" t="str">
        <f t="shared" si="412"/>
        <v>15</v>
      </c>
      <c r="AC2379" s="2">
        <f t="shared" si="413"/>
        <v>5</v>
      </c>
      <c r="AD2379" s="2">
        <f t="shared" si="414"/>
        <v>1</v>
      </c>
      <c r="AE2379" s="2" t="str">
        <f t="shared" si="415"/>
        <v>Dennis Bolton</v>
      </c>
      <c r="AF2379" s="2">
        <f t="shared" si="416"/>
        <v>33</v>
      </c>
      <c r="AG2379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79" s="2">
        <f t="shared" si="417"/>
        <v>0.81380000000000008</v>
      </c>
      <c r="AI2379" t="s">
        <v>3295</v>
      </c>
      <c r="AJ2379" t="s">
        <v>3661</v>
      </c>
      <c r="AK2379" t="str">
        <f>VLOOKUP(N2379, 'Regional Managers'!$A$2:$B$10, 2, FALSE)</f>
        <v>Pat</v>
      </c>
      <c r="AL2379" s="2" t="str">
        <f>IFERROR(VLOOKUP(B2379, 'Returned Items'!$A$3:$B$573, 2, FALSE), "Not returned")</f>
        <v>Not returned</v>
      </c>
    </row>
    <row r="2380" spans="1:38">
      <c r="A2380" s="2">
        <v>971</v>
      </c>
      <c r="B2380" s="2">
        <v>7072</v>
      </c>
      <c r="C2380" s="1" t="s">
        <v>1885</v>
      </c>
      <c r="D2380" s="2" t="s">
        <v>55</v>
      </c>
      <c r="E2380" s="4">
        <v>29</v>
      </c>
      <c r="F2380" s="2">
        <v>258.61</v>
      </c>
      <c r="G2380" s="2">
        <v>7.0000000000000007E-2</v>
      </c>
      <c r="H2380" s="2" t="s">
        <v>2251</v>
      </c>
      <c r="I2380" s="2">
        <v>-15.96</v>
      </c>
      <c r="J2380" s="2">
        <v>8.85</v>
      </c>
      <c r="K2380" s="2">
        <v>5.6</v>
      </c>
      <c r="L2380" s="2" t="s">
        <v>1553</v>
      </c>
      <c r="M2380" s="2" t="s">
        <v>1468</v>
      </c>
      <c r="N2380" s="2" t="s">
        <v>1097</v>
      </c>
      <c r="O2380" s="2" t="s">
        <v>20</v>
      </c>
      <c r="P2380" s="2" t="s">
        <v>2253</v>
      </c>
      <c r="Q2380" s="2" t="s">
        <v>2259</v>
      </c>
      <c r="R2380" s="2" t="s">
        <v>2426</v>
      </c>
      <c r="S2380" s="2" t="s">
        <v>2261</v>
      </c>
      <c r="T2380" s="2">
        <v>0.36</v>
      </c>
      <c r="U2380" s="1">
        <v>40943</v>
      </c>
      <c r="V2380" s="1">
        <v>28399</v>
      </c>
      <c r="W2380" t="str">
        <f t="shared" si="407"/>
        <v>04/02/2012</v>
      </c>
      <c r="X2380" t="str">
        <f t="shared" si="408"/>
        <v>04</v>
      </c>
      <c r="Y2380" t="str">
        <f t="shared" si="409"/>
        <v>February</v>
      </c>
      <c r="Z2380" t="str">
        <f t="shared" si="410"/>
        <v>2012</v>
      </c>
      <c r="AA2380" t="str">
        <f t="shared" si="411"/>
        <v>2012-02</v>
      </c>
      <c r="AB2380" t="str">
        <f t="shared" si="412"/>
        <v>04</v>
      </c>
      <c r="AC2380" s="2">
        <f t="shared" si="413"/>
        <v>5</v>
      </c>
      <c r="AD2380" s="2">
        <f t="shared" si="414"/>
        <v>0</v>
      </c>
      <c r="AE2380" s="2" t="str">
        <f t="shared" si="415"/>
        <v>Maureen Fritzler</v>
      </c>
      <c r="AF2380" s="2">
        <f t="shared" si="416"/>
        <v>34</v>
      </c>
      <c r="AG238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80" s="2">
        <f t="shared" si="417"/>
        <v>0.49827586206896551</v>
      </c>
      <c r="AI2380" t="s">
        <v>3295</v>
      </c>
      <c r="AJ2380" t="s">
        <v>3661</v>
      </c>
      <c r="AK2380" t="str">
        <f>VLOOKUP(N2380, 'Regional Managers'!$A$2:$B$10, 2, FALSE)</f>
        <v>Pat</v>
      </c>
      <c r="AL2380" s="2" t="str">
        <f>IFERROR(VLOOKUP(B2380, 'Returned Items'!$A$3:$B$573, 2, FALSE), "Not returned")</f>
        <v>Not returned</v>
      </c>
    </row>
    <row r="2381" spans="1:38">
      <c r="A2381" s="2">
        <v>1015</v>
      </c>
      <c r="B2381" s="2">
        <v>7429</v>
      </c>
      <c r="C2381" s="1" t="s">
        <v>1709</v>
      </c>
      <c r="D2381" s="2" t="s">
        <v>2263</v>
      </c>
      <c r="E2381" s="4">
        <v>33</v>
      </c>
      <c r="F2381" s="2">
        <v>1379.34</v>
      </c>
      <c r="G2381" s="2">
        <v>0.04</v>
      </c>
      <c r="H2381" s="2" t="s">
        <v>2251</v>
      </c>
      <c r="I2381" s="2">
        <v>-470.85</v>
      </c>
      <c r="J2381" s="2">
        <v>40.479999999999997</v>
      </c>
      <c r="K2381" s="2">
        <v>19.989999999999998</v>
      </c>
      <c r="L2381" s="2" t="s">
        <v>69</v>
      </c>
      <c r="M2381" s="2" t="s">
        <v>753</v>
      </c>
      <c r="N2381" s="2" t="s">
        <v>1097</v>
      </c>
      <c r="O2381" s="2" t="s">
        <v>2273</v>
      </c>
      <c r="P2381" s="2" t="s">
        <v>21</v>
      </c>
      <c r="Q2381" s="2" t="s">
        <v>2279</v>
      </c>
      <c r="R2381" s="2" t="s">
        <v>2613</v>
      </c>
      <c r="S2381" s="2" t="s">
        <v>2261</v>
      </c>
      <c r="T2381" s="2">
        <v>0.77</v>
      </c>
      <c r="U2381" s="1">
        <v>40325</v>
      </c>
      <c r="V2381" s="1">
        <v>28238</v>
      </c>
      <c r="W2381" t="str">
        <f t="shared" si="407"/>
        <v>26/05/2010</v>
      </c>
      <c r="X2381" t="str">
        <f t="shared" si="408"/>
        <v>26</v>
      </c>
      <c r="Y2381" t="str">
        <f t="shared" si="409"/>
        <v>May</v>
      </c>
      <c r="Z2381" t="str">
        <f t="shared" si="410"/>
        <v>2010</v>
      </c>
      <c r="AA2381" t="str">
        <f t="shared" si="411"/>
        <v>2010-05</v>
      </c>
      <c r="AB2381" t="str">
        <f t="shared" si="412"/>
        <v>26</v>
      </c>
      <c r="AC2381" s="2">
        <f t="shared" si="413"/>
        <v>1</v>
      </c>
      <c r="AD2381" s="2">
        <f t="shared" si="414"/>
        <v>1</v>
      </c>
      <c r="AE2381" s="2" t="str">
        <f t="shared" si="415"/>
        <v>Art Foster</v>
      </c>
      <c r="AF2381" s="2">
        <f t="shared" si="416"/>
        <v>33</v>
      </c>
      <c r="AG238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81" s="2">
        <f t="shared" si="417"/>
        <v>1.8324242424242423</v>
      </c>
      <c r="AI2381" t="s">
        <v>3295</v>
      </c>
      <c r="AJ2381" t="s">
        <v>3661</v>
      </c>
      <c r="AK2381" t="str">
        <f>VLOOKUP(N2381, 'Regional Managers'!$A$2:$B$10, 2, FALSE)</f>
        <v>Pat</v>
      </c>
      <c r="AL2381" s="2" t="str">
        <f>IFERROR(VLOOKUP(B2381, 'Returned Items'!$A$3:$B$573, 2, FALSE), "Not returned")</f>
        <v>Not returned</v>
      </c>
    </row>
    <row r="2382" spans="1:38">
      <c r="A2382" s="2">
        <v>1016</v>
      </c>
      <c r="B2382" s="2">
        <v>7429</v>
      </c>
      <c r="C2382" s="1" t="s">
        <v>1709</v>
      </c>
      <c r="D2382" s="2" t="s">
        <v>2263</v>
      </c>
      <c r="E2382" s="4">
        <v>6</v>
      </c>
      <c r="F2382" s="2">
        <v>168.25</v>
      </c>
      <c r="G2382" s="2">
        <v>0.09</v>
      </c>
      <c r="H2382" s="2" t="s">
        <v>2271</v>
      </c>
      <c r="I2382" s="2">
        <v>101.78</v>
      </c>
      <c r="J2382" s="2">
        <v>26.48</v>
      </c>
      <c r="K2382" s="2">
        <v>6.93</v>
      </c>
      <c r="L2382" s="2" t="s">
        <v>69</v>
      </c>
      <c r="M2382" s="2" t="s">
        <v>753</v>
      </c>
      <c r="N2382" s="2" t="s">
        <v>1097</v>
      </c>
      <c r="O2382" s="2" t="s">
        <v>2273</v>
      </c>
      <c r="P2382" s="2" t="s">
        <v>27</v>
      </c>
      <c r="Q2382" s="2" t="s">
        <v>2266</v>
      </c>
      <c r="R2382" s="2" t="s">
        <v>2687</v>
      </c>
      <c r="S2382" s="2" t="s">
        <v>2261</v>
      </c>
      <c r="T2382" s="2">
        <v>0.49</v>
      </c>
      <c r="U2382" s="1">
        <v>40325</v>
      </c>
      <c r="V2382" s="1">
        <v>28212</v>
      </c>
      <c r="W2382" t="str">
        <f t="shared" si="407"/>
        <v>26/05/2010</v>
      </c>
      <c r="X2382" t="str">
        <f t="shared" si="408"/>
        <v>26</v>
      </c>
      <c r="Y2382" t="str">
        <f t="shared" si="409"/>
        <v>May</v>
      </c>
      <c r="Z2382" t="str">
        <f t="shared" si="410"/>
        <v>2010</v>
      </c>
      <c r="AA2382" t="str">
        <f t="shared" si="411"/>
        <v>2010-05</v>
      </c>
      <c r="AB2382" t="str">
        <f t="shared" si="412"/>
        <v>26</v>
      </c>
      <c r="AC2382" s="2">
        <f t="shared" si="413"/>
        <v>1</v>
      </c>
      <c r="AD2382" s="2">
        <f t="shared" si="414"/>
        <v>1</v>
      </c>
      <c r="AE2382" s="2" t="str">
        <f t="shared" si="415"/>
        <v>Art Foster</v>
      </c>
      <c r="AF2382" s="2">
        <f t="shared" si="416"/>
        <v>33</v>
      </c>
      <c r="AG238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82" s="2">
        <f t="shared" si="417"/>
        <v>5.5683333333333325</v>
      </c>
      <c r="AI2382" t="s">
        <v>3295</v>
      </c>
      <c r="AJ2382" t="s">
        <v>3661</v>
      </c>
      <c r="AK2382" t="str">
        <f>VLOOKUP(N2382, 'Regional Managers'!$A$2:$B$10, 2, FALSE)</f>
        <v>Pat</v>
      </c>
      <c r="AL2382" s="2" t="str">
        <f>IFERROR(VLOOKUP(B2382, 'Returned Items'!$A$3:$B$573, 2, FALSE), "Not returned")</f>
        <v>Not returned</v>
      </c>
    </row>
    <row r="2383" spans="1:38">
      <c r="A2383" s="2">
        <v>1075</v>
      </c>
      <c r="B2383" s="2">
        <v>7910</v>
      </c>
      <c r="C2383" s="1" t="s">
        <v>1306</v>
      </c>
      <c r="D2383" s="2" t="s">
        <v>55</v>
      </c>
      <c r="E2383" s="4">
        <v>41</v>
      </c>
      <c r="F2383" s="2">
        <v>1871.13</v>
      </c>
      <c r="G2383" s="2">
        <v>0.01</v>
      </c>
      <c r="H2383" s="2" t="s">
        <v>2251</v>
      </c>
      <c r="I2383" s="2">
        <v>346.43</v>
      </c>
      <c r="J2383" s="2">
        <v>45.98</v>
      </c>
      <c r="K2383" s="2">
        <v>4.8</v>
      </c>
      <c r="L2383" s="2" t="s">
        <v>473</v>
      </c>
      <c r="M2383" s="2" t="s">
        <v>1896</v>
      </c>
      <c r="N2383" s="2" t="s">
        <v>1097</v>
      </c>
      <c r="O2383" s="2" t="s">
        <v>2252</v>
      </c>
      <c r="P2383" s="2" t="s">
        <v>27</v>
      </c>
      <c r="Q2383" s="2" t="s">
        <v>2266</v>
      </c>
      <c r="R2383" s="2" t="s">
        <v>2691</v>
      </c>
      <c r="S2383" s="2" t="s">
        <v>2278</v>
      </c>
      <c r="T2383" s="2">
        <v>0.68</v>
      </c>
      <c r="U2383" s="1">
        <v>40291</v>
      </c>
      <c r="V2383" s="1">
        <v>27804</v>
      </c>
      <c r="W2383" t="str">
        <f t="shared" si="407"/>
        <v>20/04/2010</v>
      </c>
      <c r="X2383" t="str">
        <f t="shared" si="408"/>
        <v>20</v>
      </c>
      <c r="Y2383" t="str">
        <f t="shared" si="409"/>
        <v>April</v>
      </c>
      <c r="Z2383" t="str">
        <f t="shared" si="410"/>
        <v>2010</v>
      </c>
      <c r="AA2383" t="str">
        <f t="shared" si="411"/>
        <v>2010-04</v>
      </c>
      <c r="AB2383" t="str">
        <f t="shared" si="412"/>
        <v>20</v>
      </c>
      <c r="AC2383" s="2">
        <f t="shared" si="413"/>
        <v>5</v>
      </c>
      <c r="AD2383" s="2">
        <f t="shared" si="414"/>
        <v>3</v>
      </c>
      <c r="AE2383" s="2" t="str">
        <f t="shared" si="415"/>
        <v>Erica Hackney</v>
      </c>
      <c r="AF2383" s="2">
        <f t="shared" si="416"/>
        <v>34</v>
      </c>
      <c r="AG238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83" s="2">
        <f t="shared" si="417"/>
        <v>1.2385365853658534</v>
      </c>
      <c r="AI2383" t="s">
        <v>3295</v>
      </c>
      <c r="AJ2383" t="s">
        <v>3661</v>
      </c>
      <c r="AK2383" t="str">
        <f>VLOOKUP(N2383, 'Regional Managers'!$A$2:$B$10, 2, FALSE)</f>
        <v>Pat</v>
      </c>
      <c r="AL2383" s="2" t="str">
        <f>IFERROR(VLOOKUP(B2383, 'Returned Items'!$A$3:$B$573, 2, FALSE), "Not returned")</f>
        <v>Not returned</v>
      </c>
    </row>
    <row r="2384" spans="1:38">
      <c r="A2384" s="2">
        <v>1076</v>
      </c>
      <c r="B2384" s="2">
        <v>7910</v>
      </c>
      <c r="C2384" s="1" t="s">
        <v>1306</v>
      </c>
      <c r="D2384" s="2" t="s">
        <v>55</v>
      </c>
      <c r="E2384" s="4">
        <v>22</v>
      </c>
      <c r="F2384" s="2">
        <v>729.57</v>
      </c>
      <c r="G2384" s="2">
        <v>0.08</v>
      </c>
      <c r="H2384" s="2" t="s">
        <v>2251</v>
      </c>
      <c r="I2384" s="2">
        <v>250.43</v>
      </c>
      <c r="J2384" s="2">
        <v>35.44</v>
      </c>
      <c r="K2384" s="2">
        <v>5.09</v>
      </c>
      <c r="L2384" s="2" t="s">
        <v>473</v>
      </c>
      <c r="M2384" s="2" t="s">
        <v>1896</v>
      </c>
      <c r="N2384" s="2" t="s">
        <v>1097</v>
      </c>
      <c r="O2384" s="2" t="s">
        <v>2252</v>
      </c>
      <c r="P2384" s="2" t="s">
        <v>2253</v>
      </c>
      <c r="Q2384" s="2" t="s">
        <v>38</v>
      </c>
      <c r="R2384" s="2" t="s">
        <v>2377</v>
      </c>
      <c r="S2384" s="2" t="s">
        <v>2261</v>
      </c>
      <c r="T2384" s="2">
        <v>0.38</v>
      </c>
      <c r="U2384" s="1">
        <v>40288</v>
      </c>
      <c r="V2384" s="1">
        <v>27968</v>
      </c>
      <c r="W2384" t="str">
        <f t="shared" si="407"/>
        <v>20/04/2010</v>
      </c>
      <c r="X2384" t="str">
        <f t="shared" si="408"/>
        <v>20</v>
      </c>
      <c r="Y2384" t="str">
        <f t="shared" si="409"/>
        <v>April</v>
      </c>
      <c r="Z2384" t="str">
        <f t="shared" si="410"/>
        <v>2010</v>
      </c>
      <c r="AA2384" t="str">
        <f t="shared" si="411"/>
        <v>2010-04</v>
      </c>
      <c r="AB2384" t="str">
        <f t="shared" si="412"/>
        <v>20</v>
      </c>
      <c r="AC2384" s="2">
        <f t="shared" si="413"/>
        <v>5</v>
      </c>
      <c r="AD2384" s="2">
        <f t="shared" si="414"/>
        <v>0</v>
      </c>
      <c r="AE2384" s="2" t="str">
        <f t="shared" si="415"/>
        <v>Erica Hackney</v>
      </c>
      <c r="AF2384" s="2">
        <f t="shared" si="416"/>
        <v>33</v>
      </c>
      <c r="AG238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84" s="2">
        <f t="shared" si="417"/>
        <v>1.8422727272727273</v>
      </c>
      <c r="AI2384" t="s">
        <v>3295</v>
      </c>
      <c r="AJ2384" t="s">
        <v>3661</v>
      </c>
      <c r="AK2384" t="str">
        <f>VLOOKUP(N2384, 'Regional Managers'!$A$2:$B$10, 2, FALSE)</f>
        <v>Pat</v>
      </c>
      <c r="AL2384" s="2" t="str">
        <f>IFERROR(VLOOKUP(B2384, 'Returned Items'!$A$3:$B$573, 2, FALSE), "Not returned")</f>
        <v>Not returned</v>
      </c>
    </row>
    <row r="2385" spans="1:38">
      <c r="A2385" s="2">
        <v>1096</v>
      </c>
      <c r="B2385" s="2">
        <v>8035</v>
      </c>
      <c r="C2385" s="1" t="s">
        <v>928</v>
      </c>
      <c r="D2385" s="2" t="s">
        <v>26</v>
      </c>
      <c r="E2385" s="4">
        <v>7</v>
      </c>
      <c r="F2385" s="2">
        <v>104.38</v>
      </c>
      <c r="G2385" s="2">
        <v>7.0000000000000007E-2</v>
      </c>
      <c r="H2385" s="2" t="s">
        <v>2251</v>
      </c>
      <c r="I2385" s="2">
        <v>-24.2</v>
      </c>
      <c r="J2385" s="2">
        <v>14.42</v>
      </c>
      <c r="K2385" s="2">
        <v>6.75</v>
      </c>
      <c r="L2385" s="2" t="s">
        <v>67</v>
      </c>
      <c r="M2385" s="2" t="s">
        <v>667</v>
      </c>
      <c r="N2385" s="2" t="s">
        <v>1097</v>
      </c>
      <c r="O2385" s="2" t="s">
        <v>20</v>
      </c>
      <c r="P2385" s="2" t="s">
        <v>2253</v>
      </c>
      <c r="Q2385" s="2" t="s">
        <v>16</v>
      </c>
      <c r="R2385" s="2" t="s">
        <v>2925</v>
      </c>
      <c r="S2385" s="2" t="s">
        <v>2265</v>
      </c>
      <c r="T2385" s="2">
        <v>0.52</v>
      </c>
      <c r="U2385" s="1">
        <v>40971</v>
      </c>
      <c r="V2385" s="1">
        <v>27690</v>
      </c>
      <c r="W2385" t="str">
        <f t="shared" si="407"/>
        <v>01/03/2012</v>
      </c>
      <c r="X2385" t="str">
        <f t="shared" si="408"/>
        <v>01</v>
      </c>
      <c r="Y2385" t="str">
        <f t="shared" si="409"/>
        <v>March</v>
      </c>
      <c r="Z2385" t="str">
        <f t="shared" si="410"/>
        <v>2012</v>
      </c>
      <c r="AA2385" t="str">
        <f t="shared" si="411"/>
        <v>2012-03</v>
      </c>
      <c r="AB2385" t="str">
        <f t="shared" si="412"/>
        <v>01</v>
      </c>
      <c r="AC2385" s="2">
        <f t="shared" si="413"/>
        <v>3</v>
      </c>
      <c r="AD2385" s="2">
        <f t="shared" si="414"/>
        <v>2</v>
      </c>
      <c r="AE2385" s="2" t="str">
        <f t="shared" si="415"/>
        <v>Don Weiss</v>
      </c>
      <c r="AF2385" s="2">
        <f t="shared" si="416"/>
        <v>36</v>
      </c>
      <c r="AG238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85" s="2">
        <f t="shared" si="417"/>
        <v>3.0242857142857145</v>
      </c>
      <c r="AI2385" t="s">
        <v>3295</v>
      </c>
      <c r="AJ2385" t="s">
        <v>3661</v>
      </c>
      <c r="AK2385" t="str">
        <f>VLOOKUP(N2385, 'Regional Managers'!$A$2:$B$10, 2, FALSE)</f>
        <v>Pat</v>
      </c>
      <c r="AL2385" s="2" t="str">
        <f>IFERROR(VLOOKUP(B2385, 'Returned Items'!$A$3:$B$573, 2, FALSE), "Not returned")</f>
        <v>Not returned</v>
      </c>
    </row>
    <row r="2386" spans="1:38">
      <c r="A2386" s="2">
        <v>1220</v>
      </c>
      <c r="B2386" s="2">
        <v>8961</v>
      </c>
      <c r="C2386" s="1" t="s">
        <v>1591</v>
      </c>
      <c r="D2386" s="2" t="s">
        <v>7</v>
      </c>
      <c r="E2386" s="4">
        <v>15</v>
      </c>
      <c r="F2386" s="2">
        <v>627.69000000000005</v>
      </c>
      <c r="G2386" s="2">
        <v>0</v>
      </c>
      <c r="H2386" s="2" t="s">
        <v>2251</v>
      </c>
      <c r="I2386" s="2">
        <v>-12.02</v>
      </c>
      <c r="J2386" s="2">
        <v>39.979999999999997</v>
      </c>
      <c r="K2386" s="2">
        <v>4</v>
      </c>
      <c r="L2386" s="2" t="s">
        <v>1897</v>
      </c>
      <c r="M2386" s="2" t="s">
        <v>1898</v>
      </c>
      <c r="N2386" s="2" t="s">
        <v>1097</v>
      </c>
      <c r="O2386" s="2" t="s">
        <v>2252</v>
      </c>
      <c r="P2386" s="2" t="s">
        <v>21</v>
      </c>
      <c r="Q2386" s="2" t="s">
        <v>2279</v>
      </c>
      <c r="R2386" s="2" t="s">
        <v>2848</v>
      </c>
      <c r="S2386" s="2" t="s">
        <v>2261</v>
      </c>
      <c r="T2386" s="2">
        <v>0.7</v>
      </c>
      <c r="U2386" s="1">
        <v>40727</v>
      </c>
      <c r="V2386" s="1">
        <v>27562</v>
      </c>
      <c r="W2386" t="str">
        <f t="shared" si="407"/>
        <v>28/06/2011</v>
      </c>
      <c r="X2386" t="str">
        <f t="shared" si="408"/>
        <v>28</v>
      </c>
      <c r="Y2386" t="str">
        <f t="shared" si="409"/>
        <v>June</v>
      </c>
      <c r="Z2386" t="str">
        <f t="shared" si="410"/>
        <v>2011</v>
      </c>
      <c r="AA2386" t="str">
        <f t="shared" si="411"/>
        <v>2011-06</v>
      </c>
      <c r="AB2386" t="str">
        <f t="shared" si="412"/>
        <v>28</v>
      </c>
      <c r="AC2386" s="2">
        <f t="shared" si="413"/>
        <v>2</v>
      </c>
      <c r="AD2386" s="2">
        <f t="shared" si="414"/>
        <v>5</v>
      </c>
      <c r="AE2386" s="2" t="str">
        <f t="shared" si="415"/>
        <v>Jessica Myrick</v>
      </c>
      <c r="AF2386" s="2">
        <f t="shared" si="416"/>
        <v>36</v>
      </c>
      <c r="AG238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86" s="2">
        <f t="shared" si="417"/>
        <v>2.9319999999999999</v>
      </c>
      <c r="AI2386" t="s">
        <v>3295</v>
      </c>
      <c r="AJ2386" t="s">
        <v>3294</v>
      </c>
      <c r="AK2386" t="str">
        <f>VLOOKUP(N2386, 'Regional Managers'!$A$2:$B$10, 2, FALSE)</f>
        <v>Pat</v>
      </c>
      <c r="AL2386" s="2" t="str">
        <f>IFERROR(VLOOKUP(B2386, 'Returned Items'!$A$3:$B$573, 2, FALSE), "Not returned")</f>
        <v>Returned</v>
      </c>
    </row>
    <row r="2387" spans="1:38">
      <c r="A2387" s="2">
        <v>1311</v>
      </c>
      <c r="B2387" s="2">
        <v>9606</v>
      </c>
      <c r="C2387" s="1" t="s">
        <v>235</v>
      </c>
      <c r="D2387" s="2" t="s">
        <v>2263</v>
      </c>
      <c r="E2387" s="4">
        <v>39</v>
      </c>
      <c r="F2387" s="2">
        <v>493.26</v>
      </c>
      <c r="G2387" s="2">
        <v>0.02</v>
      </c>
      <c r="H2387" s="2" t="s">
        <v>2251</v>
      </c>
      <c r="I2387" s="2">
        <v>263.39999999999998</v>
      </c>
      <c r="J2387" s="2">
        <v>12.53</v>
      </c>
      <c r="K2387" s="2">
        <v>0.49</v>
      </c>
      <c r="L2387" s="2" t="s">
        <v>1624</v>
      </c>
      <c r="M2387" s="2" t="s">
        <v>1396</v>
      </c>
      <c r="N2387" s="2" t="s">
        <v>1097</v>
      </c>
      <c r="O2387" s="2" t="s">
        <v>2252</v>
      </c>
      <c r="P2387" s="2" t="s">
        <v>2253</v>
      </c>
      <c r="Q2387" s="2" t="s">
        <v>65</v>
      </c>
      <c r="R2387" s="2" t="s">
        <v>3235</v>
      </c>
      <c r="S2387" s="2" t="s">
        <v>2261</v>
      </c>
      <c r="T2387" s="2">
        <v>0.38</v>
      </c>
      <c r="U2387" s="1">
        <v>40021</v>
      </c>
      <c r="V2387" s="1">
        <v>27464</v>
      </c>
      <c r="W2387" t="str">
        <f t="shared" si="407"/>
        <v>27/07/2009</v>
      </c>
      <c r="X2387" t="str">
        <f t="shared" si="408"/>
        <v>27</v>
      </c>
      <c r="Y2387" t="str">
        <f t="shared" si="409"/>
        <v>July</v>
      </c>
      <c r="Z2387" t="str">
        <f t="shared" si="410"/>
        <v>2009</v>
      </c>
      <c r="AA2387" t="str">
        <f t="shared" si="411"/>
        <v>2009-07</v>
      </c>
      <c r="AB2387" t="str">
        <f t="shared" si="412"/>
        <v>27</v>
      </c>
      <c r="AC2387" s="2">
        <f t="shared" si="413"/>
        <v>1</v>
      </c>
      <c r="AD2387" s="2">
        <f t="shared" si="414"/>
        <v>0</v>
      </c>
      <c r="AE2387" s="2" t="str">
        <f t="shared" si="415"/>
        <v>Darrin Martin</v>
      </c>
      <c r="AF2387" s="2">
        <f t="shared" si="416"/>
        <v>34</v>
      </c>
      <c r="AG2387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87" s="2">
        <f t="shared" si="417"/>
        <v>0.33384615384615385</v>
      </c>
      <c r="AI2387" t="s">
        <v>3295</v>
      </c>
      <c r="AJ2387" t="s">
        <v>3661</v>
      </c>
      <c r="AK2387" t="str">
        <f>VLOOKUP(N2387, 'Regional Managers'!$A$2:$B$10, 2, FALSE)</f>
        <v>Pat</v>
      </c>
      <c r="AL2387" s="2" t="str">
        <f>IFERROR(VLOOKUP(B2387, 'Returned Items'!$A$3:$B$573, 2, FALSE), "Not returned")</f>
        <v>Not returned</v>
      </c>
    </row>
    <row r="2388" spans="1:38">
      <c r="A2388" s="2">
        <v>1312</v>
      </c>
      <c r="B2388" s="2">
        <v>9606</v>
      </c>
      <c r="C2388" s="1" t="s">
        <v>235</v>
      </c>
      <c r="D2388" s="2" t="s">
        <v>2263</v>
      </c>
      <c r="E2388" s="4">
        <v>37</v>
      </c>
      <c r="F2388" s="2">
        <v>192.15</v>
      </c>
      <c r="G2388" s="2">
        <v>7.0000000000000007E-2</v>
      </c>
      <c r="H2388" s="2" t="s">
        <v>2271</v>
      </c>
      <c r="I2388" s="2">
        <v>37.31</v>
      </c>
      <c r="J2388" s="2">
        <v>5.18</v>
      </c>
      <c r="K2388" s="2">
        <v>2.04</v>
      </c>
      <c r="L2388" s="2" t="s">
        <v>1624</v>
      </c>
      <c r="M2388" s="2" t="s">
        <v>1396</v>
      </c>
      <c r="N2388" s="2" t="s">
        <v>1097</v>
      </c>
      <c r="O2388" s="2" t="s">
        <v>2252</v>
      </c>
      <c r="P2388" s="2" t="s">
        <v>2253</v>
      </c>
      <c r="Q2388" s="2" t="s">
        <v>38</v>
      </c>
      <c r="R2388" s="2" t="s">
        <v>2500</v>
      </c>
      <c r="S2388" s="2" t="s">
        <v>2278</v>
      </c>
      <c r="T2388" s="2">
        <v>0.36</v>
      </c>
      <c r="U2388" s="1">
        <v>40023</v>
      </c>
      <c r="V2388" s="1">
        <v>27615</v>
      </c>
      <c r="W2388" t="str">
        <f t="shared" si="407"/>
        <v>27/07/2009</v>
      </c>
      <c r="X2388" t="str">
        <f t="shared" si="408"/>
        <v>27</v>
      </c>
      <c r="Y2388" t="str">
        <f t="shared" si="409"/>
        <v>July</v>
      </c>
      <c r="Z2388" t="str">
        <f t="shared" si="410"/>
        <v>2009</v>
      </c>
      <c r="AA2388" t="str">
        <f t="shared" si="411"/>
        <v>2009-07</v>
      </c>
      <c r="AB2388" t="str">
        <f t="shared" si="412"/>
        <v>27</v>
      </c>
      <c r="AC2388" s="2">
        <f t="shared" si="413"/>
        <v>1</v>
      </c>
      <c r="AD2388" s="2">
        <f t="shared" si="414"/>
        <v>2</v>
      </c>
      <c r="AE2388" s="2" t="str">
        <f t="shared" si="415"/>
        <v>Darrin Martin</v>
      </c>
      <c r="AF2388" s="2">
        <f t="shared" si="416"/>
        <v>33</v>
      </c>
      <c r="AG2388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88" s="2">
        <f t="shared" si="417"/>
        <v>0.19513513513513514</v>
      </c>
      <c r="AI2388" t="s">
        <v>3295</v>
      </c>
      <c r="AJ2388" t="s">
        <v>3661</v>
      </c>
      <c r="AK2388" t="str">
        <f>VLOOKUP(N2388, 'Regional Managers'!$A$2:$B$10, 2, FALSE)</f>
        <v>Pat</v>
      </c>
      <c r="AL2388" s="2" t="str">
        <f>IFERROR(VLOOKUP(B2388, 'Returned Items'!$A$3:$B$573, 2, FALSE), "Not returned")</f>
        <v>Not returned</v>
      </c>
    </row>
    <row r="2389" spans="1:38">
      <c r="A2389" s="2">
        <v>1348</v>
      </c>
      <c r="B2389" s="2">
        <v>9857</v>
      </c>
      <c r="C2389" s="1" t="s">
        <v>949</v>
      </c>
      <c r="D2389" s="2" t="s">
        <v>12</v>
      </c>
      <c r="E2389" s="4">
        <v>16</v>
      </c>
      <c r="F2389" s="2">
        <v>2366.1799999999998</v>
      </c>
      <c r="G2389" s="2">
        <v>0.1</v>
      </c>
      <c r="H2389" s="2" t="s">
        <v>2251</v>
      </c>
      <c r="I2389" s="2">
        <v>703.8</v>
      </c>
      <c r="J2389" s="2">
        <v>162.93</v>
      </c>
      <c r="K2389" s="2">
        <v>19.989999999999998</v>
      </c>
      <c r="L2389" s="2" t="s">
        <v>1073</v>
      </c>
      <c r="M2389" s="2" t="s">
        <v>1899</v>
      </c>
      <c r="N2389" s="2" t="s">
        <v>1097</v>
      </c>
      <c r="O2389" s="2" t="s">
        <v>2273</v>
      </c>
      <c r="P2389" s="2" t="s">
        <v>2253</v>
      </c>
      <c r="Q2389" s="2" t="s">
        <v>53</v>
      </c>
      <c r="R2389" s="2" t="s">
        <v>2541</v>
      </c>
      <c r="S2389" s="2" t="s">
        <v>2261</v>
      </c>
      <c r="T2389" s="2">
        <v>0.39</v>
      </c>
      <c r="U2389" s="1">
        <v>40311</v>
      </c>
      <c r="V2389" s="1">
        <v>27477</v>
      </c>
      <c r="W2389" t="str">
        <f t="shared" si="407"/>
        <v>11/05/2010</v>
      </c>
      <c r="X2389" t="str">
        <f t="shared" si="408"/>
        <v>11</v>
      </c>
      <c r="Y2389" t="str">
        <f t="shared" si="409"/>
        <v>May</v>
      </c>
      <c r="Z2389" t="str">
        <f t="shared" si="410"/>
        <v>2010</v>
      </c>
      <c r="AA2389" t="str">
        <f t="shared" si="411"/>
        <v>2010-05</v>
      </c>
      <c r="AB2389" t="str">
        <f t="shared" si="412"/>
        <v>11</v>
      </c>
      <c r="AC2389" s="2">
        <f t="shared" si="413"/>
        <v>4</v>
      </c>
      <c r="AD2389" s="2">
        <f t="shared" si="414"/>
        <v>2</v>
      </c>
      <c r="AE2389" s="2" t="str">
        <f t="shared" si="415"/>
        <v>Bruce Degenhardt</v>
      </c>
      <c r="AF2389" s="2">
        <f t="shared" si="416"/>
        <v>35</v>
      </c>
      <c r="AG238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89" s="2">
        <f t="shared" si="417"/>
        <v>11.432500000000001</v>
      </c>
      <c r="AI2389" t="s">
        <v>3295</v>
      </c>
      <c r="AJ2389" t="s">
        <v>3661</v>
      </c>
      <c r="AK2389" t="str">
        <f>VLOOKUP(N2389, 'Regional Managers'!$A$2:$B$10, 2, FALSE)</f>
        <v>Pat</v>
      </c>
      <c r="AL2389" s="2" t="str">
        <f>IFERROR(VLOOKUP(B2389, 'Returned Items'!$A$3:$B$573, 2, FALSE), "Not returned")</f>
        <v>Not returned</v>
      </c>
    </row>
    <row r="2390" spans="1:38">
      <c r="A2390" s="2">
        <v>1349</v>
      </c>
      <c r="B2390" s="2">
        <v>9857</v>
      </c>
      <c r="C2390" s="1" t="s">
        <v>949</v>
      </c>
      <c r="D2390" s="2" t="s">
        <v>12</v>
      </c>
      <c r="E2390" s="4">
        <v>49</v>
      </c>
      <c r="F2390" s="2">
        <v>675.71</v>
      </c>
      <c r="G2390" s="2">
        <v>0.06</v>
      </c>
      <c r="H2390" s="2" t="s">
        <v>2251</v>
      </c>
      <c r="I2390" s="2">
        <v>-17.489999999999998</v>
      </c>
      <c r="J2390" s="2">
        <v>13.79</v>
      </c>
      <c r="K2390" s="2">
        <v>8.7799999999999994</v>
      </c>
      <c r="L2390" s="2" t="s">
        <v>1073</v>
      </c>
      <c r="M2390" s="2" t="s">
        <v>1899</v>
      </c>
      <c r="N2390" s="2" t="s">
        <v>1097</v>
      </c>
      <c r="O2390" s="2" t="s">
        <v>2273</v>
      </c>
      <c r="P2390" s="2" t="s">
        <v>27</v>
      </c>
      <c r="Q2390" s="2" t="s">
        <v>2266</v>
      </c>
      <c r="R2390" s="2" t="s">
        <v>2679</v>
      </c>
      <c r="S2390" s="2" t="s">
        <v>2261</v>
      </c>
      <c r="T2390" s="2">
        <v>0.43</v>
      </c>
      <c r="U2390" s="1">
        <v>40309</v>
      </c>
      <c r="V2390" s="1">
        <v>27558</v>
      </c>
      <c r="W2390" t="str">
        <f t="shared" si="407"/>
        <v>11/05/2010</v>
      </c>
      <c r="X2390" t="str">
        <f t="shared" si="408"/>
        <v>11</v>
      </c>
      <c r="Y2390" t="str">
        <f t="shared" si="409"/>
        <v>May</v>
      </c>
      <c r="Z2390" t="str">
        <f t="shared" si="410"/>
        <v>2010</v>
      </c>
      <c r="AA2390" t="str">
        <f t="shared" si="411"/>
        <v>2010-05</v>
      </c>
      <c r="AB2390" t="str">
        <f t="shared" si="412"/>
        <v>11</v>
      </c>
      <c r="AC2390" s="2">
        <f t="shared" si="413"/>
        <v>4</v>
      </c>
      <c r="AD2390" s="2">
        <f t="shared" si="414"/>
        <v>0</v>
      </c>
      <c r="AE2390" s="2" t="str">
        <f t="shared" si="415"/>
        <v>Bruce Degenhardt</v>
      </c>
      <c r="AF2390" s="2">
        <f t="shared" si="416"/>
        <v>34</v>
      </c>
      <c r="AG2390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90" s="2">
        <f t="shared" si="417"/>
        <v>0.46061224489795921</v>
      </c>
      <c r="AI2390" t="s">
        <v>3295</v>
      </c>
      <c r="AJ2390" t="s">
        <v>3661</v>
      </c>
      <c r="AK2390" t="str">
        <f>VLOOKUP(N2390, 'Regional Managers'!$A$2:$B$10, 2, FALSE)</f>
        <v>Pat</v>
      </c>
      <c r="AL2390" s="2" t="str">
        <f>IFERROR(VLOOKUP(B2390, 'Returned Items'!$A$3:$B$573, 2, FALSE), "Not returned")</f>
        <v>Not returned</v>
      </c>
    </row>
    <row r="2391" spans="1:38">
      <c r="A2391" s="2">
        <v>1350</v>
      </c>
      <c r="B2391" s="2">
        <v>9857</v>
      </c>
      <c r="C2391" s="1" t="s">
        <v>949</v>
      </c>
      <c r="D2391" s="2" t="s">
        <v>12</v>
      </c>
      <c r="E2391" s="4">
        <v>16</v>
      </c>
      <c r="F2391" s="2">
        <v>292.97800000000001</v>
      </c>
      <c r="G2391" s="2">
        <v>0.05</v>
      </c>
      <c r="H2391" s="2" t="s">
        <v>2251</v>
      </c>
      <c r="I2391" s="2">
        <v>-93.61</v>
      </c>
      <c r="J2391" s="2">
        <v>20.99</v>
      </c>
      <c r="K2391" s="2">
        <v>3.3</v>
      </c>
      <c r="L2391" s="2" t="s">
        <v>1073</v>
      </c>
      <c r="M2391" s="2" t="s">
        <v>1899</v>
      </c>
      <c r="N2391" s="2" t="s">
        <v>1097</v>
      </c>
      <c r="O2391" s="2" t="s">
        <v>2273</v>
      </c>
      <c r="P2391" s="2" t="s">
        <v>21</v>
      </c>
      <c r="Q2391" s="2" t="s">
        <v>2262</v>
      </c>
      <c r="R2391" s="2" t="s">
        <v>262</v>
      </c>
      <c r="S2391" s="2" t="s">
        <v>2268</v>
      </c>
      <c r="T2391" s="2">
        <v>0.81</v>
      </c>
      <c r="U2391" s="1">
        <v>40311</v>
      </c>
      <c r="V2391" s="1">
        <v>27529</v>
      </c>
      <c r="W2391" t="str">
        <f t="shared" si="407"/>
        <v>11/05/2010</v>
      </c>
      <c r="X2391" t="str">
        <f t="shared" si="408"/>
        <v>11</v>
      </c>
      <c r="Y2391" t="str">
        <f t="shared" si="409"/>
        <v>May</v>
      </c>
      <c r="Z2391" t="str">
        <f t="shared" si="410"/>
        <v>2010</v>
      </c>
      <c r="AA2391" t="str">
        <f t="shared" si="411"/>
        <v>2010-05</v>
      </c>
      <c r="AB2391" t="str">
        <f t="shared" si="412"/>
        <v>11</v>
      </c>
      <c r="AC2391" s="2">
        <f t="shared" si="413"/>
        <v>4</v>
      </c>
      <c r="AD2391" s="2">
        <f t="shared" si="414"/>
        <v>2</v>
      </c>
      <c r="AE2391" s="2" t="str">
        <f t="shared" si="415"/>
        <v>Bruce Degenhardt</v>
      </c>
      <c r="AF2391" s="2">
        <f t="shared" si="416"/>
        <v>34</v>
      </c>
      <c r="AG2391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91" s="2">
        <f t="shared" si="417"/>
        <v>1.5181249999999999</v>
      </c>
      <c r="AI2391" t="s">
        <v>3295</v>
      </c>
      <c r="AJ2391" t="s">
        <v>3661</v>
      </c>
      <c r="AK2391" t="str">
        <f>VLOOKUP(N2391, 'Regional Managers'!$A$2:$B$10, 2, FALSE)</f>
        <v>Pat</v>
      </c>
      <c r="AL2391" s="2" t="str">
        <f>IFERROR(VLOOKUP(B2391, 'Returned Items'!$A$3:$B$573, 2, FALSE), "Not returned")</f>
        <v>Not returned</v>
      </c>
    </row>
    <row r="2392" spans="1:38">
      <c r="A2392" s="2">
        <v>1502</v>
      </c>
      <c r="B2392" s="2">
        <v>10851</v>
      </c>
      <c r="C2392" s="1" t="s">
        <v>485</v>
      </c>
      <c r="D2392" s="2" t="s">
        <v>12</v>
      </c>
      <c r="E2392" s="4">
        <v>14</v>
      </c>
      <c r="F2392" s="2">
        <v>570.52850000000001</v>
      </c>
      <c r="G2392" s="2">
        <v>0.02</v>
      </c>
      <c r="H2392" s="2" t="s">
        <v>2271</v>
      </c>
      <c r="I2392" s="2">
        <v>3.96</v>
      </c>
      <c r="J2392" s="2">
        <v>45.99</v>
      </c>
      <c r="K2392" s="2">
        <v>4.99</v>
      </c>
      <c r="L2392" s="2" t="s">
        <v>486</v>
      </c>
      <c r="M2392" s="2" t="s">
        <v>487</v>
      </c>
      <c r="N2392" s="2" t="s">
        <v>1097</v>
      </c>
      <c r="O2392" s="2" t="s">
        <v>15</v>
      </c>
      <c r="P2392" s="2" t="s">
        <v>21</v>
      </c>
      <c r="Q2392" s="2" t="s">
        <v>2262</v>
      </c>
      <c r="R2392" s="2" t="s">
        <v>3065</v>
      </c>
      <c r="S2392" s="2" t="s">
        <v>2261</v>
      </c>
      <c r="T2392" s="2">
        <v>0.56999999999999995</v>
      </c>
      <c r="U2392" s="1">
        <v>39910</v>
      </c>
      <c r="V2392" s="1">
        <v>28014</v>
      </c>
      <c r="W2392" t="str">
        <f t="shared" si="407"/>
        <v>06/04/2009</v>
      </c>
      <c r="X2392" t="str">
        <f t="shared" si="408"/>
        <v>06</v>
      </c>
      <c r="Y2392" t="str">
        <f t="shared" si="409"/>
        <v>April</v>
      </c>
      <c r="Z2392" t="str">
        <f t="shared" si="410"/>
        <v>2009</v>
      </c>
      <c r="AA2392" t="str">
        <f t="shared" si="411"/>
        <v>2009-04</v>
      </c>
      <c r="AB2392" t="str">
        <f t="shared" si="412"/>
        <v>06</v>
      </c>
      <c r="AC2392" s="2">
        <f t="shared" si="413"/>
        <v>4</v>
      </c>
      <c r="AD2392" s="2">
        <f t="shared" si="414"/>
        <v>1</v>
      </c>
      <c r="AE2392" s="2" t="str">
        <f t="shared" si="415"/>
        <v>Jenna Caffey</v>
      </c>
      <c r="AF2392" s="2">
        <f t="shared" si="416"/>
        <v>32</v>
      </c>
      <c r="AG2392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92" s="2">
        <f t="shared" si="417"/>
        <v>3.6414285714285719</v>
      </c>
      <c r="AI2392" t="s">
        <v>3295</v>
      </c>
      <c r="AJ2392" t="s">
        <v>3661</v>
      </c>
      <c r="AK2392" t="str">
        <f>VLOOKUP(N2392, 'Regional Managers'!$A$2:$B$10, 2, FALSE)</f>
        <v>Pat</v>
      </c>
      <c r="AL2392" s="2" t="str">
        <f>IFERROR(VLOOKUP(B2392, 'Returned Items'!$A$3:$B$573, 2, FALSE), "Not returned")</f>
        <v>Not returned</v>
      </c>
    </row>
    <row r="2393" spans="1:38">
      <c r="A2393" s="2">
        <v>1554</v>
      </c>
      <c r="B2393" s="2">
        <v>11233</v>
      </c>
      <c r="C2393" s="1" t="s">
        <v>1398</v>
      </c>
      <c r="D2393" s="2" t="s">
        <v>2263</v>
      </c>
      <c r="E2393" s="4">
        <v>25</v>
      </c>
      <c r="F2393" s="2">
        <v>276.5</v>
      </c>
      <c r="G2393" s="2">
        <v>0.02</v>
      </c>
      <c r="H2393" s="2" t="s">
        <v>2251</v>
      </c>
      <c r="I2393" s="2">
        <v>35.72</v>
      </c>
      <c r="J2393" s="2">
        <v>10.98</v>
      </c>
      <c r="K2393" s="2">
        <v>4.8</v>
      </c>
      <c r="L2393" s="2" t="s">
        <v>1900</v>
      </c>
      <c r="M2393" s="2" t="s">
        <v>1901</v>
      </c>
      <c r="N2393" s="2" t="s">
        <v>1097</v>
      </c>
      <c r="O2393" s="2" t="s">
        <v>20</v>
      </c>
      <c r="P2393" s="2" t="s">
        <v>2253</v>
      </c>
      <c r="Q2393" s="2" t="s">
        <v>53</v>
      </c>
      <c r="R2393" s="2" t="s">
        <v>3460</v>
      </c>
      <c r="S2393" s="2" t="s">
        <v>2261</v>
      </c>
      <c r="T2393" s="2">
        <v>0.36</v>
      </c>
      <c r="U2393" s="1">
        <v>40787</v>
      </c>
      <c r="V2393" s="1">
        <v>28055</v>
      </c>
      <c r="W2393" t="str">
        <f t="shared" si="407"/>
        <v>30/08/2011</v>
      </c>
      <c r="X2393" t="str">
        <f t="shared" si="408"/>
        <v>30</v>
      </c>
      <c r="Y2393" t="str">
        <f t="shared" si="409"/>
        <v>August</v>
      </c>
      <c r="Z2393" t="str">
        <f t="shared" si="410"/>
        <v>2011</v>
      </c>
      <c r="AA2393" t="str">
        <f t="shared" si="411"/>
        <v>2011-08</v>
      </c>
      <c r="AB2393" t="str">
        <f t="shared" si="412"/>
        <v>30</v>
      </c>
      <c r="AC2393" s="2">
        <f t="shared" si="413"/>
        <v>1</v>
      </c>
      <c r="AD2393" s="2">
        <f t="shared" si="414"/>
        <v>2</v>
      </c>
      <c r="AE2393" s="2" t="str">
        <f t="shared" si="415"/>
        <v>Kalyca Meade</v>
      </c>
      <c r="AF2393" s="2">
        <f t="shared" si="416"/>
        <v>34</v>
      </c>
      <c r="AG2393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93" s="2">
        <f t="shared" si="417"/>
        <v>0.63120000000000009</v>
      </c>
      <c r="AI2393" t="s">
        <v>3295</v>
      </c>
      <c r="AJ2393" t="s">
        <v>3661</v>
      </c>
      <c r="AK2393" t="str">
        <f>VLOOKUP(N2393, 'Regional Managers'!$A$2:$B$10, 2, FALSE)</f>
        <v>Pat</v>
      </c>
      <c r="AL2393" s="2" t="str">
        <f>IFERROR(VLOOKUP(B2393, 'Returned Items'!$A$3:$B$573, 2, FALSE), "Not returned")</f>
        <v>Not returned</v>
      </c>
    </row>
    <row r="2394" spans="1:38">
      <c r="A2394" s="2">
        <v>1593</v>
      </c>
      <c r="B2394" s="2">
        <v>11493</v>
      </c>
      <c r="C2394" s="1" t="s">
        <v>508</v>
      </c>
      <c r="D2394" s="2" t="s">
        <v>55</v>
      </c>
      <c r="E2394" s="4">
        <v>16</v>
      </c>
      <c r="F2394" s="2">
        <v>111.9</v>
      </c>
      <c r="G2394" s="2">
        <v>0.01</v>
      </c>
      <c r="H2394" s="2" t="s">
        <v>2251</v>
      </c>
      <c r="I2394" s="2">
        <v>38.03</v>
      </c>
      <c r="J2394" s="2">
        <v>6.47</v>
      </c>
      <c r="K2394" s="2">
        <v>1.22</v>
      </c>
      <c r="L2394" s="2" t="s">
        <v>742</v>
      </c>
      <c r="M2394" s="2" t="s">
        <v>743</v>
      </c>
      <c r="N2394" s="2" t="s">
        <v>1097</v>
      </c>
      <c r="O2394" s="2" t="s">
        <v>2252</v>
      </c>
      <c r="P2394" s="2" t="s">
        <v>2253</v>
      </c>
      <c r="Q2394" s="2" t="s">
        <v>2288</v>
      </c>
      <c r="R2394" s="2" t="s">
        <v>2572</v>
      </c>
      <c r="S2394" s="2" t="s">
        <v>2278</v>
      </c>
      <c r="T2394" s="2">
        <v>0.4</v>
      </c>
      <c r="U2394" s="1">
        <v>40838</v>
      </c>
      <c r="V2394" s="1">
        <v>28073</v>
      </c>
      <c r="W2394" t="str">
        <f t="shared" si="407"/>
        <v>20/10/2011</v>
      </c>
      <c r="X2394" t="str">
        <f t="shared" si="408"/>
        <v>20</v>
      </c>
      <c r="Y2394" t="str">
        <f t="shared" si="409"/>
        <v>October</v>
      </c>
      <c r="Z2394" t="str">
        <f t="shared" si="410"/>
        <v>2011</v>
      </c>
      <c r="AA2394" t="str">
        <f t="shared" si="411"/>
        <v>2011-10</v>
      </c>
      <c r="AB2394" t="str">
        <f t="shared" si="412"/>
        <v>20</v>
      </c>
      <c r="AC2394" s="2">
        <f t="shared" si="413"/>
        <v>5</v>
      </c>
      <c r="AD2394" s="2">
        <f t="shared" si="414"/>
        <v>2</v>
      </c>
      <c r="AE2394" s="2" t="str">
        <f t="shared" si="415"/>
        <v>Dennis Bolton</v>
      </c>
      <c r="AF2394" s="2">
        <f t="shared" si="416"/>
        <v>34</v>
      </c>
      <c r="AG2394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94" s="2">
        <f t="shared" si="417"/>
        <v>0.48062499999999997</v>
      </c>
      <c r="AI2394" t="s">
        <v>3295</v>
      </c>
      <c r="AJ2394" t="s">
        <v>3661</v>
      </c>
      <c r="AK2394" t="str">
        <f>VLOOKUP(N2394, 'Regional Managers'!$A$2:$B$10, 2, FALSE)</f>
        <v>Pat</v>
      </c>
      <c r="AL2394" s="2" t="str">
        <f>IFERROR(VLOOKUP(B2394, 'Returned Items'!$A$3:$B$573, 2, FALSE), "Not returned")</f>
        <v>Not returned</v>
      </c>
    </row>
    <row r="2395" spans="1:38">
      <c r="A2395" s="2">
        <v>1614</v>
      </c>
      <c r="B2395" s="2">
        <v>11684</v>
      </c>
      <c r="C2395" s="1" t="s">
        <v>1902</v>
      </c>
      <c r="D2395" s="2" t="s">
        <v>12</v>
      </c>
      <c r="E2395" s="4">
        <v>8</v>
      </c>
      <c r="F2395" s="2">
        <v>1173.5</v>
      </c>
      <c r="G2395" s="2">
        <v>0</v>
      </c>
      <c r="H2395" s="2" t="s">
        <v>2251</v>
      </c>
      <c r="I2395" s="2">
        <v>53.87</v>
      </c>
      <c r="J2395" s="2">
        <v>140.81</v>
      </c>
      <c r="K2395" s="2">
        <v>24.49</v>
      </c>
      <c r="L2395" s="2" t="s">
        <v>486</v>
      </c>
      <c r="M2395" s="2" t="s">
        <v>487</v>
      </c>
      <c r="N2395" s="2" t="s">
        <v>1097</v>
      </c>
      <c r="O2395" s="2" t="s">
        <v>15</v>
      </c>
      <c r="P2395" s="2" t="s">
        <v>27</v>
      </c>
      <c r="Q2395" s="2" t="s">
        <v>2297</v>
      </c>
      <c r="R2395" s="2" t="s">
        <v>2442</v>
      </c>
      <c r="S2395" s="2" t="s">
        <v>2256</v>
      </c>
      <c r="T2395" s="2">
        <v>0.56999999999999995</v>
      </c>
      <c r="U2395" s="1">
        <v>41119</v>
      </c>
      <c r="V2395" s="1">
        <v>27809</v>
      </c>
      <c r="W2395" t="str">
        <f t="shared" si="407"/>
        <v>27/07/2012</v>
      </c>
      <c r="X2395" t="str">
        <f t="shared" si="408"/>
        <v>27</v>
      </c>
      <c r="Y2395" t="str">
        <f t="shared" si="409"/>
        <v>July</v>
      </c>
      <c r="Z2395" t="str">
        <f t="shared" si="410"/>
        <v>2012</v>
      </c>
      <c r="AA2395" t="str">
        <f t="shared" si="411"/>
        <v>2012-07</v>
      </c>
      <c r="AB2395" t="str">
        <f t="shared" si="412"/>
        <v>27</v>
      </c>
      <c r="AC2395" s="2">
        <f t="shared" si="413"/>
        <v>4</v>
      </c>
      <c r="AD2395" s="2">
        <f t="shared" si="414"/>
        <v>2</v>
      </c>
      <c r="AE2395" s="2" t="str">
        <f t="shared" si="415"/>
        <v>Jenna Caffey</v>
      </c>
      <c r="AF2395" s="2">
        <f t="shared" si="416"/>
        <v>36</v>
      </c>
      <c r="AG239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395" s="2">
        <f t="shared" si="417"/>
        <v>20.662500000000001</v>
      </c>
      <c r="AI2395" t="s">
        <v>3295</v>
      </c>
      <c r="AJ2395" t="s">
        <v>3661</v>
      </c>
      <c r="AK2395" t="str">
        <f>VLOOKUP(N2395, 'Regional Managers'!$A$2:$B$10, 2, FALSE)</f>
        <v>Pat</v>
      </c>
      <c r="AL2395" s="2" t="str">
        <f>IFERROR(VLOOKUP(B2395, 'Returned Items'!$A$3:$B$573, 2, FALSE), "Not returned")</f>
        <v>Not returned</v>
      </c>
    </row>
    <row r="2396" spans="1:38">
      <c r="A2396" s="2">
        <v>1664</v>
      </c>
      <c r="B2396" s="2">
        <v>11975</v>
      </c>
      <c r="C2396" s="1" t="s">
        <v>772</v>
      </c>
      <c r="D2396" s="2" t="s">
        <v>55</v>
      </c>
      <c r="E2396" s="4">
        <v>43</v>
      </c>
      <c r="F2396" s="2">
        <v>210.66</v>
      </c>
      <c r="G2396" s="2">
        <v>0.08</v>
      </c>
      <c r="H2396" s="2" t="s">
        <v>2251</v>
      </c>
      <c r="I2396" s="2">
        <v>-145.72</v>
      </c>
      <c r="J2396" s="2">
        <v>5.18</v>
      </c>
      <c r="K2396" s="2">
        <v>5.74</v>
      </c>
      <c r="L2396" s="2" t="s">
        <v>1768</v>
      </c>
      <c r="M2396" s="2" t="s">
        <v>48</v>
      </c>
      <c r="N2396" s="2" t="s">
        <v>1097</v>
      </c>
      <c r="O2396" s="2" t="s">
        <v>2273</v>
      </c>
      <c r="P2396" s="2" t="s">
        <v>2253</v>
      </c>
      <c r="Q2396" s="2" t="s">
        <v>2259</v>
      </c>
      <c r="R2396" s="2" t="s">
        <v>2652</v>
      </c>
      <c r="S2396" s="2" t="s">
        <v>2261</v>
      </c>
      <c r="T2396" s="2">
        <v>0.36</v>
      </c>
      <c r="U2396" s="1">
        <v>40648</v>
      </c>
      <c r="V2396" s="1">
        <v>27953</v>
      </c>
      <c r="W2396" t="str">
        <f t="shared" si="407"/>
        <v>13/04/2011</v>
      </c>
      <c r="X2396" t="str">
        <f t="shared" si="408"/>
        <v>13</v>
      </c>
      <c r="Y2396" t="str">
        <f t="shared" si="409"/>
        <v>April</v>
      </c>
      <c r="Z2396" t="str">
        <f t="shared" si="410"/>
        <v>2011</v>
      </c>
      <c r="AA2396" t="str">
        <f t="shared" si="411"/>
        <v>2011-04</v>
      </c>
      <c r="AB2396" t="str">
        <f t="shared" si="412"/>
        <v>13</v>
      </c>
      <c r="AC2396" s="2">
        <f t="shared" si="413"/>
        <v>5</v>
      </c>
      <c r="AD2396" s="2">
        <f t="shared" si="414"/>
        <v>2</v>
      </c>
      <c r="AE2396" s="2" t="str">
        <f t="shared" si="415"/>
        <v>Max Jones</v>
      </c>
      <c r="AF2396" s="2">
        <f t="shared" si="416"/>
        <v>34</v>
      </c>
      <c r="AG2396" t="str">
        <f>IF(Sales_Transactions_1[[#This Row],[Customer Age]]&lt;=34,"Young Adults",IF(Sales_Transactions_1[[#This Row],[Customer Age]]&lt;=49,"Adults",IF(Sales_Transactions_1[[#This Row],[Customer Age]]&lt;=64,"Seniors","Elderly")))</f>
        <v>Young Adults</v>
      </c>
      <c r="AH2396" s="2">
        <f t="shared" si="417"/>
        <v>0.25395348837209303</v>
      </c>
      <c r="AI2396" t="s">
        <v>3295</v>
      </c>
      <c r="AJ2396" t="s">
        <v>3661</v>
      </c>
      <c r="AK2396" t="str">
        <f>VLOOKUP(N2396, 'Regional Managers'!$A$2:$B$10, 2, FALSE)</f>
        <v>Pat</v>
      </c>
      <c r="AL2396" s="2" t="str">
        <f>IFERROR(VLOOKUP(B2396, 'Returned Items'!$A$3:$B$573, 2, FALSE), "Not returned")</f>
        <v>Not returned</v>
      </c>
    </row>
    <row r="2397" spans="1:38">
      <c r="A2397" s="2">
        <v>1878</v>
      </c>
      <c r="B2397" s="2">
        <v>13537</v>
      </c>
      <c r="C2397" s="1" t="s">
        <v>1085</v>
      </c>
      <c r="D2397" s="2" t="s">
        <v>7</v>
      </c>
      <c r="E2397" s="4">
        <v>41</v>
      </c>
      <c r="F2397" s="2">
        <v>316.61</v>
      </c>
      <c r="G2397" s="2">
        <v>0.03</v>
      </c>
      <c r="H2397" s="2" t="s">
        <v>2251</v>
      </c>
      <c r="I2397" s="2">
        <v>110.34</v>
      </c>
      <c r="J2397" s="2">
        <v>7.4</v>
      </c>
      <c r="K2397" s="2">
        <v>1.71</v>
      </c>
      <c r="L2397" s="2" t="s">
        <v>639</v>
      </c>
      <c r="M2397" s="2" t="s">
        <v>618</v>
      </c>
      <c r="N2397" s="2" t="s">
        <v>1097</v>
      </c>
      <c r="O2397" s="2" t="s">
        <v>2273</v>
      </c>
      <c r="P2397" s="2" t="s">
        <v>2253</v>
      </c>
      <c r="Q2397" s="2" t="s">
        <v>38</v>
      </c>
      <c r="R2397" s="2" t="s">
        <v>3347</v>
      </c>
      <c r="S2397" s="2" t="s">
        <v>2278</v>
      </c>
      <c r="T2397" s="2">
        <v>0.4</v>
      </c>
      <c r="U2397" s="1">
        <v>40330</v>
      </c>
      <c r="V2397" s="1">
        <v>17829</v>
      </c>
      <c r="W2397" t="str">
        <f t="shared" si="407"/>
        <v>30/05/2010</v>
      </c>
      <c r="X2397" t="str">
        <f t="shared" si="408"/>
        <v>30</v>
      </c>
      <c r="Y2397" t="str">
        <f t="shared" si="409"/>
        <v>May</v>
      </c>
      <c r="Z2397" t="str">
        <f t="shared" si="410"/>
        <v>2010</v>
      </c>
      <c r="AA2397" t="str">
        <f t="shared" si="411"/>
        <v>2010-05</v>
      </c>
      <c r="AB2397" t="str">
        <f t="shared" si="412"/>
        <v>30</v>
      </c>
      <c r="AC2397" s="2">
        <f t="shared" si="413"/>
        <v>2</v>
      </c>
      <c r="AD2397" s="2">
        <f t="shared" si="414"/>
        <v>2</v>
      </c>
      <c r="AE2397" s="2" t="str">
        <f t="shared" si="415"/>
        <v>Lena Creighton</v>
      </c>
      <c r="AF2397" s="2">
        <f t="shared" si="416"/>
        <v>61</v>
      </c>
      <c r="AG239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97" s="2">
        <f t="shared" si="417"/>
        <v>0.22219512195121949</v>
      </c>
      <c r="AI2397" t="s">
        <v>3295</v>
      </c>
      <c r="AJ2397" t="s">
        <v>3661</v>
      </c>
      <c r="AK2397" t="str">
        <f>VLOOKUP(N2397, 'Regional Managers'!$A$2:$B$10, 2, FALSE)</f>
        <v>Pat</v>
      </c>
      <c r="AL2397" s="2" t="str">
        <f>IFERROR(VLOOKUP(B2397, 'Returned Items'!$A$3:$B$573, 2, FALSE), "Not returned")</f>
        <v>Not returned</v>
      </c>
    </row>
    <row r="2398" spans="1:38">
      <c r="A2398" s="2">
        <v>1912</v>
      </c>
      <c r="B2398" s="2">
        <v>13670</v>
      </c>
      <c r="C2398" s="1" t="s">
        <v>774</v>
      </c>
      <c r="D2398" s="2" t="s">
        <v>55</v>
      </c>
      <c r="E2398" s="4">
        <v>27</v>
      </c>
      <c r="F2398" s="2">
        <v>116.37</v>
      </c>
      <c r="G2398" s="2">
        <v>0.04</v>
      </c>
      <c r="H2398" s="2" t="s">
        <v>2271</v>
      </c>
      <c r="I2398" s="2">
        <v>57.63</v>
      </c>
      <c r="J2398" s="2">
        <v>3.69</v>
      </c>
      <c r="K2398" s="2">
        <v>0.5</v>
      </c>
      <c r="L2398" s="2" t="s">
        <v>69</v>
      </c>
      <c r="M2398" s="2" t="s">
        <v>753</v>
      </c>
      <c r="N2398" s="2" t="s">
        <v>1097</v>
      </c>
      <c r="O2398" s="2" t="s">
        <v>2273</v>
      </c>
      <c r="P2398" s="2" t="s">
        <v>2253</v>
      </c>
      <c r="Q2398" s="2" t="s">
        <v>65</v>
      </c>
      <c r="R2398" s="2" t="s">
        <v>3123</v>
      </c>
      <c r="S2398" s="2" t="s">
        <v>2261</v>
      </c>
      <c r="T2398" s="2">
        <v>0.38</v>
      </c>
      <c r="U2398" s="1">
        <v>41055</v>
      </c>
      <c r="V2398" s="1">
        <v>17860</v>
      </c>
      <c r="W2398" t="str">
        <f t="shared" si="407"/>
        <v>23/05/2012</v>
      </c>
      <c r="X2398" t="str">
        <f t="shared" si="408"/>
        <v>23</v>
      </c>
      <c r="Y2398" t="str">
        <f t="shared" si="409"/>
        <v>May</v>
      </c>
      <c r="Z2398" t="str">
        <f t="shared" si="410"/>
        <v>2012</v>
      </c>
      <c r="AA2398" t="str">
        <f t="shared" si="411"/>
        <v>2012-05</v>
      </c>
      <c r="AB2398" t="str">
        <f t="shared" si="412"/>
        <v>23</v>
      </c>
      <c r="AC2398" s="2">
        <f t="shared" si="413"/>
        <v>5</v>
      </c>
      <c r="AD2398" s="2">
        <f t="shared" si="414"/>
        <v>3</v>
      </c>
      <c r="AE2398" s="2" t="str">
        <f t="shared" si="415"/>
        <v>Art Foster</v>
      </c>
      <c r="AF2398" s="2">
        <f t="shared" si="416"/>
        <v>63</v>
      </c>
      <c r="AG239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98" s="2">
        <f t="shared" si="417"/>
        <v>0.15518518518518518</v>
      </c>
      <c r="AI2398" t="s">
        <v>3295</v>
      </c>
      <c r="AJ2398" t="s">
        <v>3661</v>
      </c>
      <c r="AK2398" t="str">
        <f>VLOOKUP(N2398, 'Regional Managers'!$A$2:$B$10, 2, FALSE)</f>
        <v>Pat</v>
      </c>
      <c r="AL2398" s="2" t="str">
        <f>IFERROR(VLOOKUP(B2398, 'Returned Items'!$A$3:$B$573, 2, FALSE), "Not returned")</f>
        <v>Not returned</v>
      </c>
    </row>
    <row r="2399" spans="1:38">
      <c r="A2399" s="2">
        <v>1922</v>
      </c>
      <c r="B2399" s="2">
        <v>13764</v>
      </c>
      <c r="C2399" s="1" t="s">
        <v>1040</v>
      </c>
      <c r="D2399" s="2" t="s">
        <v>26</v>
      </c>
      <c r="E2399" s="4">
        <v>31</v>
      </c>
      <c r="F2399" s="2">
        <v>123.93</v>
      </c>
      <c r="G2399" s="2">
        <v>0.1</v>
      </c>
      <c r="H2399" s="2" t="s">
        <v>2251</v>
      </c>
      <c r="I2399" s="2">
        <v>11.93</v>
      </c>
      <c r="J2399" s="2">
        <v>4.28</v>
      </c>
      <c r="K2399" s="2">
        <v>0.94</v>
      </c>
      <c r="L2399" s="2" t="s">
        <v>992</v>
      </c>
      <c r="M2399" s="2" t="s">
        <v>1565</v>
      </c>
      <c r="N2399" s="2" t="s">
        <v>1097</v>
      </c>
      <c r="O2399" s="2" t="s">
        <v>2273</v>
      </c>
      <c r="P2399" s="2" t="s">
        <v>2253</v>
      </c>
      <c r="Q2399" s="2" t="s">
        <v>2288</v>
      </c>
      <c r="R2399" s="2" t="s">
        <v>2608</v>
      </c>
      <c r="S2399" s="2" t="s">
        <v>2278</v>
      </c>
      <c r="T2399" s="2">
        <v>0.56000000000000005</v>
      </c>
      <c r="U2399" s="1">
        <v>40738</v>
      </c>
      <c r="V2399" s="1">
        <v>18190</v>
      </c>
      <c r="W2399" t="str">
        <f t="shared" si="407"/>
        <v>13/07/2011</v>
      </c>
      <c r="X2399" t="str">
        <f t="shared" si="408"/>
        <v>13</v>
      </c>
      <c r="Y2399" t="str">
        <f t="shared" si="409"/>
        <v>July</v>
      </c>
      <c r="Z2399" t="str">
        <f t="shared" si="410"/>
        <v>2011</v>
      </c>
      <c r="AA2399" t="str">
        <f t="shared" si="411"/>
        <v>2011-07</v>
      </c>
      <c r="AB2399" t="str">
        <f t="shared" si="412"/>
        <v>13</v>
      </c>
      <c r="AC2399" s="2">
        <f t="shared" si="413"/>
        <v>3</v>
      </c>
      <c r="AD2399" s="2">
        <f t="shared" si="414"/>
        <v>1</v>
      </c>
      <c r="AE2399" s="2" t="str">
        <f t="shared" si="415"/>
        <v>Ken Brennan</v>
      </c>
      <c r="AF2399" s="2">
        <f t="shared" si="416"/>
        <v>61</v>
      </c>
      <c r="AG239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399" s="2">
        <f t="shared" si="417"/>
        <v>0.16838709677419356</v>
      </c>
      <c r="AI2399" t="s">
        <v>3295</v>
      </c>
      <c r="AJ2399" t="s">
        <v>3661</v>
      </c>
      <c r="AK2399" t="str">
        <f>VLOOKUP(N2399, 'Regional Managers'!$A$2:$B$10, 2, FALSE)</f>
        <v>Pat</v>
      </c>
      <c r="AL2399" s="2" t="str">
        <f>IFERROR(VLOOKUP(B2399, 'Returned Items'!$A$3:$B$573, 2, FALSE), "Not returned")</f>
        <v>Not returned</v>
      </c>
    </row>
    <row r="2400" spans="1:38">
      <c r="A2400" s="2">
        <v>1948</v>
      </c>
      <c r="B2400" s="2">
        <v>13953</v>
      </c>
      <c r="C2400" s="1" t="s">
        <v>1167</v>
      </c>
      <c r="D2400" s="2" t="s">
        <v>55</v>
      </c>
      <c r="E2400" s="4">
        <v>32</v>
      </c>
      <c r="F2400" s="2">
        <v>381.24</v>
      </c>
      <c r="G2400" s="2">
        <v>0.04</v>
      </c>
      <c r="H2400" s="2" t="s">
        <v>2251</v>
      </c>
      <c r="I2400" s="2">
        <v>67.599999999999994</v>
      </c>
      <c r="J2400" s="2">
        <v>11.34</v>
      </c>
      <c r="K2400" s="2">
        <v>5.01</v>
      </c>
      <c r="L2400" s="2" t="s">
        <v>486</v>
      </c>
      <c r="M2400" s="2" t="s">
        <v>487</v>
      </c>
      <c r="N2400" s="2" t="s">
        <v>1097</v>
      </c>
      <c r="O2400" s="2" t="s">
        <v>15</v>
      </c>
      <c r="P2400" s="2" t="s">
        <v>2253</v>
      </c>
      <c r="Q2400" s="2" t="s">
        <v>38</v>
      </c>
      <c r="R2400" s="2" t="s">
        <v>2376</v>
      </c>
      <c r="S2400" s="2" t="s">
        <v>2261</v>
      </c>
      <c r="T2400" s="2">
        <v>0.36</v>
      </c>
      <c r="U2400" s="1">
        <v>40696</v>
      </c>
      <c r="V2400" s="1">
        <v>18160</v>
      </c>
      <c r="W2400" t="str">
        <f t="shared" si="407"/>
        <v>31/05/2011</v>
      </c>
      <c r="X2400" t="str">
        <f t="shared" si="408"/>
        <v>31</v>
      </c>
      <c r="Y2400" t="str">
        <f t="shared" si="409"/>
        <v>May</v>
      </c>
      <c r="Z2400" t="str">
        <f t="shared" si="410"/>
        <v>2011</v>
      </c>
      <c r="AA2400" t="str">
        <f t="shared" si="411"/>
        <v>2011-05</v>
      </c>
      <c r="AB2400" t="str">
        <f t="shared" si="412"/>
        <v>31</v>
      </c>
      <c r="AC2400" s="2">
        <f t="shared" si="413"/>
        <v>5</v>
      </c>
      <c r="AD2400" s="2">
        <f t="shared" si="414"/>
        <v>2</v>
      </c>
      <c r="AE2400" s="2" t="str">
        <f t="shared" si="415"/>
        <v>Jenna Caffey</v>
      </c>
      <c r="AF2400" s="2">
        <f t="shared" si="416"/>
        <v>61</v>
      </c>
      <c r="AG240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0" s="2">
        <f t="shared" si="417"/>
        <v>0.51093750000000004</v>
      </c>
      <c r="AI2400" t="s">
        <v>3295</v>
      </c>
      <c r="AJ2400" t="s">
        <v>3661</v>
      </c>
      <c r="AK2400" t="str">
        <f>VLOOKUP(N2400, 'Regional Managers'!$A$2:$B$10, 2, FALSE)</f>
        <v>Pat</v>
      </c>
      <c r="AL2400" s="2" t="str">
        <f>IFERROR(VLOOKUP(B2400, 'Returned Items'!$A$3:$B$573, 2, FALSE), "Not returned")</f>
        <v>Not returned</v>
      </c>
    </row>
    <row r="2401" spans="1:38">
      <c r="A2401" s="2">
        <v>1981</v>
      </c>
      <c r="B2401" s="2">
        <v>14119</v>
      </c>
      <c r="C2401" s="1" t="s">
        <v>1581</v>
      </c>
      <c r="D2401" s="2" t="s">
        <v>7</v>
      </c>
      <c r="E2401" s="4">
        <v>24</v>
      </c>
      <c r="F2401" s="2">
        <v>103.11</v>
      </c>
      <c r="G2401" s="2">
        <v>0.06</v>
      </c>
      <c r="H2401" s="2" t="s">
        <v>2251</v>
      </c>
      <c r="I2401" s="2">
        <v>-95.41</v>
      </c>
      <c r="J2401" s="2">
        <v>4.18</v>
      </c>
      <c r="K2401" s="2">
        <v>6.92</v>
      </c>
      <c r="L2401" s="2" t="s">
        <v>1521</v>
      </c>
      <c r="M2401" s="2" t="s">
        <v>1903</v>
      </c>
      <c r="N2401" s="2" t="s">
        <v>1097</v>
      </c>
      <c r="O2401" s="2" t="s">
        <v>2273</v>
      </c>
      <c r="P2401" s="2" t="s">
        <v>27</v>
      </c>
      <c r="Q2401" s="2" t="s">
        <v>2266</v>
      </c>
      <c r="R2401" s="2" t="s">
        <v>2894</v>
      </c>
      <c r="S2401" s="2" t="s">
        <v>2261</v>
      </c>
      <c r="T2401" s="2">
        <v>0.49</v>
      </c>
      <c r="U2401" s="1">
        <v>40333</v>
      </c>
      <c r="V2401" s="1">
        <v>18013</v>
      </c>
      <c r="W2401" t="str">
        <f t="shared" si="407"/>
        <v>31/05/2010</v>
      </c>
      <c r="X2401" t="str">
        <f t="shared" si="408"/>
        <v>31</v>
      </c>
      <c r="Y2401" t="str">
        <f t="shared" si="409"/>
        <v>May</v>
      </c>
      <c r="Z2401" t="str">
        <f t="shared" si="410"/>
        <v>2010</v>
      </c>
      <c r="AA2401" t="str">
        <f t="shared" si="411"/>
        <v>2010-05</v>
      </c>
      <c r="AB2401" t="str">
        <f t="shared" si="412"/>
        <v>31</v>
      </c>
      <c r="AC2401" s="2">
        <f t="shared" si="413"/>
        <v>2</v>
      </c>
      <c r="AD2401" s="2">
        <f t="shared" si="414"/>
        <v>4</v>
      </c>
      <c r="AE2401" s="2" t="str">
        <f t="shared" si="415"/>
        <v>Troy Blackwell</v>
      </c>
      <c r="AF2401" s="2">
        <f t="shared" si="416"/>
        <v>61</v>
      </c>
      <c r="AG240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1" s="2">
        <f t="shared" si="417"/>
        <v>0.46249999999999997</v>
      </c>
      <c r="AI2401" t="s">
        <v>3295</v>
      </c>
      <c r="AJ2401" t="s">
        <v>3661</v>
      </c>
      <c r="AK2401" t="str">
        <f>VLOOKUP(N2401, 'Regional Managers'!$A$2:$B$10, 2, FALSE)</f>
        <v>Pat</v>
      </c>
      <c r="AL2401" s="2" t="str">
        <f>IFERROR(VLOOKUP(B2401, 'Returned Items'!$A$3:$B$573, 2, FALSE), "Not returned")</f>
        <v>Not returned</v>
      </c>
    </row>
    <row r="2402" spans="1:38">
      <c r="A2402" s="2">
        <v>1982</v>
      </c>
      <c r="B2402" s="2">
        <v>14119</v>
      </c>
      <c r="C2402" s="1" t="s">
        <v>1581</v>
      </c>
      <c r="D2402" s="2" t="s">
        <v>7</v>
      </c>
      <c r="E2402" s="4">
        <v>35</v>
      </c>
      <c r="F2402" s="2">
        <v>1599.0709999999999</v>
      </c>
      <c r="G2402" s="2">
        <v>0.04</v>
      </c>
      <c r="H2402" s="2" t="s">
        <v>2251</v>
      </c>
      <c r="I2402" s="2">
        <v>296.66000000000003</v>
      </c>
      <c r="J2402" s="2">
        <v>55.99</v>
      </c>
      <c r="K2402" s="2">
        <v>3.3</v>
      </c>
      <c r="L2402" s="2" t="s">
        <v>1521</v>
      </c>
      <c r="M2402" s="2" t="s">
        <v>1903</v>
      </c>
      <c r="N2402" s="2" t="s">
        <v>1097</v>
      </c>
      <c r="O2402" s="2" t="s">
        <v>2273</v>
      </c>
      <c r="P2402" s="2" t="s">
        <v>21</v>
      </c>
      <c r="Q2402" s="2" t="s">
        <v>2262</v>
      </c>
      <c r="R2402" s="2" t="s">
        <v>258</v>
      </c>
      <c r="S2402" s="2" t="s">
        <v>2268</v>
      </c>
      <c r="T2402" s="2">
        <v>0.59</v>
      </c>
      <c r="U2402" s="1">
        <v>40334</v>
      </c>
      <c r="V2402" s="1">
        <v>17999</v>
      </c>
      <c r="W2402" t="str">
        <f t="shared" si="407"/>
        <v>31/05/2010</v>
      </c>
      <c r="X2402" t="str">
        <f t="shared" si="408"/>
        <v>31</v>
      </c>
      <c r="Y2402" t="str">
        <f t="shared" si="409"/>
        <v>May</v>
      </c>
      <c r="Z2402" t="str">
        <f t="shared" si="410"/>
        <v>2010</v>
      </c>
      <c r="AA2402" t="str">
        <f t="shared" si="411"/>
        <v>2010-05</v>
      </c>
      <c r="AB2402" t="str">
        <f t="shared" si="412"/>
        <v>31</v>
      </c>
      <c r="AC2402" s="2">
        <f t="shared" si="413"/>
        <v>2</v>
      </c>
      <c r="AD2402" s="2">
        <f t="shared" si="414"/>
        <v>5</v>
      </c>
      <c r="AE2402" s="2" t="str">
        <f t="shared" si="415"/>
        <v>Troy Blackwell</v>
      </c>
      <c r="AF2402" s="2">
        <f t="shared" si="416"/>
        <v>61</v>
      </c>
      <c r="AG240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2" s="2">
        <f t="shared" si="417"/>
        <v>1.694</v>
      </c>
      <c r="AI2402" t="s">
        <v>3295</v>
      </c>
      <c r="AJ2402" t="s">
        <v>3661</v>
      </c>
      <c r="AK2402" t="str">
        <f>VLOOKUP(N2402, 'Regional Managers'!$A$2:$B$10, 2, FALSE)</f>
        <v>Pat</v>
      </c>
      <c r="AL2402" s="2" t="str">
        <f>IFERROR(VLOOKUP(B2402, 'Returned Items'!$A$3:$B$573, 2, FALSE), "Not returned")</f>
        <v>Not returned</v>
      </c>
    </row>
    <row r="2403" spans="1:38">
      <c r="A2403" s="2">
        <v>1983</v>
      </c>
      <c r="B2403" s="2">
        <v>14119</v>
      </c>
      <c r="C2403" s="1" t="s">
        <v>1581</v>
      </c>
      <c r="D2403" s="2" t="s">
        <v>7</v>
      </c>
      <c r="E2403" s="4">
        <v>31</v>
      </c>
      <c r="F2403" s="2">
        <v>968.23500000000001</v>
      </c>
      <c r="G2403" s="2">
        <v>0.05</v>
      </c>
      <c r="H2403" s="2" t="s">
        <v>2251</v>
      </c>
      <c r="I2403" s="2">
        <v>-158.61000000000001</v>
      </c>
      <c r="J2403" s="2">
        <v>35.99</v>
      </c>
      <c r="K2403" s="2">
        <v>5</v>
      </c>
      <c r="L2403" s="2" t="s">
        <v>1521</v>
      </c>
      <c r="M2403" s="2" t="s">
        <v>1903</v>
      </c>
      <c r="N2403" s="2" t="s">
        <v>1097</v>
      </c>
      <c r="O2403" s="2" t="s">
        <v>2273</v>
      </c>
      <c r="P2403" s="2" t="s">
        <v>21</v>
      </c>
      <c r="Q2403" s="2" t="s">
        <v>2262</v>
      </c>
      <c r="R2403" s="2" t="s">
        <v>750</v>
      </c>
      <c r="S2403" s="2" t="s">
        <v>2261</v>
      </c>
      <c r="T2403" s="2">
        <v>0.85</v>
      </c>
      <c r="U2403" s="1">
        <v>40331</v>
      </c>
      <c r="V2403" s="1">
        <v>18112</v>
      </c>
      <c r="W2403" t="str">
        <f t="shared" si="407"/>
        <v>31/05/2010</v>
      </c>
      <c r="X2403" t="str">
        <f t="shared" si="408"/>
        <v>31</v>
      </c>
      <c r="Y2403" t="str">
        <f t="shared" si="409"/>
        <v>May</v>
      </c>
      <c r="Z2403" t="str">
        <f t="shared" si="410"/>
        <v>2010</v>
      </c>
      <c r="AA2403" t="str">
        <f t="shared" si="411"/>
        <v>2010-05</v>
      </c>
      <c r="AB2403" t="str">
        <f t="shared" si="412"/>
        <v>31</v>
      </c>
      <c r="AC2403" s="2">
        <f t="shared" si="413"/>
        <v>2</v>
      </c>
      <c r="AD2403" s="2">
        <f t="shared" si="414"/>
        <v>2</v>
      </c>
      <c r="AE2403" s="2" t="str">
        <f t="shared" si="415"/>
        <v>Troy Blackwell</v>
      </c>
      <c r="AF2403" s="2">
        <f t="shared" si="416"/>
        <v>60</v>
      </c>
      <c r="AG240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3" s="2">
        <f t="shared" si="417"/>
        <v>1.322258064516129</v>
      </c>
      <c r="AI2403" t="s">
        <v>3295</v>
      </c>
      <c r="AJ2403" t="s">
        <v>3661</v>
      </c>
      <c r="AK2403" t="str">
        <f>VLOOKUP(N2403, 'Regional Managers'!$A$2:$B$10, 2, FALSE)</f>
        <v>Pat</v>
      </c>
      <c r="AL2403" s="2" t="str">
        <f>IFERROR(VLOOKUP(B2403, 'Returned Items'!$A$3:$B$573, 2, FALSE), "Not returned")</f>
        <v>Not returned</v>
      </c>
    </row>
    <row r="2404" spans="1:38">
      <c r="A2404" s="2">
        <v>2020</v>
      </c>
      <c r="B2404" s="2">
        <v>14402</v>
      </c>
      <c r="C2404" s="1" t="s">
        <v>1123</v>
      </c>
      <c r="D2404" s="2" t="s">
        <v>26</v>
      </c>
      <c r="E2404" s="4">
        <v>1</v>
      </c>
      <c r="F2404" s="2">
        <v>184.46</v>
      </c>
      <c r="G2404" s="2">
        <v>0.05</v>
      </c>
      <c r="H2404" s="2" t="s">
        <v>2257</v>
      </c>
      <c r="I2404" s="2">
        <v>-106.33</v>
      </c>
      <c r="J2404" s="2">
        <v>160.97999999999999</v>
      </c>
      <c r="K2404" s="2">
        <v>30</v>
      </c>
      <c r="L2404" s="2" t="s">
        <v>1897</v>
      </c>
      <c r="M2404" s="2" t="s">
        <v>1898</v>
      </c>
      <c r="N2404" s="2" t="s">
        <v>1097</v>
      </c>
      <c r="O2404" s="2" t="s">
        <v>2252</v>
      </c>
      <c r="P2404" s="2" t="s">
        <v>27</v>
      </c>
      <c r="Q2404" s="2" t="s">
        <v>2297</v>
      </c>
      <c r="R2404" s="2" t="s">
        <v>2750</v>
      </c>
      <c r="S2404" s="2" t="s">
        <v>2258</v>
      </c>
      <c r="T2404" s="2">
        <v>0.62</v>
      </c>
      <c r="U2404" s="1">
        <v>40467</v>
      </c>
      <c r="V2404" s="1">
        <v>18220</v>
      </c>
      <c r="W2404" t="str">
        <f t="shared" si="407"/>
        <v>14/10/2010</v>
      </c>
      <c r="X2404" t="str">
        <f t="shared" si="408"/>
        <v>14</v>
      </c>
      <c r="Y2404" t="str">
        <f t="shared" si="409"/>
        <v>October</v>
      </c>
      <c r="Z2404" t="str">
        <f t="shared" si="410"/>
        <v>2010</v>
      </c>
      <c r="AA2404" t="str">
        <f t="shared" si="411"/>
        <v>2010-10</v>
      </c>
      <c r="AB2404" t="str">
        <f t="shared" si="412"/>
        <v>14</v>
      </c>
      <c r="AC2404" s="2">
        <f t="shared" si="413"/>
        <v>3</v>
      </c>
      <c r="AD2404" s="2">
        <f t="shared" si="414"/>
        <v>2</v>
      </c>
      <c r="AE2404" s="2" t="str">
        <f t="shared" si="415"/>
        <v>Jessica Myrick</v>
      </c>
      <c r="AF2404" s="2">
        <f t="shared" si="416"/>
        <v>60</v>
      </c>
      <c r="AG240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4" s="2">
        <f t="shared" si="417"/>
        <v>190.98</v>
      </c>
      <c r="AI2404" t="s">
        <v>3295</v>
      </c>
      <c r="AJ2404" t="s">
        <v>3661</v>
      </c>
      <c r="AK2404" t="str">
        <f>VLOOKUP(N2404, 'Regional Managers'!$A$2:$B$10, 2, FALSE)</f>
        <v>Pat</v>
      </c>
      <c r="AL2404" s="2" t="str">
        <f>IFERROR(VLOOKUP(B2404, 'Returned Items'!$A$3:$B$573, 2, FALSE), "Not returned")</f>
        <v>Not returned</v>
      </c>
    </row>
    <row r="2405" spans="1:38">
      <c r="A2405" s="2">
        <v>2032</v>
      </c>
      <c r="B2405" s="2">
        <v>14499</v>
      </c>
      <c r="C2405" s="1" t="s">
        <v>1717</v>
      </c>
      <c r="D2405" s="2" t="s">
        <v>7</v>
      </c>
      <c r="E2405" s="4">
        <v>28</v>
      </c>
      <c r="F2405" s="2">
        <v>574.99</v>
      </c>
      <c r="G2405" s="2">
        <v>0.06</v>
      </c>
      <c r="H2405" s="2" t="s">
        <v>2251</v>
      </c>
      <c r="I2405" s="2">
        <v>-148.87</v>
      </c>
      <c r="J2405" s="2">
        <v>20.97</v>
      </c>
      <c r="K2405" s="2">
        <v>6.5</v>
      </c>
      <c r="L2405" s="2" t="s">
        <v>1482</v>
      </c>
      <c r="M2405" s="2" t="s">
        <v>1483</v>
      </c>
      <c r="N2405" s="2" t="s">
        <v>1097</v>
      </c>
      <c r="O2405" s="2" t="s">
        <v>15</v>
      </c>
      <c r="P2405" s="2" t="s">
        <v>21</v>
      </c>
      <c r="Q2405" s="2" t="s">
        <v>2279</v>
      </c>
      <c r="R2405" s="2" t="s">
        <v>2407</v>
      </c>
      <c r="S2405" s="2" t="s">
        <v>2261</v>
      </c>
      <c r="T2405" s="2">
        <v>0.78</v>
      </c>
      <c r="U2405" s="1">
        <v>40501</v>
      </c>
      <c r="V2405" s="1">
        <v>18100</v>
      </c>
      <c r="W2405" t="str">
        <f t="shared" si="407"/>
        <v>14/11/2010</v>
      </c>
      <c r="X2405" t="str">
        <f t="shared" si="408"/>
        <v>14</v>
      </c>
      <c r="Y2405" t="str">
        <f t="shared" si="409"/>
        <v>November</v>
      </c>
      <c r="Z2405" t="str">
        <f t="shared" si="410"/>
        <v>2010</v>
      </c>
      <c r="AA2405" t="str">
        <f t="shared" si="411"/>
        <v>2010-11</v>
      </c>
      <c r="AB2405" t="str">
        <f t="shared" si="412"/>
        <v>14</v>
      </c>
      <c r="AC2405" s="2">
        <f t="shared" si="413"/>
        <v>2</v>
      </c>
      <c r="AD2405" s="2">
        <f t="shared" si="414"/>
        <v>5</v>
      </c>
      <c r="AE2405" s="2" t="str">
        <f t="shared" si="415"/>
        <v>Harry Marie</v>
      </c>
      <c r="AF2405" s="2">
        <f t="shared" si="416"/>
        <v>61</v>
      </c>
      <c r="AG240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5" s="2">
        <f t="shared" si="417"/>
        <v>0.98107142857142848</v>
      </c>
      <c r="AI2405" t="s">
        <v>3295</v>
      </c>
      <c r="AJ2405" t="s">
        <v>3661</v>
      </c>
      <c r="AK2405" t="str">
        <f>VLOOKUP(N2405, 'Regional Managers'!$A$2:$B$10, 2, FALSE)</f>
        <v>Pat</v>
      </c>
      <c r="AL2405" s="2" t="str">
        <f>IFERROR(VLOOKUP(B2405, 'Returned Items'!$A$3:$B$573, 2, FALSE), "Not returned")</f>
        <v>Not returned</v>
      </c>
    </row>
    <row r="2406" spans="1:38">
      <c r="A2406" s="2">
        <v>2110</v>
      </c>
      <c r="B2406" s="2">
        <v>15079</v>
      </c>
      <c r="C2406" s="1" t="s">
        <v>1600</v>
      </c>
      <c r="D2406" s="2" t="s">
        <v>26</v>
      </c>
      <c r="E2406" s="4">
        <v>45</v>
      </c>
      <c r="F2406" s="2">
        <v>3753.42</v>
      </c>
      <c r="G2406" s="2">
        <v>0</v>
      </c>
      <c r="H2406" s="2" t="s">
        <v>2251</v>
      </c>
      <c r="I2406" s="2">
        <v>1276.25</v>
      </c>
      <c r="J2406" s="2">
        <v>80.98</v>
      </c>
      <c r="K2406" s="2">
        <v>7.18</v>
      </c>
      <c r="L2406" s="2" t="s">
        <v>473</v>
      </c>
      <c r="M2406" s="2" t="s">
        <v>1896</v>
      </c>
      <c r="N2406" s="2" t="s">
        <v>1097</v>
      </c>
      <c r="O2406" s="2" t="s">
        <v>2252</v>
      </c>
      <c r="P2406" s="2" t="s">
        <v>21</v>
      </c>
      <c r="Q2406" s="2" t="s">
        <v>2279</v>
      </c>
      <c r="R2406" s="2" t="s">
        <v>2714</v>
      </c>
      <c r="S2406" s="2" t="s">
        <v>2261</v>
      </c>
      <c r="T2406" s="2">
        <v>0.48</v>
      </c>
      <c r="U2406" s="1">
        <v>40196</v>
      </c>
      <c r="V2406" s="1">
        <v>18094</v>
      </c>
      <c r="W2406" t="str">
        <f t="shared" si="407"/>
        <v>15/01/2010</v>
      </c>
      <c r="X2406" t="str">
        <f t="shared" si="408"/>
        <v>15</v>
      </c>
      <c r="Y2406" t="str">
        <f t="shared" si="409"/>
        <v>January</v>
      </c>
      <c r="Z2406" t="str">
        <f t="shared" si="410"/>
        <v>2010</v>
      </c>
      <c r="AA2406" t="str">
        <f t="shared" si="411"/>
        <v>2010-01</v>
      </c>
      <c r="AB2406" t="str">
        <f t="shared" si="412"/>
        <v>15</v>
      </c>
      <c r="AC2406" s="2">
        <f t="shared" si="413"/>
        <v>3</v>
      </c>
      <c r="AD2406" s="2">
        <f t="shared" si="414"/>
        <v>3</v>
      </c>
      <c r="AE2406" s="2" t="str">
        <f t="shared" si="415"/>
        <v>Erica Hackney</v>
      </c>
      <c r="AF2406" s="2">
        <f t="shared" si="416"/>
        <v>60</v>
      </c>
      <c r="AG240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6" s="2">
        <f t="shared" si="417"/>
        <v>1.959111111111111</v>
      </c>
      <c r="AI2406" t="s">
        <v>3295</v>
      </c>
      <c r="AJ2406" t="s">
        <v>3661</v>
      </c>
      <c r="AK2406" t="str">
        <f>VLOOKUP(N2406, 'Regional Managers'!$A$2:$B$10, 2, FALSE)</f>
        <v>Pat</v>
      </c>
      <c r="AL2406" s="2" t="str">
        <f>IFERROR(VLOOKUP(B2406, 'Returned Items'!$A$3:$B$573, 2, FALSE), "Not returned")</f>
        <v>Not returned</v>
      </c>
    </row>
    <row r="2407" spans="1:38">
      <c r="A2407" s="2">
        <v>2111</v>
      </c>
      <c r="B2407" s="2">
        <v>15079</v>
      </c>
      <c r="C2407" s="1" t="s">
        <v>1600</v>
      </c>
      <c r="D2407" s="2" t="s">
        <v>26</v>
      </c>
      <c r="E2407" s="4">
        <v>23</v>
      </c>
      <c r="F2407" s="2">
        <v>1130.79</v>
      </c>
      <c r="G2407" s="2">
        <v>0.01</v>
      </c>
      <c r="H2407" s="2" t="s">
        <v>2251</v>
      </c>
      <c r="I2407" s="2">
        <v>468.19</v>
      </c>
      <c r="J2407" s="2">
        <v>48.91</v>
      </c>
      <c r="K2407" s="2">
        <v>5.97</v>
      </c>
      <c r="L2407" s="2" t="s">
        <v>473</v>
      </c>
      <c r="M2407" s="2" t="s">
        <v>1896</v>
      </c>
      <c r="N2407" s="2" t="s">
        <v>1097</v>
      </c>
      <c r="O2407" s="2" t="s">
        <v>2252</v>
      </c>
      <c r="P2407" s="2" t="s">
        <v>2253</v>
      </c>
      <c r="Q2407" s="2" t="s">
        <v>38</v>
      </c>
      <c r="R2407" s="2" t="s">
        <v>3059</v>
      </c>
      <c r="S2407" s="2" t="s">
        <v>2261</v>
      </c>
      <c r="T2407" s="2">
        <v>0.38</v>
      </c>
      <c r="U2407" s="1">
        <v>40194</v>
      </c>
      <c r="V2407" s="1">
        <v>18564</v>
      </c>
      <c r="W2407" t="str">
        <f t="shared" si="407"/>
        <v>15/01/2010</v>
      </c>
      <c r="X2407" t="str">
        <f t="shared" si="408"/>
        <v>15</v>
      </c>
      <c r="Y2407" t="str">
        <f t="shared" si="409"/>
        <v>January</v>
      </c>
      <c r="Z2407" t="str">
        <f t="shared" si="410"/>
        <v>2010</v>
      </c>
      <c r="AA2407" t="str">
        <f t="shared" si="411"/>
        <v>2010-01</v>
      </c>
      <c r="AB2407" t="str">
        <f t="shared" si="412"/>
        <v>15</v>
      </c>
      <c r="AC2407" s="2">
        <f t="shared" si="413"/>
        <v>3</v>
      </c>
      <c r="AD2407" s="2">
        <f t="shared" si="414"/>
        <v>1</v>
      </c>
      <c r="AE2407" s="2" t="str">
        <f t="shared" si="415"/>
        <v>Erica Hackney</v>
      </c>
      <c r="AF2407" s="2">
        <f t="shared" si="416"/>
        <v>59</v>
      </c>
      <c r="AG240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7" s="2">
        <f t="shared" si="417"/>
        <v>2.3860869565217389</v>
      </c>
      <c r="AI2407" t="s">
        <v>3295</v>
      </c>
      <c r="AJ2407" t="s">
        <v>3661</v>
      </c>
      <c r="AK2407" t="str">
        <f>VLOOKUP(N2407, 'Regional Managers'!$A$2:$B$10, 2, FALSE)</f>
        <v>Pat</v>
      </c>
      <c r="AL2407" s="2" t="str">
        <f>IFERROR(VLOOKUP(B2407, 'Returned Items'!$A$3:$B$573, 2, FALSE), "Not returned")</f>
        <v>Not returned</v>
      </c>
    </row>
    <row r="2408" spans="1:38">
      <c r="A2408" s="2">
        <v>2134</v>
      </c>
      <c r="B2408" s="2">
        <v>15236</v>
      </c>
      <c r="C2408" s="1" t="s">
        <v>211</v>
      </c>
      <c r="D2408" s="2" t="s">
        <v>2263</v>
      </c>
      <c r="E2408" s="4">
        <v>33</v>
      </c>
      <c r="F2408" s="2">
        <v>341.42</v>
      </c>
      <c r="G2408" s="2">
        <v>0.06</v>
      </c>
      <c r="H2408" s="2" t="s">
        <v>2251</v>
      </c>
      <c r="I2408" s="2">
        <v>71.5</v>
      </c>
      <c r="J2408" s="2">
        <v>10.91</v>
      </c>
      <c r="K2408" s="2">
        <v>2.99</v>
      </c>
      <c r="L2408" s="2" t="s">
        <v>639</v>
      </c>
      <c r="M2408" s="2" t="s">
        <v>618</v>
      </c>
      <c r="N2408" s="2" t="s">
        <v>1097</v>
      </c>
      <c r="O2408" s="2" t="s">
        <v>2273</v>
      </c>
      <c r="P2408" s="2" t="s">
        <v>2253</v>
      </c>
      <c r="Q2408" s="2" t="s">
        <v>2259</v>
      </c>
      <c r="R2408" s="2" t="s">
        <v>2474</v>
      </c>
      <c r="S2408" s="2" t="s">
        <v>2261</v>
      </c>
      <c r="T2408" s="2">
        <v>0.38</v>
      </c>
      <c r="U2408" s="1">
        <v>41009</v>
      </c>
      <c r="V2408" s="1">
        <v>18480</v>
      </c>
      <c r="W2408" t="str">
        <f t="shared" si="407"/>
        <v>09/04/2012</v>
      </c>
      <c r="X2408" t="str">
        <f t="shared" si="408"/>
        <v>09</v>
      </c>
      <c r="Y2408" t="str">
        <f t="shared" si="409"/>
        <v>April</v>
      </c>
      <c r="Z2408" t="str">
        <f t="shared" si="410"/>
        <v>2012</v>
      </c>
      <c r="AA2408" t="str">
        <f t="shared" si="411"/>
        <v>2012-04</v>
      </c>
      <c r="AB2408" t="str">
        <f t="shared" si="412"/>
        <v>09</v>
      </c>
      <c r="AC2408" s="2">
        <f t="shared" si="413"/>
        <v>1</v>
      </c>
      <c r="AD2408" s="2">
        <f t="shared" si="414"/>
        <v>1</v>
      </c>
      <c r="AE2408" s="2" t="str">
        <f t="shared" si="415"/>
        <v>Lena Creighton</v>
      </c>
      <c r="AF2408" s="2">
        <f t="shared" si="416"/>
        <v>61</v>
      </c>
      <c r="AG240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8" s="2">
        <f t="shared" si="417"/>
        <v>0.4212121212121212</v>
      </c>
      <c r="AI2408" t="s">
        <v>3295</v>
      </c>
      <c r="AJ2408" t="s">
        <v>3661</v>
      </c>
      <c r="AK2408" t="str">
        <f>VLOOKUP(N2408, 'Regional Managers'!$A$2:$B$10, 2, FALSE)</f>
        <v>Pat</v>
      </c>
      <c r="AL2408" s="2" t="str">
        <f>IFERROR(VLOOKUP(B2408, 'Returned Items'!$A$3:$B$573, 2, FALSE), "Not returned")</f>
        <v>Not returned</v>
      </c>
    </row>
    <row r="2409" spans="1:38">
      <c r="A2409" s="2">
        <v>2135</v>
      </c>
      <c r="B2409" s="2">
        <v>15236</v>
      </c>
      <c r="C2409" s="1" t="s">
        <v>211</v>
      </c>
      <c r="D2409" s="2" t="s">
        <v>2263</v>
      </c>
      <c r="E2409" s="4">
        <v>30</v>
      </c>
      <c r="F2409" s="2">
        <v>381.39</v>
      </c>
      <c r="G2409" s="2">
        <v>0.01</v>
      </c>
      <c r="H2409" s="2" t="s">
        <v>2271</v>
      </c>
      <c r="I2409" s="2">
        <v>31.24</v>
      </c>
      <c r="J2409" s="2">
        <v>12.07</v>
      </c>
      <c r="K2409" s="2">
        <v>6.2</v>
      </c>
      <c r="L2409" s="2" t="s">
        <v>639</v>
      </c>
      <c r="M2409" s="2" t="s">
        <v>618</v>
      </c>
      <c r="N2409" s="2" t="s">
        <v>1097</v>
      </c>
      <c r="O2409" s="2" t="s">
        <v>2273</v>
      </c>
      <c r="P2409" s="2" t="s">
        <v>27</v>
      </c>
      <c r="Q2409" s="2" t="s">
        <v>2266</v>
      </c>
      <c r="R2409" s="2" t="s">
        <v>3236</v>
      </c>
      <c r="S2409" s="2" t="s">
        <v>2278</v>
      </c>
      <c r="T2409" s="2">
        <v>0.52</v>
      </c>
      <c r="U2409" s="1">
        <v>41010</v>
      </c>
      <c r="V2409" s="1">
        <v>18553</v>
      </c>
      <c r="W2409" t="str">
        <f t="shared" si="407"/>
        <v>09/04/2012</v>
      </c>
      <c r="X2409" t="str">
        <f t="shared" si="408"/>
        <v>09</v>
      </c>
      <c r="Y2409" t="str">
        <f t="shared" si="409"/>
        <v>April</v>
      </c>
      <c r="Z2409" t="str">
        <f t="shared" si="410"/>
        <v>2012</v>
      </c>
      <c r="AA2409" t="str">
        <f t="shared" si="411"/>
        <v>2012-04</v>
      </c>
      <c r="AB2409" t="str">
        <f t="shared" si="412"/>
        <v>09</v>
      </c>
      <c r="AC2409" s="2">
        <f t="shared" si="413"/>
        <v>1</v>
      </c>
      <c r="AD2409" s="2">
        <f t="shared" si="414"/>
        <v>2</v>
      </c>
      <c r="AE2409" s="2" t="str">
        <f t="shared" si="415"/>
        <v>Lena Creighton</v>
      </c>
      <c r="AF2409" s="2">
        <f t="shared" si="416"/>
        <v>61</v>
      </c>
      <c r="AG240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09" s="2">
        <f t="shared" si="417"/>
        <v>0.60899999999999999</v>
      </c>
      <c r="AI2409" t="s">
        <v>3295</v>
      </c>
      <c r="AJ2409" t="s">
        <v>3661</v>
      </c>
      <c r="AK2409" t="str">
        <f>VLOOKUP(N2409, 'Regional Managers'!$A$2:$B$10, 2, FALSE)</f>
        <v>Pat</v>
      </c>
      <c r="AL2409" s="2" t="str">
        <f>IFERROR(VLOOKUP(B2409, 'Returned Items'!$A$3:$B$573, 2, FALSE), "Not returned")</f>
        <v>Not returned</v>
      </c>
    </row>
    <row r="2410" spans="1:38">
      <c r="A2410" s="2">
        <v>2148</v>
      </c>
      <c r="B2410" s="2">
        <v>15397</v>
      </c>
      <c r="C2410" s="1" t="s">
        <v>346</v>
      </c>
      <c r="D2410" s="2" t="s">
        <v>55</v>
      </c>
      <c r="E2410" s="4">
        <v>42</v>
      </c>
      <c r="F2410" s="2">
        <v>223.33</v>
      </c>
      <c r="G2410" s="2">
        <v>0</v>
      </c>
      <c r="H2410" s="2" t="s">
        <v>2271</v>
      </c>
      <c r="I2410" s="2">
        <v>-111.89</v>
      </c>
      <c r="J2410" s="2">
        <v>4.9800000000000004</v>
      </c>
      <c r="K2410" s="2">
        <v>4.32</v>
      </c>
      <c r="L2410" s="2" t="s">
        <v>1521</v>
      </c>
      <c r="M2410" s="2" t="s">
        <v>1903</v>
      </c>
      <c r="N2410" s="2" t="s">
        <v>1097</v>
      </c>
      <c r="O2410" s="2" t="s">
        <v>2273</v>
      </c>
      <c r="P2410" s="2" t="s">
        <v>21</v>
      </c>
      <c r="Q2410" s="2" t="s">
        <v>2279</v>
      </c>
      <c r="R2410" s="2" t="s">
        <v>2942</v>
      </c>
      <c r="S2410" s="2" t="s">
        <v>2268</v>
      </c>
      <c r="T2410" s="2">
        <v>0.64</v>
      </c>
      <c r="U2410" s="1">
        <v>40217</v>
      </c>
      <c r="V2410" s="1">
        <v>18912</v>
      </c>
      <c r="W2410" t="str">
        <f t="shared" si="407"/>
        <v>06/02/2010</v>
      </c>
      <c r="X2410" t="str">
        <f t="shared" si="408"/>
        <v>06</v>
      </c>
      <c r="Y2410" t="str">
        <f t="shared" si="409"/>
        <v>February</v>
      </c>
      <c r="Z2410" t="str">
        <f t="shared" si="410"/>
        <v>2010</v>
      </c>
      <c r="AA2410" t="str">
        <f t="shared" si="411"/>
        <v>2010-02</v>
      </c>
      <c r="AB2410" t="str">
        <f t="shared" si="412"/>
        <v>06</v>
      </c>
      <c r="AC2410" s="2">
        <f t="shared" si="413"/>
        <v>5</v>
      </c>
      <c r="AD2410" s="2">
        <f t="shared" si="414"/>
        <v>2</v>
      </c>
      <c r="AE2410" s="2" t="str">
        <f t="shared" si="415"/>
        <v>Troy Blackwell</v>
      </c>
      <c r="AF2410" s="2">
        <f t="shared" si="416"/>
        <v>58</v>
      </c>
      <c r="AG241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0" s="2">
        <f t="shared" si="417"/>
        <v>0.22142857142857145</v>
      </c>
      <c r="AI2410" t="s">
        <v>3295</v>
      </c>
      <c r="AJ2410" t="s">
        <v>3661</v>
      </c>
      <c r="AK2410" t="str">
        <f>VLOOKUP(N2410, 'Regional Managers'!$A$2:$B$10, 2, FALSE)</f>
        <v>Pat</v>
      </c>
      <c r="AL2410" s="2" t="str">
        <f>IFERROR(VLOOKUP(B2410, 'Returned Items'!$A$3:$B$573, 2, FALSE), "Not returned")</f>
        <v>Not returned</v>
      </c>
    </row>
    <row r="2411" spans="1:38">
      <c r="A2411" s="2">
        <v>2149</v>
      </c>
      <c r="B2411" s="2">
        <v>15397</v>
      </c>
      <c r="C2411" s="1" t="s">
        <v>346</v>
      </c>
      <c r="D2411" s="2" t="s">
        <v>55</v>
      </c>
      <c r="E2411" s="4">
        <v>29</v>
      </c>
      <c r="F2411" s="2">
        <v>1178.04</v>
      </c>
      <c r="G2411" s="2">
        <v>7.0000000000000007E-2</v>
      </c>
      <c r="H2411" s="2" t="s">
        <v>2251</v>
      </c>
      <c r="I2411" s="2">
        <v>-53.81</v>
      </c>
      <c r="J2411" s="2">
        <v>40.98</v>
      </c>
      <c r="K2411" s="2">
        <v>6.5</v>
      </c>
      <c r="L2411" s="2" t="s">
        <v>1521</v>
      </c>
      <c r="M2411" s="2" t="s">
        <v>1903</v>
      </c>
      <c r="N2411" s="2" t="s">
        <v>1097</v>
      </c>
      <c r="O2411" s="2" t="s">
        <v>2273</v>
      </c>
      <c r="P2411" s="2" t="s">
        <v>21</v>
      </c>
      <c r="Q2411" s="2" t="s">
        <v>2279</v>
      </c>
      <c r="R2411" s="2" t="s">
        <v>2974</v>
      </c>
      <c r="S2411" s="2" t="s">
        <v>2261</v>
      </c>
      <c r="T2411" s="2">
        <v>0.74</v>
      </c>
      <c r="U2411" s="1">
        <v>40215</v>
      </c>
      <c r="V2411" s="1">
        <v>18768</v>
      </c>
      <c r="W2411" t="str">
        <f t="shared" si="407"/>
        <v>06/02/2010</v>
      </c>
      <c r="X2411" t="str">
        <f t="shared" si="408"/>
        <v>06</v>
      </c>
      <c r="Y2411" t="str">
        <f t="shared" si="409"/>
        <v>February</v>
      </c>
      <c r="Z2411" t="str">
        <f t="shared" si="410"/>
        <v>2010</v>
      </c>
      <c r="AA2411" t="str">
        <f t="shared" si="411"/>
        <v>2010-02</v>
      </c>
      <c r="AB2411" t="str">
        <f t="shared" si="412"/>
        <v>06</v>
      </c>
      <c r="AC2411" s="2">
        <f t="shared" si="413"/>
        <v>5</v>
      </c>
      <c r="AD2411" s="2">
        <f t="shared" si="414"/>
        <v>0</v>
      </c>
      <c r="AE2411" s="2" t="str">
        <f t="shared" si="415"/>
        <v>Troy Blackwell</v>
      </c>
      <c r="AF2411" s="2">
        <f t="shared" si="416"/>
        <v>58</v>
      </c>
      <c r="AG241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1" s="2">
        <f t="shared" si="417"/>
        <v>1.6372413793103446</v>
      </c>
      <c r="AI2411" t="s">
        <v>3295</v>
      </c>
      <c r="AJ2411" t="s">
        <v>3661</v>
      </c>
      <c r="AK2411" t="str">
        <f>VLOOKUP(N2411, 'Regional Managers'!$A$2:$B$10, 2, FALSE)</f>
        <v>Pat</v>
      </c>
      <c r="AL2411" s="2" t="str">
        <f>IFERROR(VLOOKUP(B2411, 'Returned Items'!$A$3:$B$573, 2, FALSE), "Not returned")</f>
        <v>Not returned</v>
      </c>
    </row>
    <row r="2412" spans="1:38">
      <c r="A2412" s="2">
        <v>2150</v>
      </c>
      <c r="B2412" s="2">
        <v>15397</v>
      </c>
      <c r="C2412" s="1" t="s">
        <v>346</v>
      </c>
      <c r="D2412" s="2" t="s">
        <v>55</v>
      </c>
      <c r="E2412" s="4">
        <v>43</v>
      </c>
      <c r="F2412" s="2">
        <v>121.94</v>
      </c>
      <c r="G2412" s="2">
        <v>0.01</v>
      </c>
      <c r="H2412" s="2" t="s">
        <v>2251</v>
      </c>
      <c r="I2412" s="2">
        <v>-51.3</v>
      </c>
      <c r="J2412" s="2">
        <v>2.6</v>
      </c>
      <c r="K2412" s="2">
        <v>2.4</v>
      </c>
      <c r="L2412" s="2" t="s">
        <v>1521</v>
      </c>
      <c r="M2412" s="2" t="s">
        <v>1903</v>
      </c>
      <c r="N2412" s="2" t="s">
        <v>1097</v>
      </c>
      <c r="O2412" s="2" t="s">
        <v>2273</v>
      </c>
      <c r="P2412" s="2" t="s">
        <v>2253</v>
      </c>
      <c r="Q2412" s="2" t="s">
        <v>2288</v>
      </c>
      <c r="R2412" s="2" t="s">
        <v>2501</v>
      </c>
      <c r="S2412" s="2" t="s">
        <v>2278</v>
      </c>
      <c r="T2412" s="2">
        <v>0.57999999999999996</v>
      </c>
      <c r="U2412" s="1">
        <v>40216</v>
      </c>
      <c r="V2412" s="1">
        <v>18892</v>
      </c>
      <c r="W2412" t="str">
        <f t="shared" si="407"/>
        <v>06/02/2010</v>
      </c>
      <c r="X2412" t="str">
        <f t="shared" si="408"/>
        <v>06</v>
      </c>
      <c r="Y2412" t="str">
        <f t="shared" si="409"/>
        <v>February</v>
      </c>
      <c r="Z2412" t="str">
        <f t="shared" si="410"/>
        <v>2010</v>
      </c>
      <c r="AA2412" t="str">
        <f t="shared" si="411"/>
        <v>2010-02</v>
      </c>
      <c r="AB2412" t="str">
        <f t="shared" si="412"/>
        <v>06</v>
      </c>
      <c r="AC2412" s="2">
        <f t="shared" si="413"/>
        <v>5</v>
      </c>
      <c r="AD2412" s="2">
        <f t="shared" si="414"/>
        <v>1</v>
      </c>
      <c r="AE2412" s="2" t="str">
        <f t="shared" si="415"/>
        <v>Troy Blackwell</v>
      </c>
      <c r="AF2412" s="2">
        <f t="shared" si="416"/>
        <v>58</v>
      </c>
      <c r="AG241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2" s="2">
        <f t="shared" si="417"/>
        <v>0.11627906976744186</v>
      </c>
      <c r="AI2412" t="s">
        <v>3295</v>
      </c>
      <c r="AJ2412" t="s">
        <v>3661</v>
      </c>
      <c r="AK2412" t="str">
        <f>VLOOKUP(N2412, 'Regional Managers'!$A$2:$B$10, 2, FALSE)</f>
        <v>Pat</v>
      </c>
      <c r="AL2412" s="2" t="str">
        <f>IFERROR(VLOOKUP(B2412, 'Returned Items'!$A$3:$B$573, 2, FALSE), "Not returned")</f>
        <v>Not returned</v>
      </c>
    </row>
    <row r="2413" spans="1:38">
      <c r="A2413" s="2">
        <v>2185</v>
      </c>
      <c r="B2413" s="2">
        <v>15719</v>
      </c>
      <c r="C2413" s="1" t="s">
        <v>1217</v>
      </c>
      <c r="D2413" s="2" t="s">
        <v>55</v>
      </c>
      <c r="E2413" s="4">
        <v>18</v>
      </c>
      <c r="F2413" s="2">
        <v>5405.44</v>
      </c>
      <c r="G2413" s="2">
        <v>7.0000000000000007E-2</v>
      </c>
      <c r="H2413" s="2" t="s">
        <v>2257</v>
      </c>
      <c r="I2413" s="2">
        <v>604.46</v>
      </c>
      <c r="J2413" s="2">
        <v>300.98</v>
      </c>
      <c r="K2413" s="2">
        <v>64.73</v>
      </c>
      <c r="L2413" s="2" t="s">
        <v>1521</v>
      </c>
      <c r="M2413" s="2" t="s">
        <v>1903</v>
      </c>
      <c r="N2413" s="2" t="s">
        <v>1097</v>
      </c>
      <c r="O2413" s="2" t="s">
        <v>2273</v>
      </c>
      <c r="P2413" s="2" t="s">
        <v>27</v>
      </c>
      <c r="Q2413" s="2" t="s">
        <v>2297</v>
      </c>
      <c r="R2413" s="2" t="s">
        <v>2329</v>
      </c>
      <c r="S2413" s="2" t="s">
        <v>2258</v>
      </c>
      <c r="T2413" s="2">
        <v>0.56000000000000005</v>
      </c>
      <c r="U2413" s="1">
        <v>40562</v>
      </c>
      <c r="V2413" s="1">
        <v>18632</v>
      </c>
      <c r="W2413" t="str">
        <f t="shared" si="407"/>
        <v>18/01/2011</v>
      </c>
      <c r="X2413" t="str">
        <f t="shared" si="408"/>
        <v>18</v>
      </c>
      <c r="Y2413" t="str">
        <f t="shared" si="409"/>
        <v>January</v>
      </c>
      <c r="Z2413" t="str">
        <f t="shared" si="410"/>
        <v>2011</v>
      </c>
      <c r="AA2413" t="str">
        <f t="shared" si="411"/>
        <v>2011-01</v>
      </c>
      <c r="AB2413" t="str">
        <f t="shared" si="412"/>
        <v>18</v>
      </c>
      <c r="AC2413" s="2">
        <f t="shared" si="413"/>
        <v>5</v>
      </c>
      <c r="AD2413" s="2">
        <f t="shared" si="414"/>
        <v>1</v>
      </c>
      <c r="AE2413" s="2" t="str">
        <f t="shared" si="415"/>
        <v>Troy Blackwell</v>
      </c>
      <c r="AF2413" s="2">
        <f t="shared" si="416"/>
        <v>60</v>
      </c>
      <c r="AG241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3" s="2">
        <f t="shared" si="417"/>
        <v>20.317222222222224</v>
      </c>
      <c r="AI2413" t="s">
        <v>3295</v>
      </c>
      <c r="AJ2413" t="s">
        <v>3661</v>
      </c>
      <c r="AK2413" t="str">
        <f>VLOOKUP(N2413, 'Regional Managers'!$A$2:$B$10, 2, FALSE)</f>
        <v>Pat</v>
      </c>
      <c r="AL2413" s="2" t="str">
        <f>IFERROR(VLOOKUP(B2413, 'Returned Items'!$A$3:$B$573, 2, FALSE), "Not returned")</f>
        <v>Not returned</v>
      </c>
    </row>
    <row r="2414" spans="1:38">
      <c r="A2414" s="2">
        <v>2226</v>
      </c>
      <c r="B2414" s="2">
        <v>16098</v>
      </c>
      <c r="C2414" s="1" t="s">
        <v>132</v>
      </c>
      <c r="D2414" s="2" t="s">
        <v>7</v>
      </c>
      <c r="E2414" s="4">
        <v>44</v>
      </c>
      <c r="F2414" s="2">
        <v>1001.99</v>
      </c>
      <c r="G2414" s="2">
        <v>0.09</v>
      </c>
      <c r="H2414" s="2" t="s">
        <v>2251</v>
      </c>
      <c r="I2414" s="2">
        <v>333.53</v>
      </c>
      <c r="J2414" s="2">
        <v>24.95</v>
      </c>
      <c r="K2414" s="2">
        <v>2.99</v>
      </c>
      <c r="L2414" s="2" t="s">
        <v>1472</v>
      </c>
      <c r="M2414" s="2" t="s">
        <v>1473</v>
      </c>
      <c r="N2414" s="2" t="s">
        <v>1097</v>
      </c>
      <c r="O2414" s="2" t="s">
        <v>2273</v>
      </c>
      <c r="P2414" s="2" t="s">
        <v>2253</v>
      </c>
      <c r="Q2414" s="2" t="s">
        <v>2259</v>
      </c>
      <c r="R2414" s="2" t="s">
        <v>3102</v>
      </c>
      <c r="S2414" s="2" t="s">
        <v>2261</v>
      </c>
      <c r="T2414" s="2">
        <v>0.39</v>
      </c>
      <c r="U2414" s="1">
        <v>41113</v>
      </c>
      <c r="V2414" s="1">
        <v>18737</v>
      </c>
      <c r="W2414" t="str">
        <f t="shared" si="407"/>
        <v>21/07/2012</v>
      </c>
      <c r="X2414" t="str">
        <f t="shared" si="408"/>
        <v>21</v>
      </c>
      <c r="Y2414" t="str">
        <f t="shared" si="409"/>
        <v>July</v>
      </c>
      <c r="Z2414" t="str">
        <f t="shared" si="410"/>
        <v>2012</v>
      </c>
      <c r="AA2414" t="str">
        <f t="shared" si="411"/>
        <v>2012-07</v>
      </c>
      <c r="AB2414" t="str">
        <f t="shared" si="412"/>
        <v>21</v>
      </c>
      <c r="AC2414" s="2">
        <f t="shared" si="413"/>
        <v>2</v>
      </c>
      <c r="AD2414" s="2">
        <f t="shared" si="414"/>
        <v>2</v>
      </c>
      <c r="AE2414" s="2" t="str">
        <f t="shared" si="415"/>
        <v>Patricia Hirasaki</v>
      </c>
      <c r="AF2414" s="2">
        <f t="shared" si="416"/>
        <v>61</v>
      </c>
      <c r="AG241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4" s="2">
        <f t="shared" si="417"/>
        <v>0.6349999999999999</v>
      </c>
      <c r="AI2414" t="s">
        <v>3295</v>
      </c>
      <c r="AJ2414" t="s">
        <v>3661</v>
      </c>
      <c r="AK2414" t="str">
        <f>VLOOKUP(N2414, 'Regional Managers'!$A$2:$B$10, 2, FALSE)</f>
        <v>Pat</v>
      </c>
      <c r="AL2414" s="2" t="str">
        <f>IFERROR(VLOOKUP(B2414, 'Returned Items'!$A$3:$B$573, 2, FALSE), "Not returned")</f>
        <v>Not returned</v>
      </c>
    </row>
    <row r="2415" spans="1:38">
      <c r="A2415" s="2">
        <v>2282</v>
      </c>
      <c r="B2415" s="2">
        <v>16450</v>
      </c>
      <c r="C2415" s="1" t="s">
        <v>1904</v>
      </c>
      <c r="D2415" s="2" t="s">
        <v>26</v>
      </c>
      <c r="E2415" s="4">
        <v>12</v>
      </c>
      <c r="F2415" s="2">
        <v>73.5</v>
      </c>
      <c r="G2415" s="2">
        <v>0.03</v>
      </c>
      <c r="H2415" s="2" t="s">
        <v>2251</v>
      </c>
      <c r="I2415" s="2">
        <v>5.71</v>
      </c>
      <c r="J2415" s="2">
        <v>5.98</v>
      </c>
      <c r="K2415" s="2">
        <v>2.5</v>
      </c>
      <c r="L2415" s="2" t="s">
        <v>742</v>
      </c>
      <c r="M2415" s="2" t="s">
        <v>743</v>
      </c>
      <c r="N2415" s="2" t="s">
        <v>1097</v>
      </c>
      <c r="O2415" s="2" t="s">
        <v>2252</v>
      </c>
      <c r="P2415" s="2" t="s">
        <v>2253</v>
      </c>
      <c r="Q2415" s="2" t="s">
        <v>53</v>
      </c>
      <c r="R2415" s="2" t="s">
        <v>2668</v>
      </c>
      <c r="S2415" s="2" t="s">
        <v>2261</v>
      </c>
      <c r="T2415" s="2">
        <v>0.36</v>
      </c>
      <c r="U2415" s="1">
        <v>40678</v>
      </c>
      <c r="V2415" s="1">
        <v>18752</v>
      </c>
      <c r="W2415" t="str">
        <f t="shared" si="407"/>
        <v>15/05/2011</v>
      </c>
      <c r="X2415" t="str">
        <f t="shared" si="408"/>
        <v>15</v>
      </c>
      <c r="Y2415" t="str">
        <f t="shared" si="409"/>
        <v>May</v>
      </c>
      <c r="Z2415" t="str">
        <f t="shared" si="410"/>
        <v>2011</v>
      </c>
      <c r="AA2415" t="str">
        <f t="shared" si="411"/>
        <v>2011-05</v>
      </c>
      <c r="AB2415" t="str">
        <f t="shared" si="412"/>
        <v>15</v>
      </c>
      <c r="AC2415" s="2">
        <f t="shared" si="413"/>
        <v>3</v>
      </c>
      <c r="AD2415" s="2">
        <f t="shared" si="414"/>
        <v>0</v>
      </c>
      <c r="AE2415" s="2" t="str">
        <f t="shared" si="415"/>
        <v>Dennis Bolton</v>
      </c>
      <c r="AF2415" s="2">
        <f t="shared" si="416"/>
        <v>60</v>
      </c>
      <c r="AG241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5" s="2">
        <f t="shared" si="417"/>
        <v>0.70666666666666667</v>
      </c>
      <c r="AI2415" t="s">
        <v>3295</v>
      </c>
      <c r="AJ2415" t="s">
        <v>3661</v>
      </c>
      <c r="AK2415" t="str">
        <f>VLOOKUP(N2415, 'Regional Managers'!$A$2:$B$10, 2, FALSE)</f>
        <v>Pat</v>
      </c>
      <c r="AL2415" s="2" t="str">
        <f>IFERROR(VLOOKUP(B2415, 'Returned Items'!$A$3:$B$573, 2, FALSE), "Not returned")</f>
        <v>Not returned</v>
      </c>
    </row>
    <row r="2416" spans="1:38">
      <c r="A2416" s="2">
        <v>2371</v>
      </c>
      <c r="B2416" s="2">
        <v>17186</v>
      </c>
      <c r="C2416" s="1" t="s">
        <v>664</v>
      </c>
      <c r="D2416" s="2" t="s">
        <v>26</v>
      </c>
      <c r="E2416" s="4">
        <v>49</v>
      </c>
      <c r="F2416" s="2">
        <v>4321.63</v>
      </c>
      <c r="G2416" s="2">
        <v>0.08</v>
      </c>
      <c r="H2416" s="2" t="s">
        <v>2251</v>
      </c>
      <c r="I2416" s="2">
        <v>-1549.14</v>
      </c>
      <c r="J2416" s="2">
        <v>90.98</v>
      </c>
      <c r="K2416" s="2">
        <v>56.2</v>
      </c>
      <c r="L2416" s="2" t="s">
        <v>992</v>
      </c>
      <c r="M2416" s="2" t="s">
        <v>1565</v>
      </c>
      <c r="N2416" s="2" t="s">
        <v>1097</v>
      </c>
      <c r="O2416" s="2" t="s">
        <v>15</v>
      </c>
      <c r="P2416" s="2" t="s">
        <v>27</v>
      </c>
      <c r="Q2416" s="2" t="s">
        <v>2266</v>
      </c>
      <c r="R2416" s="2" t="s">
        <v>2628</v>
      </c>
      <c r="S2416" s="2" t="s">
        <v>2265</v>
      </c>
      <c r="T2416" s="2">
        <v>0.74</v>
      </c>
      <c r="U2416" s="1">
        <v>39841</v>
      </c>
      <c r="V2416" s="1">
        <v>18850</v>
      </c>
      <c r="W2416" t="str">
        <f t="shared" si="407"/>
        <v>26/01/2009</v>
      </c>
      <c r="X2416" t="str">
        <f t="shared" si="408"/>
        <v>26</v>
      </c>
      <c r="Y2416" t="str">
        <f t="shared" si="409"/>
        <v>January</v>
      </c>
      <c r="Z2416" t="str">
        <f t="shared" si="410"/>
        <v>2009</v>
      </c>
      <c r="AA2416" t="str">
        <f t="shared" si="411"/>
        <v>2009-01</v>
      </c>
      <c r="AB2416" t="str">
        <f t="shared" si="412"/>
        <v>26</v>
      </c>
      <c r="AC2416" s="2">
        <f t="shared" si="413"/>
        <v>3</v>
      </c>
      <c r="AD2416" s="2">
        <f t="shared" si="414"/>
        <v>2</v>
      </c>
      <c r="AE2416" s="2" t="str">
        <f t="shared" si="415"/>
        <v>Ken Brennan</v>
      </c>
      <c r="AF2416" s="2">
        <f t="shared" si="416"/>
        <v>57</v>
      </c>
      <c r="AG241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6" s="2">
        <f t="shared" si="417"/>
        <v>3.0036734693877554</v>
      </c>
      <c r="AI2416" t="s">
        <v>3295</v>
      </c>
      <c r="AJ2416" t="s">
        <v>3661</v>
      </c>
      <c r="AK2416" t="str">
        <f>VLOOKUP(N2416, 'Regional Managers'!$A$2:$B$10, 2, FALSE)</f>
        <v>Pat</v>
      </c>
      <c r="AL2416" s="2" t="str">
        <f>IFERROR(VLOOKUP(B2416, 'Returned Items'!$A$3:$B$573, 2, FALSE), "Not returned")</f>
        <v>Not returned</v>
      </c>
    </row>
    <row r="2417" spans="1:38">
      <c r="A2417" s="2">
        <v>2372</v>
      </c>
      <c r="B2417" s="2">
        <v>17186</v>
      </c>
      <c r="C2417" s="1" t="s">
        <v>664</v>
      </c>
      <c r="D2417" s="2" t="s">
        <v>26</v>
      </c>
      <c r="E2417" s="4">
        <v>11</v>
      </c>
      <c r="F2417" s="2">
        <v>67.14</v>
      </c>
      <c r="G2417" s="2">
        <v>7.0000000000000007E-2</v>
      </c>
      <c r="H2417" s="2" t="s">
        <v>2251</v>
      </c>
      <c r="I2417" s="2">
        <v>-29.98</v>
      </c>
      <c r="J2417" s="2">
        <v>5.98</v>
      </c>
      <c r="K2417" s="2">
        <v>5.35</v>
      </c>
      <c r="L2417" s="2" t="s">
        <v>992</v>
      </c>
      <c r="M2417" s="2" t="s">
        <v>1565</v>
      </c>
      <c r="N2417" s="2" t="s">
        <v>1097</v>
      </c>
      <c r="O2417" s="2" t="s">
        <v>15</v>
      </c>
      <c r="P2417" s="2" t="s">
        <v>2253</v>
      </c>
      <c r="Q2417" s="2" t="s">
        <v>38</v>
      </c>
      <c r="R2417" s="2" t="s">
        <v>2838</v>
      </c>
      <c r="S2417" s="2" t="s">
        <v>2261</v>
      </c>
      <c r="T2417" s="2">
        <v>0.4</v>
      </c>
      <c r="U2417" s="1">
        <v>39841</v>
      </c>
      <c r="V2417" s="1">
        <v>19076</v>
      </c>
      <c r="W2417" t="str">
        <f t="shared" si="407"/>
        <v>26/01/2009</v>
      </c>
      <c r="X2417" t="str">
        <f t="shared" si="408"/>
        <v>26</v>
      </c>
      <c r="Y2417" t="str">
        <f t="shared" si="409"/>
        <v>January</v>
      </c>
      <c r="Z2417" t="str">
        <f t="shared" si="410"/>
        <v>2009</v>
      </c>
      <c r="AA2417" t="str">
        <f t="shared" si="411"/>
        <v>2009-01</v>
      </c>
      <c r="AB2417" t="str">
        <f t="shared" si="412"/>
        <v>26</v>
      </c>
      <c r="AC2417" s="2">
        <f t="shared" si="413"/>
        <v>3</v>
      </c>
      <c r="AD2417" s="2">
        <f t="shared" si="414"/>
        <v>2</v>
      </c>
      <c r="AE2417" s="2" t="str">
        <f t="shared" si="415"/>
        <v>Ken Brennan</v>
      </c>
      <c r="AF2417" s="2">
        <f t="shared" si="416"/>
        <v>56</v>
      </c>
      <c r="AG241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7" s="2">
        <f t="shared" si="417"/>
        <v>1.03</v>
      </c>
      <c r="AI2417" t="s">
        <v>3295</v>
      </c>
      <c r="AJ2417" t="s">
        <v>3661</v>
      </c>
      <c r="AK2417" t="str">
        <f>VLOOKUP(N2417, 'Regional Managers'!$A$2:$B$10, 2, FALSE)</f>
        <v>Pat</v>
      </c>
      <c r="AL2417" s="2" t="str">
        <f>IFERROR(VLOOKUP(B2417, 'Returned Items'!$A$3:$B$573, 2, FALSE), "Not returned")</f>
        <v>Not returned</v>
      </c>
    </row>
    <row r="2418" spans="1:38">
      <c r="A2418" s="2">
        <v>2397</v>
      </c>
      <c r="B2418" s="2">
        <v>17379</v>
      </c>
      <c r="C2418" s="1" t="s">
        <v>1892</v>
      </c>
      <c r="D2418" s="2" t="s">
        <v>55</v>
      </c>
      <c r="E2418" s="4">
        <v>29</v>
      </c>
      <c r="F2418" s="2">
        <v>3218.42</v>
      </c>
      <c r="G2418" s="2">
        <v>0.08</v>
      </c>
      <c r="H2418" s="2" t="s">
        <v>2257</v>
      </c>
      <c r="I2418" s="2">
        <v>-1248.58</v>
      </c>
      <c r="J2418" s="2">
        <v>114.98</v>
      </c>
      <c r="K2418" s="2">
        <v>58.72</v>
      </c>
      <c r="L2418" s="2" t="s">
        <v>1482</v>
      </c>
      <c r="M2418" s="2" t="s">
        <v>1483</v>
      </c>
      <c r="N2418" s="2" t="s">
        <v>1097</v>
      </c>
      <c r="O2418" s="2" t="s">
        <v>15</v>
      </c>
      <c r="P2418" s="2" t="s">
        <v>27</v>
      </c>
      <c r="Q2418" s="2" t="s">
        <v>58</v>
      </c>
      <c r="R2418" s="2" t="s">
        <v>2896</v>
      </c>
      <c r="S2418" s="2" t="s">
        <v>2283</v>
      </c>
      <c r="T2418" s="2">
        <v>0.76</v>
      </c>
      <c r="U2418" s="1">
        <v>40771</v>
      </c>
      <c r="V2418" s="1">
        <v>19135</v>
      </c>
      <c r="W2418" t="str">
        <f t="shared" si="407"/>
        <v>14/08/2011</v>
      </c>
      <c r="X2418" t="str">
        <f t="shared" si="408"/>
        <v>14</v>
      </c>
      <c r="Y2418" t="str">
        <f t="shared" si="409"/>
        <v>August</v>
      </c>
      <c r="Z2418" t="str">
        <f t="shared" si="410"/>
        <v>2011</v>
      </c>
      <c r="AA2418" t="str">
        <f t="shared" si="411"/>
        <v>2011-08</v>
      </c>
      <c r="AB2418" t="str">
        <f t="shared" si="412"/>
        <v>14</v>
      </c>
      <c r="AC2418" s="2">
        <f t="shared" si="413"/>
        <v>5</v>
      </c>
      <c r="AD2418" s="2">
        <f t="shared" si="414"/>
        <v>2</v>
      </c>
      <c r="AE2418" s="2" t="str">
        <f t="shared" si="415"/>
        <v>Harry Marie</v>
      </c>
      <c r="AF2418" s="2">
        <f t="shared" si="416"/>
        <v>59</v>
      </c>
      <c r="AG241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8" s="2">
        <f t="shared" si="417"/>
        <v>5.9896551724137925</v>
      </c>
      <c r="AI2418" t="s">
        <v>3295</v>
      </c>
      <c r="AJ2418" t="s">
        <v>3661</v>
      </c>
      <c r="AK2418" t="str">
        <f>VLOOKUP(N2418, 'Regional Managers'!$A$2:$B$10, 2, FALSE)</f>
        <v>Pat</v>
      </c>
      <c r="AL2418" s="2" t="str">
        <f>IFERROR(VLOOKUP(B2418, 'Returned Items'!$A$3:$B$573, 2, FALSE), "Not returned")</f>
        <v>Not returned</v>
      </c>
    </row>
    <row r="2419" spans="1:38">
      <c r="A2419" s="2">
        <v>2424</v>
      </c>
      <c r="B2419" s="2">
        <v>17573</v>
      </c>
      <c r="C2419" s="1" t="s">
        <v>850</v>
      </c>
      <c r="D2419" s="2" t="s">
        <v>7</v>
      </c>
      <c r="E2419" s="4">
        <v>23</v>
      </c>
      <c r="F2419" s="2">
        <v>220.97</v>
      </c>
      <c r="G2419" s="2">
        <v>0.02</v>
      </c>
      <c r="H2419" s="2" t="s">
        <v>2251</v>
      </c>
      <c r="I2419" s="2">
        <v>-25.86</v>
      </c>
      <c r="J2419" s="2">
        <v>9.48</v>
      </c>
      <c r="K2419" s="2">
        <v>7.29</v>
      </c>
      <c r="L2419" s="2" t="s">
        <v>1905</v>
      </c>
      <c r="M2419" s="2" t="s">
        <v>1906</v>
      </c>
      <c r="N2419" s="2" t="s">
        <v>1097</v>
      </c>
      <c r="O2419" s="2" t="s">
        <v>2252</v>
      </c>
      <c r="P2419" s="2" t="s">
        <v>27</v>
      </c>
      <c r="Q2419" s="2" t="s">
        <v>2266</v>
      </c>
      <c r="R2419" s="2" t="s">
        <v>2863</v>
      </c>
      <c r="S2419" s="2" t="s">
        <v>2268</v>
      </c>
      <c r="T2419" s="2">
        <v>0.45</v>
      </c>
      <c r="U2419" s="1">
        <v>40794</v>
      </c>
      <c r="V2419" s="1">
        <v>19134</v>
      </c>
      <c r="W2419" t="str">
        <f t="shared" si="407"/>
        <v>04/09/2011</v>
      </c>
      <c r="X2419" t="str">
        <f t="shared" si="408"/>
        <v>04</v>
      </c>
      <c r="Y2419" t="str">
        <f t="shared" si="409"/>
        <v>September</v>
      </c>
      <c r="Z2419" t="str">
        <f t="shared" si="410"/>
        <v>2011</v>
      </c>
      <c r="AA2419" t="str">
        <f t="shared" si="411"/>
        <v>2011-09</v>
      </c>
      <c r="AB2419" t="str">
        <f t="shared" si="412"/>
        <v>04</v>
      </c>
      <c r="AC2419" s="2">
        <f t="shared" si="413"/>
        <v>2</v>
      </c>
      <c r="AD2419" s="2">
        <f t="shared" si="414"/>
        <v>4</v>
      </c>
      <c r="AE2419" s="2" t="str">
        <f t="shared" si="415"/>
        <v>Clytie Kelty</v>
      </c>
      <c r="AF2419" s="2">
        <f t="shared" si="416"/>
        <v>59</v>
      </c>
      <c r="AG241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19" s="2">
        <f t="shared" si="417"/>
        <v>0.72913043478260864</v>
      </c>
      <c r="AI2419" t="s">
        <v>3295</v>
      </c>
      <c r="AJ2419" t="s">
        <v>3661</v>
      </c>
      <c r="AK2419" t="str">
        <f>VLOOKUP(N2419, 'Regional Managers'!$A$2:$B$10, 2, FALSE)</f>
        <v>Pat</v>
      </c>
      <c r="AL2419" s="2" t="str">
        <f>IFERROR(VLOOKUP(B2419, 'Returned Items'!$A$3:$B$573, 2, FALSE), "Not returned")</f>
        <v>Not returned</v>
      </c>
    </row>
    <row r="2420" spans="1:38">
      <c r="A2420" s="2">
        <v>2441</v>
      </c>
      <c r="B2420" s="2">
        <v>17702</v>
      </c>
      <c r="C2420" s="1" t="s">
        <v>863</v>
      </c>
      <c r="D2420" s="2" t="s">
        <v>12</v>
      </c>
      <c r="E2420" s="4">
        <v>48</v>
      </c>
      <c r="F2420" s="2">
        <v>368.99</v>
      </c>
      <c r="G2420" s="2">
        <v>0.09</v>
      </c>
      <c r="H2420" s="2" t="s">
        <v>2251</v>
      </c>
      <c r="I2420" s="2">
        <v>-305.91000000000003</v>
      </c>
      <c r="J2420" s="2">
        <v>7.77</v>
      </c>
      <c r="K2420" s="2">
        <v>9.23</v>
      </c>
      <c r="L2420" s="2" t="s">
        <v>842</v>
      </c>
      <c r="M2420" s="2" t="s">
        <v>843</v>
      </c>
      <c r="N2420" s="2" t="s">
        <v>1097</v>
      </c>
      <c r="O2420" s="2" t="s">
        <v>2273</v>
      </c>
      <c r="P2420" s="2" t="s">
        <v>2253</v>
      </c>
      <c r="Q2420" s="2" t="s">
        <v>16</v>
      </c>
      <c r="R2420" s="2" t="s">
        <v>3099</v>
      </c>
      <c r="S2420" s="2" t="s">
        <v>2261</v>
      </c>
      <c r="T2420" s="2">
        <v>0.57999999999999996</v>
      </c>
      <c r="U2420" s="1">
        <v>41013</v>
      </c>
      <c r="V2420" s="1">
        <v>19254</v>
      </c>
      <c r="W2420" t="str">
        <f t="shared" si="407"/>
        <v>13/04/2012</v>
      </c>
      <c r="X2420" t="str">
        <f t="shared" si="408"/>
        <v>13</v>
      </c>
      <c r="Y2420" t="str">
        <f t="shared" si="409"/>
        <v>April</v>
      </c>
      <c r="Z2420" t="str">
        <f t="shared" si="410"/>
        <v>2012</v>
      </c>
      <c r="AA2420" t="str">
        <f t="shared" si="411"/>
        <v>2012-04</v>
      </c>
      <c r="AB2420" t="str">
        <f t="shared" si="412"/>
        <v>13</v>
      </c>
      <c r="AC2420" s="2">
        <f t="shared" si="413"/>
        <v>4</v>
      </c>
      <c r="AD2420" s="2">
        <f t="shared" si="414"/>
        <v>1</v>
      </c>
      <c r="AE2420" s="2" t="str">
        <f t="shared" si="415"/>
        <v>Mark Cousins</v>
      </c>
      <c r="AF2420" s="2">
        <f t="shared" si="416"/>
        <v>59</v>
      </c>
      <c r="AG2420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0" s="2">
        <f t="shared" si="417"/>
        <v>0.35416666666666669</v>
      </c>
      <c r="AI2420" t="s">
        <v>3295</v>
      </c>
      <c r="AJ2420" t="s">
        <v>3661</v>
      </c>
      <c r="AK2420" t="str">
        <f>VLOOKUP(N2420, 'Regional Managers'!$A$2:$B$10, 2, FALSE)</f>
        <v>Pat</v>
      </c>
      <c r="AL2420" s="2" t="str">
        <f>IFERROR(VLOOKUP(B2420, 'Returned Items'!$A$3:$B$573, 2, FALSE), "Not returned")</f>
        <v>Not returned</v>
      </c>
    </row>
    <row r="2421" spans="1:38">
      <c r="A2421" s="2">
        <v>2576</v>
      </c>
      <c r="B2421" s="2">
        <v>18595</v>
      </c>
      <c r="C2421" s="1" t="s">
        <v>1017</v>
      </c>
      <c r="D2421" s="2" t="s">
        <v>55</v>
      </c>
      <c r="E2421" s="4">
        <v>6</v>
      </c>
      <c r="F2421" s="2">
        <v>451.44</v>
      </c>
      <c r="G2421" s="2">
        <v>0.1</v>
      </c>
      <c r="H2421" s="2" t="s">
        <v>2251</v>
      </c>
      <c r="I2421" s="2">
        <v>-35.19</v>
      </c>
      <c r="J2421" s="2">
        <v>78.650000000000006</v>
      </c>
      <c r="K2421" s="2">
        <v>13.99</v>
      </c>
      <c r="L2421" s="2" t="s">
        <v>69</v>
      </c>
      <c r="M2421" s="2" t="s">
        <v>753</v>
      </c>
      <c r="N2421" s="2" t="s">
        <v>1097</v>
      </c>
      <c r="O2421" s="2" t="s">
        <v>2273</v>
      </c>
      <c r="P2421" s="2" t="s">
        <v>2253</v>
      </c>
      <c r="Q2421" s="2" t="s">
        <v>16</v>
      </c>
      <c r="R2421" s="2" t="s">
        <v>2575</v>
      </c>
      <c r="S2421" s="2" t="s">
        <v>2265</v>
      </c>
      <c r="T2421" s="2">
        <v>0.52</v>
      </c>
      <c r="U2421" s="1">
        <v>39846</v>
      </c>
      <c r="V2421" s="1">
        <v>19344</v>
      </c>
      <c r="W2421" t="str">
        <f t="shared" si="407"/>
        <v>31/01/2009</v>
      </c>
      <c r="X2421" t="str">
        <f t="shared" si="408"/>
        <v>31</v>
      </c>
      <c r="Y2421" t="str">
        <f t="shared" si="409"/>
        <v>January</v>
      </c>
      <c r="Z2421" t="str">
        <f t="shared" si="410"/>
        <v>2009</v>
      </c>
      <c r="AA2421" t="str">
        <f t="shared" si="411"/>
        <v>2009-01</v>
      </c>
      <c r="AB2421" t="str">
        <f t="shared" si="412"/>
        <v>31</v>
      </c>
      <c r="AC2421" s="2">
        <f t="shared" si="413"/>
        <v>5</v>
      </c>
      <c r="AD2421" s="2">
        <f t="shared" si="414"/>
        <v>2</v>
      </c>
      <c r="AE2421" s="2" t="str">
        <f t="shared" si="415"/>
        <v>Art Foster</v>
      </c>
      <c r="AF2421" s="2">
        <f t="shared" si="416"/>
        <v>56</v>
      </c>
      <c r="AG2421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1" s="2">
        <f t="shared" si="417"/>
        <v>15.44</v>
      </c>
      <c r="AI2421" t="s">
        <v>3295</v>
      </c>
      <c r="AJ2421" t="s">
        <v>3661</v>
      </c>
      <c r="AK2421" t="str">
        <f>VLOOKUP(N2421, 'Regional Managers'!$A$2:$B$10, 2, FALSE)</f>
        <v>Pat</v>
      </c>
      <c r="AL2421" s="2" t="str">
        <f>IFERROR(VLOOKUP(B2421, 'Returned Items'!$A$3:$B$573, 2, FALSE), "Not returned")</f>
        <v>Not returned</v>
      </c>
    </row>
    <row r="2422" spans="1:38">
      <c r="A2422" s="2">
        <v>2577</v>
      </c>
      <c r="B2422" s="2">
        <v>18595</v>
      </c>
      <c r="C2422" s="1" t="s">
        <v>1017</v>
      </c>
      <c r="D2422" s="2" t="s">
        <v>55</v>
      </c>
      <c r="E2422" s="4">
        <v>16</v>
      </c>
      <c r="F2422" s="2">
        <v>138.55000000000001</v>
      </c>
      <c r="G2422" s="2">
        <v>0.03</v>
      </c>
      <c r="H2422" s="2" t="s">
        <v>2251</v>
      </c>
      <c r="I2422" s="2">
        <v>0.9</v>
      </c>
      <c r="J2422" s="2">
        <v>8.34</v>
      </c>
      <c r="K2422" s="2">
        <v>2.64</v>
      </c>
      <c r="L2422" s="2" t="s">
        <v>69</v>
      </c>
      <c r="M2422" s="2" t="s">
        <v>753</v>
      </c>
      <c r="N2422" s="2" t="s">
        <v>1097</v>
      </c>
      <c r="O2422" s="2" t="s">
        <v>2273</v>
      </c>
      <c r="P2422" s="2" t="s">
        <v>2253</v>
      </c>
      <c r="Q2422" s="2" t="s">
        <v>2317</v>
      </c>
      <c r="R2422" s="2" t="s">
        <v>3098</v>
      </c>
      <c r="S2422" s="2" t="s">
        <v>2268</v>
      </c>
      <c r="T2422" s="2">
        <v>0.59</v>
      </c>
      <c r="U2422" s="1">
        <v>39846</v>
      </c>
      <c r="V2422" s="1">
        <v>19320</v>
      </c>
      <c r="W2422" t="str">
        <f t="shared" si="407"/>
        <v>31/01/2009</v>
      </c>
      <c r="X2422" t="str">
        <f t="shared" si="408"/>
        <v>31</v>
      </c>
      <c r="Y2422" t="str">
        <f t="shared" si="409"/>
        <v>January</v>
      </c>
      <c r="Z2422" t="str">
        <f t="shared" si="410"/>
        <v>2009</v>
      </c>
      <c r="AA2422" t="str">
        <f t="shared" si="411"/>
        <v>2009-01</v>
      </c>
      <c r="AB2422" t="str">
        <f t="shared" si="412"/>
        <v>31</v>
      </c>
      <c r="AC2422" s="2">
        <f t="shared" si="413"/>
        <v>5</v>
      </c>
      <c r="AD2422" s="2">
        <f t="shared" si="414"/>
        <v>2</v>
      </c>
      <c r="AE2422" s="2" t="str">
        <f t="shared" si="415"/>
        <v>Art Foster</v>
      </c>
      <c r="AF2422" s="2">
        <f t="shared" si="416"/>
        <v>56</v>
      </c>
      <c r="AG242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2" s="2">
        <f t="shared" si="417"/>
        <v>0.68625000000000003</v>
      </c>
      <c r="AI2422" t="s">
        <v>3295</v>
      </c>
      <c r="AJ2422" t="s">
        <v>3661</v>
      </c>
      <c r="AK2422" t="str">
        <f>VLOOKUP(N2422, 'Regional Managers'!$A$2:$B$10, 2, FALSE)</f>
        <v>Pat</v>
      </c>
      <c r="AL2422" s="2" t="str">
        <f>IFERROR(VLOOKUP(B2422, 'Returned Items'!$A$3:$B$573, 2, FALSE), "Not returned")</f>
        <v>Not returned</v>
      </c>
    </row>
    <row r="2423" spans="1:38">
      <c r="A2423" s="2">
        <v>2655</v>
      </c>
      <c r="B2423" s="2">
        <v>19205</v>
      </c>
      <c r="C2423" s="1" t="s">
        <v>1656</v>
      </c>
      <c r="D2423" s="2" t="s">
        <v>26</v>
      </c>
      <c r="E2423" s="4">
        <v>47</v>
      </c>
      <c r="F2423" s="2">
        <v>1291.3499999999999</v>
      </c>
      <c r="G2423" s="2">
        <v>0.04</v>
      </c>
      <c r="H2423" s="2" t="s">
        <v>2251</v>
      </c>
      <c r="I2423" s="2">
        <v>479.62</v>
      </c>
      <c r="J2423" s="2">
        <v>26.38</v>
      </c>
      <c r="K2423" s="2">
        <v>5.86</v>
      </c>
      <c r="L2423" s="2" t="s">
        <v>1874</v>
      </c>
      <c r="M2423" s="2" t="s">
        <v>1875</v>
      </c>
      <c r="N2423" s="2" t="s">
        <v>1097</v>
      </c>
      <c r="O2423" s="2" t="s">
        <v>2252</v>
      </c>
      <c r="P2423" s="2" t="s">
        <v>2253</v>
      </c>
      <c r="Q2423" s="2" t="s">
        <v>38</v>
      </c>
      <c r="R2423" s="2" t="s">
        <v>2590</v>
      </c>
      <c r="S2423" s="2" t="s">
        <v>2261</v>
      </c>
      <c r="T2423" s="2">
        <v>0.39</v>
      </c>
      <c r="U2423" s="1">
        <v>40386</v>
      </c>
      <c r="V2423" s="1">
        <v>19286</v>
      </c>
      <c r="W2423" t="str">
        <f t="shared" si="407"/>
        <v>26/07/2010</v>
      </c>
      <c r="X2423" t="str">
        <f t="shared" si="408"/>
        <v>26</v>
      </c>
      <c r="Y2423" t="str">
        <f t="shared" si="409"/>
        <v>July</v>
      </c>
      <c r="Z2423" t="str">
        <f t="shared" si="410"/>
        <v>2010</v>
      </c>
      <c r="AA2423" t="str">
        <f t="shared" si="411"/>
        <v>2010-07</v>
      </c>
      <c r="AB2423" t="str">
        <f t="shared" si="412"/>
        <v>26</v>
      </c>
      <c r="AC2423" s="2">
        <f t="shared" si="413"/>
        <v>3</v>
      </c>
      <c r="AD2423" s="2">
        <f t="shared" si="414"/>
        <v>1</v>
      </c>
      <c r="AE2423" s="2" t="str">
        <f t="shared" si="415"/>
        <v>Odella Nelson</v>
      </c>
      <c r="AF2423" s="2">
        <f t="shared" si="416"/>
        <v>57</v>
      </c>
      <c r="AG2423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3" s="2">
        <f t="shared" si="417"/>
        <v>0.68595744680851067</v>
      </c>
      <c r="AI2423" t="s">
        <v>3295</v>
      </c>
      <c r="AJ2423" t="s">
        <v>3661</v>
      </c>
      <c r="AK2423" t="str">
        <f>VLOOKUP(N2423, 'Regional Managers'!$A$2:$B$10, 2, FALSE)</f>
        <v>Pat</v>
      </c>
      <c r="AL2423" s="2" t="str">
        <f>IFERROR(VLOOKUP(B2423, 'Returned Items'!$A$3:$B$573, 2, FALSE), "Not returned")</f>
        <v>Not returned</v>
      </c>
    </row>
    <row r="2424" spans="1:38">
      <c r="A2424" s="2">
        <v>2656</v>
      </c>
      <c r="B2424" s="2">
        <v>19205</v>
      </c>
      <c r="C2424" s="1" t="s">
        <v>1656</v>
      </c>
      <c r="D2424" s="2" t="s">
        <v>26</v>
      </c>
      <c r="E2424" s="4">
        <v>31</v>
      </c>
      <c r="F2424" s="2">
        <v>107.97</v>
      </c>
      <c r="G2424" s="2">
        <v>0</v>
      </c>
      <c r="H2424" s="2" t="s">
        <v>2251</v>
      </c>
      <c r="I2424" s="2">
        <v>2.36</v>
      </c>
      <c r="J2424" s="2">
        <v>3.26</v>
      </c>
      <c r="K2424" s="2">
        <v>1.86</v>
      </c>
      <c r="L2424" s="2" t="s">
        <v>1874</v>
      </c>
      <c r="M2424" s="2" t="s">
        <v>1875</v>
      </c>
      <c r="N2424" s="2" t="s">
        <v>1097</v>
      </c>
      <c r="O2424" s="2" t="s">
        <v>2252</v>
      </c>
      <c r="P2424" s="2" t="s">
        <v>2253</v>
      </c>
      <c r="Q2424" s="2" t="s">
        <v>2288</v>
      </c>
      <c r="R2424" s="2" t="s">
        <v>3145</v>
      </c>
      <c r="S2424" s="2" t="s">
        <v>2278</v>
      </c>
      <c r="T2424" s="2">
        <v>0.41</v>
      </c>
      <c r="U2424" s="1">
        <v>40387</v>
      </c>
      <c r="V2424" s="1">
        <v>19596</v>
      </c>
      <c r="W2424" t="str">
        <f t="shared" si="407"/>
        <v>26/07/2010</v>
      </c>
      <c r="X2424" t="str">
        <f t="shared" si="408"/>
        <v>26</v>
      </c>
      <c r="Y2424" t="str">
        <f t="shared" si="409"/>
        <v>July</v>
      </c>
      <c r="Z2424" t="str">
        <f t="shared" si="410"/>
        <v>2010</v>
      </c>
      <c r="AA2424" t="str">
        <f t="shared" si="411"/>
        <v>2010-07</v>
      </c>
      <c r="AB2424" t="str">
        <f t="shared" si="412"/>
        <v>26</v>
      </c>
      <c r="AC2424" s="2">
        <f t="shared" si="413"/>
        <v>3</v>
      </c>
      <c r="AD2424" s="2">
        <f t="shared" si="414"/>
        <v>2</v>
      </c>
      <c r="AE2424" s="2" t="str">
        <f t="shared" si="415"/>
        <v>Odella Nelson</v>
      </c>
      <c r="AF2424" s="2">
        <f t="shared" si="416"/>
        <v>56</v>
      </c>
      <c r="AG2424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4" s="2">
        <f t="shared" si="417"/>
        <v>0.16516129032258065</v>
      </c>
      <c r="AI2424" t="s">
        <v>3295</v>
      </c>
      <c r="AJ2424" t="s">
        <v>3661</v>
      </c>
      <c r="AK2424" t="str">
        <f>VLOOKUP(N2424, 'Regional Managers'!$A$2:$B$10, 2, FALSE)</f>
        <v>Pat</v>
      </c>
      <c r="AL2424" s="2" t="str">
        <f>IFERROR(VLOOKUP(B2424, 'Returned Items'!$A$3:$B$573, 2, FALSE), "Not returned")</f>
        <v>Not returned</v>
      </c>
    </row>
    <row r="2425" spans="1:38">
      <c r="A2425" s="2">
        <v>2694</v>
      </c>
      <c r="B2425" s="2">
        <v>19494</v>
      </c>
      <c r="C2425" s="1" t="s">
        <v>1907</v>
      </c>
      <c r="D2425" s="2" t="s">
        <v>12</v>
      </c>
      <c r="E2425" s="4">
        <v>39</v>
      </c>
      <c r="F2425" s="2">
        <v>857.32</v>
      </c>
      <c r="G2425" s="2">
        <v>0.05</v>
      </c>
      <c r="H2425" s="2" t="s">
        <v>2251</v>
      </c>
      <c r="I2425" s="2">
        <v>195.71</v>
      </c>
      <c r="J2425" s="2">
        <v>22.23</v>
      </c>
      <c r="K2425" s="2">
        <v>8.99</v>
      </c>
      <c r="L2425" s="2" t="s">
        <v>1905</v>
      </c>
      <c r="M2425" s="2" t="s">
        <v>1906</v>
      </c>
      <c r="N2425" s="2" t="s">
        <v>1097</v>
      </c>
      <c r="O2425" s="2" t="s">
        <v>2252</v>
      </c>
      <c r="P2425" s="2" t="s">
        <v>27</v>
      </c>
      <c r="Q2425" s="2" t="s">
        <v>2266</v>
      </c>
      <c r="R2425" s="2" t="s">
        <v>3461</v>
      </c>
      <c r="S2425" s="2" t="s">
        <v>2261</v>
      </c>
      <c r="T2425" s="2">
        <v>0.68</v>
      </c>
      <c r="U2425" s="1">
        <v>40040</v>
      </c>
      <c r="V2425" s="1">
        <v>20339</v>
      </c>
      <c r="W2425" t="str">
        <f t="shared" si="407"/>
        <v>12/01/2010</v>
      </c>
      <c r="X2425" t="str">
        <f t="shared" si="408"/>
        <v>12</v>
      </c>
      <c r="Y2425" t="str">
        <f t="shared" si="409"/>
        <v>January</v>
      </c>
      <c r="Z2425" t="str">
        <f t="shared" si="410"/>
        <v>2010</v>
      </c>
      <c r="AA2425" t="str">
        <f t="shared" si="411"/>
        <v>2010-01</v>
      </c>
      <c r="AB2425" t="str">
        <f t="shared" si="412"/>
        <v>12</v>
      </c>
      <c r="AC2425" s="2">
        <f t="shared" si="413"/>
        <v>4</v>
      </c>
      <c r="AD2425" s="2">
        <f t="shared" si="414"/>
        <v>13</v>
      </c>
      <c r="AE2425" s="2" t="str">
        <f t="shared" si="415"/>
        <v>Clytie Kelty</v>
      </c>
      <c r="AF2425" s="2">
        <f t="shared" si="416"/>
        <v>54</v>
      </c>
      <c r="AG2425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5" s="2">
        <f t="shared" si="417"/>
        <v>0.80051282051282047</v>
      </c>
      <c r="AI2425" t="s">
        <v>3295</v>
      </c>
      <c r="AJ2425" t="s">
        <v>3661</v>
      </c>
      <c r="AK2425" t="str">
        <f>VLOOKUP(N2425, 'Regional Managers'!$A$2:$B$10, 2, FALSE)</f>
        <v>Pat</v>
      </c>
      <c r="AL2425" s="2" t="str">
        <f>IFERROR(VLOOKUP(B2425, 'Returned Items'!$A$3:$B$573, 2, FALSE), "Not returned")</f>
        <v>Not returned</v>
      </c>
    </row>
    <row r="2426" spans="1:38">
      <c r="A2426" s="2">
        <v>3030</v>
      </c>
      <c r="B2426" s="2">
        <v>21795</v>
      </c>
      <c r="C2426" s="1" t="s">
        <v>658</v>
      </c>
      <c r="D2426" s="2" t="s">
        <v>2263</v>
      </c>
      <c r="E2426" s="4">
        <v>10</v>
      </c>
      <c r="F2426" s="2">
        <v>278.66000000000003</v>
      </c>
      <c r="G2426" s="2">
        <v>0.05</v>
      </c>
      <c r="H2426" s="2" t="s">
        <v>2271</v>
      </c>
      <c r="I2426" s="2">
        <v>-77.36</v>
      </c>
      <c r="J2426" s="2">
        <v>27.48</v>
      </c>
      <c r="K2426" s="2">
        <v>4</v>
      </c>
      <c r="L2426" s="2" t="s">
        <v>1897</v>
      </c>
      <c r="M2426" s="2" t="s">
        <v>1898</v>
      </c>
      <c r="N2426" s="2" t="s">
        <v>1097</v>
      </c>
      <c r="O2426" s="2" t="s">
        <v>2252</v>
      </c>
      <c r="P2426" s="2" t="s">
        <v>21</v>
      </c>
      <c r="Q2426" s="2" t="s">
        <v>2279</v>
      </c>
      <c r="R2426" s="2" t="s">
        <v>2760</v>
      </c>
      <c r="S2426" s="2" t="s">
        <v>2261</v>
      </c>
      <c r="T2426" s="2">
        <v>0.75</v>
      </c>
      <c r="U2426" s="1">
        <v>40343</v>
      </c>
      <c r="V2426" s="1">
        <v>20156</v>
      </c>
      <c r="W2426" t="str">
        <f t="shared" si="407"/>
        <v>13/06/2010</v>
      </c>
      <c r="X2426" t="str">
        <f t="shared" si="408"/>
        <v>13</v>
      </c>
      <c r="Y2426" t="str">
        <f t="shared" si="409"/>
        <v>June</v>
      </c>
      <c r="Z2426" t="str">
        <f t="shared" si="410"/>
        <v>2010</v>
      </c>
      <c r="AA2426" t="str">
        <f t="shared" si="411"/>
        <v>2010-06</v>
      </c>
      <c r="AB2426" t="str">
        <f t="shared" si="412"/>
        <v>13</v>
      </c>
      <c r="AC2426" s="2">
        <f t="shared" si="413"/>
        <v>1</v>
      </c>
      <c r="AD2426" s="2">
        <f t="shared" si="414"/>
        <v>1</v>
      </c>
      <c r="AE2426" s="2" t="str">
        <f t="shared" si="415"/>
        <v>Jessica Myrick</v>
      </c>
      <c r="AF2426" s="2">
        <f t="shared" si="416"/>
        <v>55</v>
      </c>
      <c r="AG2426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6" s="2">
        <f t="shared" si="417"/>
        <v>3.1480000000000001</v>
      </c>
      <c r="AI2426" t="s">
        <v>3295</v>
      </c>
      <c r="AJ2426" t="s">
        <v>3661</v>
      </c>
      <c r="AK2426" t="str">
        <f>VLOOKUP(N2426, 'Regional Managers'!$A$2:$B$10, 2, FALSE)</f>
        <v>Pat</v>
      </c>
      <c r="AL2426" s="2" t="str">
        <f>IFERROR(VLOOKUP(B2426, 'Returned Items'!$A$3:$B$573, 2, FALSE), "Not returned")</f>
        <v>Not returned</v>
      </c>
    </row>
    <row r="2427" spans="1:38">
      <c r="A2427" s="2">
        <v>3031</v>
      </c>
      <c r="B2427" s="2">
        <v>21795</v>
      </c>
      <c r="C2427" s="1" t="s">
        <v>658</v>
      </c>
      <c r="D2427" s="2" t="s">
        <v>2263</v>
      </c>
      <c r="E2427" s="4">
        <v>28</v>
      </c>
      <c r="F2427" s="2">
        <v>491.85</v>
      </c>
      <c r="G2427" s="2">
        <v>0.1</v>
      </c>
      <c r="H2427" s="2" t="s">
        <v>2251</v>
      </c>
      <c r="I2427" s="2">
        <v>4.54</v>
      </c>
      <c r="J2427" s="2">
        <v>18.97</v>
      </c>
      <c r="K2427" s="2">
        <v>9.0299999999999994</v>
      </c>
      <c r="L2427" s="2" t="s">
        <v>1897</v>
      </c>
      <c r="M2427" s="2" t="s">
        <v>1898</v>
      </c>
      <c r="N2427" s="2" t="s">
        <v>1097</v>
      </c>
      <c r="O2427" s="2" t="s">
        <v>2252</v>
      </c>
      <c r="P2427" s="2" t="s">
        <v>2253</v>
      </c>
      <c r="Q2427" s="2" t="s">
        <v>38</v>
      </c>
      <c r="R2427" s="2" t="s">
        <v>2303</v>
      </c>
      <c r="S2427" s="2" t="s">
        <v>2261</v>
      </c>
      <c r="T2427" s="2">
        <v>0.37</v>
      </c>
      <c r="U2427" s="1">
        <v>40344</v>
      </c>
      <c r="V2427" s="1">
        <v>20225</v>
      </c>
      <c r="W2427" t="str">
        <f t="shared" si="407"/>
        <v>13/06/2010</v>
      </c>
      <c r="X2427" t="str">
        <f t="shared" si="408"/>
        <v>13</v>
      </c>
      <c r="Y2427" t="str">
        <f t="shared" si="409"/>
        <v>June</v>
      </c>
      <c r="Z2427" t="str">
        <f t="shared" si="410"/>
        <v>2010</v>
      </c>
      <c r="AA2427" t="str">
        <f t="shared" si="411"/>
        <v>2010-06</v>
      </c>
      <c r="AB2427" t="str">
        <f t="shared" si="412"/>
        <v>13</v>
      </c>
      <c r="AC2427" s="2">
        <f t="shared" si="413"/>
        <v>1</v>
      </c>
      <c r="AD2427" s="2">
        <f t="shared" si="414"/>
        <v>2</v>
      </c>
      <c r="AE2427" s="2" t="str">
        <f t="shared" si="415"/>
        <v>Jessica Myrick</v>
      </c>
      <c r="AF2427" s="2">
        <f t="shared" si="416"/>
        <v>55</v>
      </c>
      <c r="AG2427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7" s="2">
        <f t="shared" si="417"/>
        <v>1</v>
      </c>
      <c r="AI2427" t="s">
        <v>3295</v>
      </c>
      <c r="AJ2427" t="s">
        <v>3661</v>
      </c>
      <c r="AK2427" t="str">
        <f>VLOOKUP(N2427, 'Regional Managers'!$A$2:$B$10, 2, FALSE)</f>
        <v>Pat</v>
      </c>
      <c r="AL2427" s="2" t="str">
        <f>IFERROR(VLOOKUP(B2427, 'Returned Items'!$A$3:$B$573, 2, FALSE), "Not returned")</f>
        <v>Not returned</v>
      </c>
    </row>
    <row r="2428" spans="1:38">
      <c r="A2428" s="2">
        <v>3044</v>
      </c>
      <c r="B2428" s="2">
        <v>21859</v>
      </c>
      <c r="C2428" s="1" t="s">
        <v>872</v>
      </c>
      <c r="D2428" s="2" t="s">
        <v>12</v>
      </c>
      <c r="E2428" s="4">
        <v>42</v>
      </c>
      <c r="F2428" s="2">
        <v>401.37</v>
      </c>
      <c r="G2428" s="2">
        <v>7.0000000000000007E-2</v>
      </c>
      <c r="H2428" s="2" t="s">
        <v>2251</v>
      </c>
      <c r="I2428" s="2">
        <v>13.31</v>
      </c>
      <c r="J2428" s="2">
        <v>9.74</v>
      </c>
      <c r="K2428" s="2">
        <v>5.71</v>
      </c>
      <c r="L2428" s="2" t="s">
        <v>1900</v>
      </c>
      <c r="M2428" s="2" t="s">
        <v>1901</v>
      </c>
      <c r="N2428" s="2" t="s">
        <v>1097</v>
      </c>
      <c r="O2428" s="2" t="s">
        <v>20</v>
      </c>
      <c r="P2428" s="2" t="s">
        <v>27</v>
      </c>
      <c r="Q2428" s="2" t="s">
        <v>2266</v>
      </c>
      <c r="R2428" s="2" t="s">
        <v>3462</v>
      </c>
      <c r="S2428" s="2" t="s">
        <v>2268</v>
      </c>
      <c r="T2428" s="2">
        <v>0.52</v>
      </c>
      <c r="U2428" s="1">
        <v>40880</v>
      </c>
      <c r="V2428" s="1">
        <v>21967</v>
      </c>
      <c r="W2428" t="str">
        <f t="shared" si="407"/>
        <v>18/11/2011</v>
      </c>
      <c r="X2428" t="str">
        <f t="shared" si="408"/>
        <v>18</v>
      </c>
      <c r="Y2428" t="str">
        <f t="shared" si="409"/>
        <v>November</v>
      </c>
      <c r="Z2428" t="str">
        <f t="shared" si="410"/>
        <v>2011</v>
      </c>
      <c r="AA2428" t="str">
        <f t="shared" si="411"/>
        <v>2011-11</v>
      </c>
      <c r="AB2428" t="str">
        <f t="shared" si="412"/>
        <v>18</v>
      </c>
      <c r="AC2428" s="2">
        <f t="shared" si="413"/>
        <v>4</v>
      </c>
      <c r="AD2428" s="2">
        <f t="shared" si="414"/>
        <v>15</v>
      </c>
      <c r="AE2428" s="2" t="str">
        <f t="shared" si="415"/>
        <v>Kalyca Meade</v>
      </c>
      <c r="AF2428" s="2">
        <f t="shared" si="416"/>
        <v>51</v>
      </c>
      <c r="AG2428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8" s="2">
        <f t="shared" si="417"/>
        <v>0.36785714285714283</v>
      </c>
      <c r="AI2428" t="s">
        <v>3295</v>
      </c>
      <c r="AJ2428" t="s">
        <v>3661</v>
      </c>
      <c r="AK2428" t="str">
        <f>VLOOKUP(N2428, 'Regional Managers'!$A$2:$B$10, 2, FALSE)</f>
        <v>Pat</v>
      </c>
      <c r="AL2428" s="2" t="str">
        <f>IFERROR(VLOOKUP(B2428, 'Returned Items'!$A$3:$B$573, 2, FALSE), "Not returned")</f>
        <v>Not returned</v>
      </c>
    </row>
    <row r="2429" spans="1:38">
      <c r="A2429" s="2">
        <v>3804</v>
      </c>
      <c r="B2429" s="2">
        <v>27106</v>
      </c>
      <c r="C2429" s="1" t="s">
        <v>673</v>
      </c>
      <c r="D2429" s="2" t="s">
        <v>12</v>
      </c>
      <c r="E2429" s="4">
        <v>10</v>
      </c>
      <c r="F2429" s="2">
        <v>64.19</v>
      </c>
      <c r="G2429" s="2">
        <v>0.08</v>
      </c>
      <c r="H2429" s="2" t="s">
        <v>2251</v>
      </c>
      <c r="I2429" s="2">
        <v>3.77</v>
      </c>
      <c r="J2429" s="2">
        <v>6.68</v>
      </c>
      <c r="K2429" s="2">
        <v>1.5</v>
      </c>
      <c r="L2429" s="2" t="s">
        <v>639</v>
      </c>
      <c r="M2429" s="2" t="s">
        <v>618</v>
      </c>
      <c r="N2429" s="2" t="s">
        <v>1097</v>
      </c>
      <c r="O2429" s="2" t="s">
        <v>2273</v>
      </c>
      <c r="P2429" s="2" t="s">
        <v>2253</v>
      </c>
      <c r="Q2429" s="2" t="s">
        <v>2288</v>
      </c>
      <c r="R2429" s="2" t="s">
        <v>2655</v>
      </c>
      <c r="S2429" s="2" t="s">
        <v>2278</v>
      </c>
      <c r="T2429" s="2">
        <v>0.48</v>
      </c>
      <c r="U2429" s="1">
        <v>40880</v>
      </c>
      <c r="V2429" s="1">
        <v>22100</v>
      </c>
      <c r="W2429" t="str">
        <f t="shared" si="407"/>
        <v>01/12/2011</v>
      </c>
      <c r="X2429" t="str">
        <f t="shared" si="408"/>
        <v>01</v>
      </c>
      <c r="Y2429" t="str">
        <f t="shared" si="409"/>
        <v>December</v>
      </c>
      <c r="Z2429" t="str">
        <f t="shared" si="410"/>
        <v>2011</v>
      </c>
      <c r="AA2429" t="str">
        <f t="shared" si="411"/>
        <v>2011-12</v>
      </c>
      <c r="AB2429" t="str">
        <f t="shared" si="412"/>
        <v>01</v>
      </c>
      <c r="AC2429" s="2">
        <f t="shared" si="413"/>
        <v>4</v>
      </c>
      <c r="AD2429" s="2">
        <f t="shared" si="414"/>
        <v>2</v>
      </c>
      <c r="AE2429" s="2" t="str">
        <f t="shared" si="415"/>
        <v>Lena Creighton</v>
      </c>
      <c r="AF2429" s="2">
        <f t="shared" si="416"/>
        <v>51</v>
      </c>
      <c r="AG2429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29" s="2">
        <f t="shared" si="417"/>
        <v>0.81799999999999995</v>
      </c>
      <c r="AI2429" t="s">
        <v>3295</v>
      </c>
      <c r="AJ2429" t="s">
        <v>3661</v>
      </c>
      <c r="AK2429" t="str">
        <f>VLOOKUP(N2429, 'Regional Managers'!$A$2:$B$10, 2, FALSE)</f>
        <v>Pat</v>
      </c>
      <c r="AL2429" s="2" t="str">
        <f>IFERROR(VLOOKUP(B2429, 'Returned Items'!$A$3:$B$573, 2, FALSE), "Not returned")</f>
        <v>Not returned</v>
      </c>
    </row>
    <row r="2430" spans="1:38">
      <c r="A2430" s="2">
        <v>3859</v>
      </c>
      <c r="B2430" s="2">
        <v>27527</v>
      </c>
      <c r="C2430" s="1" t="s">
        <v>1401</v>
      </c>
      <c r="D2430" s="2" t="s">
        <v>26</v>
      </c>
      <c r="E2430" s="4">
        <v>37</v>
      </c>
      <c r="F2430" s="2">
        <v>376.58</v>
      </c>
      <c r="G2430" s="2">
        <v>0.09</v>
      </c>
      <c r="H2430" s="2" t="s">
        <v>2251</v>
      </c>
      <c r="I2430" s="2">
        <v>1.33</v>
      </c>
      <c r="J2430" s="2">
        <v>10.4</v>
      </c>
      <c r="K2430" s="2">
        <v>5.4</v>
      </c>
      <c r="L2430" s="2" t="s">
        <v>628</v>
      </c>
      <c r="M2430" s="2" t="s">
        <v>629</v>
      </c>
      <c r="N2430" s="2" t="s">
        <v>1097</v>
      </c>
      <c r="O2430" s="2" t="s">
        <v>15</v>
      </c>
      <c r="P2430" s="2" t="s">
        <v>27</v>
      </c>
      <c r="Q2430" s="2" t="s">
        <v>2266</v>
      </c>
      <c r="R2430" s="2" t="s">
        <v>3463</v>
      </c>
      <c r="S2430" s="2" t="s">
        <v>2261</v>
      </c>
      <c r="T2430" s="2">
        <v>0.68</v>
      </c>
      <c r="U2430" s="1">
        <v>39815</v>
      </c>
      <c r="V2430" s="1">
        <v>24598</v>
      </c>
      <c r="W2430" t="str">
        <f t="shared" si="407"/>
        <v>30/11/2010</v>
      </c>
      <c r="X2430" t="str">
        <f t="shared" si="408"/>
        <v>30</v>
      </c>
      <c r="Y2430" t="str">
        <f t="shared" si="409"/>
        <v>November</v>
      </c>
      <c r="Z2430" t="str">
        <f t="shared" si="410"/>
        <v>2010</v>
      </c>
      <c r="AA2430" t="str">
        <f t="shared" si="411"/>
        <v>2010-11</v>
      </c>
      <c r="AB2430" t="str">
        <f t="shared" si="412"/>
        <v>30</v>
      </c>
      <c r="AC2430" s="2">
        <f t="shared" si="413"/>
        <v>3</v>
      </c>
      <c r="AD2430" s="2">
        <f t="shared" si="414"/>
        <v>13</v>
      </c>
      <c r="AE2430" s="2" t="str">
        <f t="shared" si="415"/>
        <v>Rob Haberlin</v>
      </c>
      <c r="AF2430" s="2">
        <f t="shared" si="416"/>
        <v>43</v>
      </c>
      <c r="AG243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0" s="2">
        <f t="shared" si="417"/>
        <v>0.42702702702702705</v>
      </c>
      <c r="AI2430" t="s">
        <v>3295</v>
      </c>
      <c r="AJ2430" t="s">
        <v>3661</v>
      </c>
      <c r="AK2430" t="str">
        <f>VLOOKUP(N2430, 'Regional Managers'!$A$2:$B$10, 2, FALSE)</f>
        <v>Pat</v>
      </c>
      <c r="AL2430" s="2" t="str">
        <f>IFERROR(VLOOKUP(B2430, 'Returned Items'!$A$3:$B$573, 2, FALSE), "Not returned")</f>
        <v>Not returned</v>
      </c>
    </row>
    <row r="2431" spans="1:38">
      <c r="A2431" s="2">
        <v>4174</v>
      </c>
      <c r="B2431" s="2">
        <v>29607</v>
      </c>
      <c r="C2431" s="1" t="s">
        <v>741</v>
      </c>
      <c r="D2431" s="2" t="s">
        <v>26</v>
      </c>
      <c r="E2431" s="4">
        <v>20</v>
      </c>
      <c r="F2431" s="2">
        <v>240.74</v>
      </c>
      <c r="G2431" s="2">
        <v>0.05</v>
      </c>
      <c r="H2431" s="2" t="s">
        <v>2251</v>
      </c>
      <c r="I2431" s="2">
        <v>21.05</v>
      </c>
      <c r="J2431" s="2">
        <v>12.28</v>
      </c>
      <c r="K2431" s="2">
        <v>5.09</v>
      </c>
      <c r="L2431" s="2" t="s">
        <v>992</v>
      </c>
      <c r="M2431" s="2" t="s">
        <v>1565</v>
      </c>
      <c r="N2431" s="2" t="s">
        <v>1097</v>
      </c>
      <c r="O2431" s="2" t="s">
        <v>2273</v>
      </c>
      <c r="P2431" s="2" t="s">
        <v>2253</v>
      </c>
      <c r="Q2431" s="2" t="s">
        <v>38</v>
      </c>
      <c r="R2431" s="2" t="s">
        <v>2887</v>
      </c>
      <c r="S2431" s="2" t="s">
        <v>2261</v>
      </c>
      <c r="T2431" s="2">
        <v>0.38</v>
      </c>
      <c r="U2431" s="1">
        <v>40983</v>
      </c>
      <c r="V2431" s="1">
        <v>24658</v>
      </c>
      <c r="W2431" t="str">
        <f t="shared" si="407"/>
        <v>13/03/2012</v>
      </c>
      <c r="X2431" t="str">
        <f t="shared" si="408"/>
        <v>13</v>
      </c>
      <c r="Y2431" t="str">
        <f t="shared" si="409"/>
        <v>March</v>
      </c>
      <c r="Z2431" t="str">
        <f t="shared" si="410"/>
        <v>2012</v>
      </c>
      <c r="AA2431" t="str">
        <f t="shared" si="411"/>
        <v>2012-03</v>
      </c>
      <c r="AB2431" t="str">
        <f t="shared" si="412"/>
        <v>13</v>
      </c>
      <c r="AC2431" s="2">
        <f t="shared" si="413"/>
        <v>3</v>
      </c>
      <c r="AD2431" s="2">
        <f t="shared" si="414"/>
        <v>2</v>
      </c>
      <c r="AE2431" s="2" t="str">
        <f t="shared" si="415"/>
        <v>Ken Brennan</v>
      </c>
      <c r="AF2431" s="2">
        <f t="shared" si="416"/>
        <v>44</v>
      </c>
      <c r="AG243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1" s="2">
        <f t="shared" si="417"/>
        <v>0.86849999999999983</v>
      </c>
      <c r="AI2431" t="s">
        <v>3295</v>
      </c>
      <c r="AJ2431" t="s">
        <v>3661</v>
      </c>
      <c r="AK2431" t="str">
        <f>VLOOKUP(N2431, 'Regional Managers'!$A$2:$B$10, 2, FALSE)</f>
        <v>Pat</v>
      </c>
      <c r="AL2431" s="2" t="str">
        <f>IFERROR(VLOOKUP(B2431, 'Returned Items'!$A$3:$B$573, 2, FALSE), "Not returned")</f>
        <v>Not returned</v>
      </c>
    </row>
    <row r="2432" spans="1:38">
      <c r="A2432" s="2">
        <v>4183</v>
      </c>
      <c r="B2432" s="2">
        <v>29730</v>
      </c>
      <c r="C2432" s="1" t="s">
        <v>1235</v>
      </c>
      <c r="D2432" s="2" t="s">
        <v>55</v>
      </c>
      <c r="E2432" s="4">
        <v>21</v>
      </c>
      <c r="F2432" s="2">
        <v>3072.86</v>
      </c>
      <c r="G2432" s="2">
        <v>0.08</v>
      </c>
      <c r="H2432" s="2" t="s">
        <v>2257</v>
      </c>
      <c r="I2432" s="2">
        <v>-364.87</v>
      </c>
      <c r="J2432" s="2">
        <v>150.97999999999999</v>
      </c>
      <c r="K2432" s="2">
        <v>39.25</v>
      </c>
      <c r="L2432" s="2" t="s">
        <v>992</v>
      </c>
      <c r="M2432" s="2" t="s">
        <v>1565</v>
      </c>
      <c r="N2432" s="2" t="s">
        <v>1097</v>
      </c>
      <c r="O2432" s="2" t="s">
        <v>15</v>
      </c>
      <c r="P2432" s="2" t="s">
        <v>27</v>
      </c>
      <c r="Q2432" s="2" t="s">
        <v>59</v>
      </c>
      <c r="R2432" s="2" t="s">
        <v>3464</v>
      </c>
      <c r="S2432" s="2" t="s">
        <v>2268</v>
      </c>
      <c r="T2432" s="2">
        <v>0.52</v>
      </c>
      <c r="U2432" s="1">
        <v>40325</v>
      </c>
      <c r="V2432" s="1">
        <v>24238</v>
      </c>
      <c r="W2432" t="str">
        <f t="shared" si="407"/>
        <v>16/06/2010</v>
      </c>
      <c r="X2432" t="str">
        <f t="shared" si="408"/>
        <v>16</v>
      </c>
      <c r="Y2432" t="str">
        <f t="shared" si="409"/>
        <v>June</v>
      </c>
      <c r="Z2432" t="str">
        <f t="shared" si="410"/>
        <v>2010</v>
      </c>
      <c r="AA2432" t="str">
        <f t="shared" si="411"/>
        <v>2010-06</v>
      </c>
      <c r="AB2432" t="str">
        <f t="shared" si="412"/>
        <v>16</v>
      </c>
      <c r="AC2432" s="2">
        <f t="shared" si="413"/>
        <v>5</v>
      </c>
      <c r="AD2432" s="2">
        <f t="shared" si="414"/>
        <v>13</v>
      </c>
      <c r="AE2432" s="2" t="str">
        <f t="shared" si="415"/>
        <v>Ken Brennan</v>
      </c>
      <c r="AF2432" s="2">
        <f t="shared" si="416"/>
        <v>44</v>
      </c>
      <c r="AG2432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2" s="2">
        <f t="shared" si="417"/>
        <v>9.0585714285714278</v>
      </c>
      <c r="AI2432" t="s">
        <v>3295</v>
      </c>
      <c r="AJ2432" t="s">
        <v>3661</v>
      </c>
      <c r="AK2432" t="str">
        <f>VLOOKUP(N2432, 'Regional Managers'!$A$2:$B$10, 2, FALSE)</f>
        <v>Pat</v>
      </c>
      <c r="AL2432" s="2" t="str">
        <f>IFERROR(VLOOKUP(B2432, 'Returned Items'!$A$3:$B$573, 2, FALSE), "Not returned")</f>
        <v>Not returned</v>
      </c>
    </row>
    <row r="2433" spans="1:38">
      <c r="A2433" s="2">
        <v>4419</v>
      </c>
      <c r="B2433" s="2">
        <v>31522</v>
      </c>
      <c r="C2433" s="1" t="s">
        <v>414</v>
      </c>
      <c r="D2433" s="2" t="s">
        <v>26</v>
      </c>
      <c r="E2433" s="4">
        <v>42</v>
      </c>
      <c r="F2433" s="2">
        <v>1083.3699999999999</v>
      </c>
      <c r="G2433" s="2">
        <v>0.03</v>
      </c>
      <c r="H2433" s="2" t="s">
        <v>2257</v>
      </c>
      <c r="I2433" s="2">
        <v>-226.41</v>
      </c>
      <c r="J2433" s="2">
        <v>25.98</v>
      </c>
      <c r="K2433" s="2">
        <v>14.36</v>
      </c>
      <c r="L2433" s="2" t="s">
        <v>1768</v>
      </c>
      <c r="M2433" s="2" t="s">
        <v>48</v>
      </c>
      <c r="N2433" s="2" t="s">
        <v>1097</v>
      </c>
      <c r="O2433" s="2" t="s">
        <v>2273</v>
      </c>
      <c r="P2433" s="2" t="s">
        <v>27</v>
      </c>
      <c r="Q2433" s="2" t="s">
        <v>2297</v>
      </c>
      <c r="R2433" s="2" t="s">
        <v>2421</v>
      </c>
      <c r="S2433" s="2" t="s">
        <v>2258</v>
      </c>
      <c r="T2433" s="2">
        <v>0.6</v>
      </c>
      <c r="U2433" s="1">
        <v>40325</v>
      </c>
      <c r="V2433" s="1">
        <v>24408</v>
      </c>
      <c r="W2433" t="str">
        <f t="shared" si="407"/>
        <v>25/05/2010</v>
      </c>
      <c r="X2433" t="str">
        <f t="shared" si="408"/>
        <v>25</v>
      </c>
      <c r="Y2433" t="str">
        <f t="shared" si="409"/>
        <v>May</v>
      </c>
      <c r="Z2433" t="str">
        <f t="shared" si="410"/>
        <v>2010</v>
      </c>
      <c r="AA2433" t="str">
        <f t="shared" si="411"/>
        <v>2010-05</v>
      </c>
      <c r="AB2433" t="str">
        <f t="shared" si="412"/>
        <v>25</v>
      </c>
      <c r="AC2433" s="2">
        <f t="shared" si="413"/>
        <v>3</v>
      </c>
      <c r="AD2433" s="2">
        <f t="shared" si="414"/>
        <v>2</v>
      </c>
      <c r="AE2433" s="2" t="str">
        <f t="shared" si="415"/>
        <v>Max Jones</v>
      </c>
      <c r="AF2433" s="2">
        <f t="shared" si="416"/>
        <v>43</v>
      </c>
      <c r="AG2433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3" s="2">
        <f t="shared" si="417"/>
        <v>0.96047619047619059</v>
      </c>
      <c r="AI2433" t="s">
        <v>3295</v>
      </c>
      <c r="AJ2433" t="s">
        <v>3661</v>
      </c>
      <c r="AK2433" t="str">
        <f>VLOOKUP(N2433, 'Regional Managers'!$A$2:$B$10, 2, FALSE)</f>
        <v>Pat</v>
      </c>
      <c r="AL2433" s="2" t="str">
        <f>IFERROR(VLOOKUP(B2433, 'Returned Items'!$A$3:$B$573, 2, FALSE), "Not returned")</f>
        <v>Not returned</v>
      </c>
    </row>
    <row r="2434" spans="1:38">
      <c r="A2434" s="2">
        <v>4685</v>
      </c>
      <c r="B2434" s="2">
        <v>33319</v>
      </c>
      <c r="C2434" s="1" t="s">
        <v>549</v>
      </c>
      <c r="D2434" s="2" t="s">
        <v>2263</v>
      </c>
      <c r="E2434" s="4">
        <v>11</v>
      </c>
      <c r="F2434" s="2">
        <v>1736.26</v>
      </c>
      <c r="G2434" s="2">
        <v>0.01</v>
      </c>
      <c r="H2434" s="2" t="s">
        <v>2257</v>
      </c>
      <c r="I2434" s="2">
        <v>-505.76</v>
      </c>
      <c r="J2434" s="2">
        <v>150.88999999999999</v>
      </c>
      <c r="K2434" s="2">
        <v>60.2</v>
      </c>
      <c r="L2434" s="2" t="s">
        <v>67</v>
      </c>
      <c r="M2434" s="2" t="s">
        <v>667</v>
      </c>
      <c r="N2434" s="2" t="s">
        <v>1097</v>
      </c>
      <c r="O2434" s="2" t="s">
        <v>20</v>
      </c>
      <c r="P2434" s="2" t="s">
        <v>27</v>
      </c>
      <c r="Q2434" s="2" t="s">
        <v>2297</v>
      </c>
      <c r="R2434" s="2" t="s">
        <v>2862</v>
      </c>
      <c r="S2434" s="2" t="s">
        <v>2258</v>
      </c>
      <c r="T2434" s="2">
        <v>0.77</v>
      </c>
      <c r="U2434" s="1">
        <v>39902</v>
      </c>
      <c r="V2434" s="1">
        <v>23796</v>
      </c>
      <c r="W2434" t="str">
        <f t="shared" ref="W2434:W2497" si="418">TEXT(SUBSTITUTE(SUBSTITUTE(C2434, "~", ""), "%", "")+0, "DD/MM/YYYY")</f>
        <v>27/03/2009</v>
      </c>
      <c r="X2434" t="str">
        <f t="shared" ref="X2434:X2497" si="419">TEXT(W2434, "DD")</f>
        <v>27</v>
      </c>
      <c r="Y2434" t="str">
        <f t="shared" ref="Y2434:Y2497" si="420">TEXT(W2434, "MMMM")</f>
        <v>March</v>
      </c>
      <c r="Z2434" t="str">
        <f t="shared" ref="Z2434:Z2497" si="421">TEXT(W2434, "YYYY")</f>
        <v>2009</v>
      </c>
      <c r="AA2434" t="str">
        <f t="shared" ref="AA2434:AA2497" si="422">TEXT(W2434, "YYYY-MM")</f>
        <v>2009-03</v>
      </c>
      <c r="AB2434" t="str">
        <f t="shared" ref="AB2434:AB2497" si="423">TEXT(W2434, "DD")</f>
        <v>27</v>
      </c>
      <c r="AC2434" s="2">
        <f t="shared" ref="AC2434:AC2497" si="424">IF(D2434="Critical", 5, IF(D2434="High", 4, IF(D2434="Medium", 3, IF(D2434="Low", 2, 1))))</f>
        <v>1</v>
      </c>
      <c r="AD2434" s="2">
        <f t="shared" ref="AD2434:AD2497" si="425">INT(IFERROR(DATEDIF(W2434, U2434, "d"),"13.44444444"))</f>
        <v>3</v>
      </c>
      <c r="AE2434" s="2" t="str">
        <f t="shared" ref="AE2434:AE2497" si="426">CONCATENATE(L2434, " ", M2434)</f>
        <v>Don Weiss</v>
      </c>
      <c r="AF2434" s="2">
        <f t="shared" ref="AF2434:AF2497" si="427">DATEDIF(V2434, W2434, "y")</f>
        <v>44</v>
      </c>
      <c r="AG2434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4" s="2">
        <f t="shared" ref="AH2434:AH2497" si="428" xml:space="preserve"> (J2434 + K2434) / E2434</f>
        <v>19.189999999999998</v>
      </c>
      <c r="AI2434" t="s">
        <v>3295</v>
      </c>
      <c r="AJ2434" t="s">
        <v>3661</v>
      </c>
      <c r="AK2434" t="str">
        <f>VLOOKUP(N2434, 'Regional Managers'!$A$2:$B$10, 2, FALSE)</f>
        <v>Pat</v>
      </c>
      <c r="AL2434" s="2" t="str">
        <f>IFERROR(VLOOKUP(B2434, 'Returned Items'!$A$3:$B$573, 2, FALSE), "Not returned")</f>
        <v>Not returned</v>
      </c>
    </row>
    <row r="2435" spans="1:38">
      <c r="A2435" s="2">
        <v>4724</v>
      </c>
      <c r="B2435" s="2">
        <v>33635</v>
      </c>
      <c r="C2435" s="1" t="s">
        <v>883</v>
      </c>
      <c r="D2435" s="2" t="s">
        <v>12</v>
      </c>
      <c r="E2435" s="4">
        <v>5</v>
      </c>
      <c r="F2435" s="2">
        <v>477.76</v>
      </c>
      <c r="G2435" s="2">
        <v>0.04</v>
      </c>
      <c r="H2435" s="2" t="s">
        <v>2257</v>
      </c>
      <c r="I2435" s="2">
        <v>-173.1</v>
      </c>
      <c r="J2435" s="2">
        <v>90.97</v>
      </c>
      <c r="K2435" s="2">
        <v>28</v>
      </c>
      <c r="L2435" s="2" t="s">
        <v>1624</v>
      </c>
      <c r="M2435" s="2" t="s">
        <v>1396</v>
      </c>
      <c r="N2435" s="2" t="s">
        <v>1097</v>
      </c>
      <c r="O2435" s="2" t="s">
        <v>2252</v>
      </c>
      <c r="P2435" s="2" t="s">
        <v>21</v>
      </c>
      <c r="Q2435" s="2" t="s">
        <v>2361</v>
      </c>
      <c r="R2435" s="2" t="s">
        <v>2665</v>
      </c>
      <c r="S2435" s="2" t="s">
        <v>2258</v>
      </c>
      <c r="T2435" s="2">
        <v>0.38</v>
      </c>
      <c r="U2435" s="1">
        <v>40007</v>
      </c>
      <c r="V2435" s="1">
        <v>23907</v>
      </c>
      <c r="W2435" t="str">
        <f t="shared" si="418"/>
        <v>12/07/2009</v>
      </c>
      <c r="X2435" t="str">
        <f t="shared" si="419"/>
        <v>12</v>
      </c>
      <c r="Y2435" t="str">
        <f t="shared" si="420"/>
        <v>July</v>
      </c>
      <c r="Z2435" t="str">
        <f t="shared" si="421"/>
        <v>2009</v>
      </c>
      <c r="AA2435" t="str">
        <f t="shared" si="422"/>
        <v>2009-07</v>
      </c>
      <c r="AB2435" t="str">
        <f t="shared" si="423"/>
        <v>12</v>
      </c>
      <c r="AC2435" s="2">
        <f t="shared" si="424"/>
        <v>4</v>
      </c>
      <c r="AD2435" s="2">
        <f t="shared" si="425"/>
        <v>1</v>
      </c>
      <c r="AE2435" s="2" t="str">
        <f t="shared" si="426"/>
        <v>Darrin Martin</v>
      </c>
      <c r="AF2435" s="2">
        <f t="shared" si="427"/>
        <v>44</v>
      </c>
      <c r="AG243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5" s="2">
        <f t="shared" si="428"/>
        <v>23.794</v>
      </c>
      <c r="AI2435" t="s">
        <v>3295</v>
      </c>
      <c r="AJ2435" t="s">
        <v>3661</v>
      </c>
      <c r="AK2435" t="str">
        <f>VLOOKUP(N2435, 'Regional Managers'!$A$2:$B$10, 2, FALSE)</f>
        <v>Pat</v>
      </c>
      <c r="AL2435" s="2" t="str">
        <f>IFERROR(VLOOKUP(B2435, 'Returned Items'!$A$3:$B$573, 2, FALSE), "Not returned")</f>
        <v>Not returned</v>
      </c>
    </row>
    <row r="2436" spans="1:38">
      <c r="A2436" s="2">
        <v>4725</v>
      </c>
      <c r="B2436" s="2">
        <v>33635</v>
      </c>
      <c r="C2436" s="1" t="s">
        <v>883</v>
      </c>
      <c r="D2436" s="2" t="s">
        <v>12</v>
      </c>
      <c r="E2436" s="4">
        <v>4</v>
      </c>
      <c r="F2436" s="2">
        <v>112.18</v>
      </c>
      <c r="G2436" s="2">
        <v>7.0000000000000007E-2</v>
      </c>
      <c r="H2436" s="2" t="s">
        <v>2251</v>
      </c>
      <c r="I2436" s="2">
        <v>-96.16</v>
      </c>
      <c r="J2436" s="2">
        <v>20.34</v>
      </c>
      <c r="K2436" s="2">
        <v>35</v>
      </c>
      <c r="L2436" s="2" t="s">
        <v>1624</v>
      </c>
      <c r="M2436" s="2" t="s">
        <v>1396</v>
      </c>
      <c r="N2436" s="2" t="s">
        <v>1097</v>
      </c>
      <c r="O2436" s="2" t="s">
        <v>2252</v>
      </c>
      <c r="P2436" s="2" t="s">
        <v>2253</v>
      </c>
      <c r="Q2436" s="2" t="s">
        <v>2254</v>
      </c>
      <c r="R2436" s="2" t="s">
        <v>2719</v>
      </c>
      <c r="S2436" s="2" t="s">
        <v>2256</v>
      </c>
      <c r="T2436" s="2">
        <v>0.84</v>
      </c>
      <c r="U2436" s="1">
        <v>40007</v>
      </c>
      <c r="V2436" s="1">
        <v>23809</v>
      </c>
      <c r="W2436" t="str">
        <f t="shared" si="418"/>
        <v>12/07/2009</v>
      </c>
      <c r="X2436" t="str">
        <f t="shared" si="419"/>
        <v>12</v>
      </c>
      <c r="Y2436" t="str">
        <f t="shared" si="420"/>
        <v>July</v>
      </c>
      <c r="Z2436" t="str">
        <f t="shared" si="421"/>
        <v>2009</v>
      </c>
      <c r="AA2436" t="str">
        <f t="shared" si="422"/>
        <v>2009-07</v>
      </c>
      <c r="AB2436" t="str">
        <f t="shared" si="423"/>
        <v>12</v>
      </c>
      <c r="AC2436" s="2">
        <f t="shared" si="424"/>
        <v>4</v>
      </c>
      <c r="AD2436" s="2">
        <f t="shared" si="425"/>
        <v>1</v>
      </c>
      <c r="AE2436" s="2" t="str">
        <f t="shared" si="426"/>
        <v>Darrin Martin</v>
      </c>
      <c r="AF2436" s="2">
        <f t="shared" si="427"/>
        <v>44</v>
      </c>
      <c r="AG243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6" s="2">
        <f t="shared" si="428"/>
        <v>13.835000000000001</v>
      </c>
      <c r="AI2436" t="s">
        <v>3295</v>
      </c>
      <c r="AJ2436" t="s">
        <v>3661</v>
      </c>
      <c r="AK2436" t="str">
        <f>VLOOKUP(N2436, 'Regional Managers'!$A$2:$B$10, 2, FALSE)</f>
        <v>Pat</v>
      </c>
      <c r="AL2436" s="2" t="str">
        <f>IFERROR(VLOOKUP(B2436, 'Returned Items'!$A$3:$B$573, 2, FALSE), "Not returned")</f>
        <v>Not returned</v>
      </c>
    </row>
    <row r="2437" spans="1:38">
      <c r="A2437" s="2">
        <v>4787</v>
      </c>
      <c r="B2437" s="2">
        <v>33988</v>
      </c>
      <c r="C2437" s="1" t="s">
        <v>942</v>
      </c>
      <c r="D2437" s="2" t="s">
        <v>26</v>
      </c>
      <c r="E2437" s="4">
        <v>30</v>
      </c>
      <c r="F2437" s="2">
        <v>164.78</v>
      </c>
      <c r="G2437" s="2">
        <v>0</v>
      </c>
      <c r="H2437" s="2" t="s">
        <v>2251</v>
      </c>
      <c r="I2437" s="2">
        <v>-128.47</v>
      </c>
      <c r="J2437" s="2">
        <v>5.0199999999999996</v>
      </c>
      <c r="K2437" s="2">
        <v>5.14</v>
      </c>
      <c r="L2437" s="2" t="s">
        <v>628</v>
      </c>
      <c r="M2437" s="2" t="s">
        <v>629</v>
      </c>
      <c r="N2437" s="2" t="s">
        <v>1097</v>
      </c>
      <c r="O2437" s="2" t="s">
        <v>15</v>
      </c>
      <c r="P2437" s="2" t="s">
        <v>21</v>
      </c>
      <c r="Q2437" s="2" t="s">
        <v>2279</v>
      </c>
      <c r="R2437" s="2" t="s">
        <v>2476</v>
      </c>
      <c r="S2437" s="2" t="s">
        <v>2268</v>
      </c>
      <c r="T2437" s="2">
        <v>0.79</v>
      </c>
      <c r="U2437" s="1">
        <v>39824</v>
      </c>
      <c r="V2437" s="1">
        <v>23786</v>
      </c>
      <c r="W2437" t="str">
        <f t="shared" si="418"/>
        <v>10/01/2009</v>
      </c>
      <c r="X2437" t="str">
        <f t="shared" si="419"/>
        <v>10</v>
      </c>
      <c r="Y2437" t="str">
        <f t="shared" si="420"/>
        <v>January</v>
      </c>
      <c r="Z2437" t="str">
        <f t="shared" si="421"/>
        <v>2009</v>
      </c>
      <c r="AA2437" t="str">
        <f t="shared" si="422"/>
        <v>2009-01</v>
      </c>
      <c r="AB2437" t="str">
        <f t="shared" si="423"/>
        <v>10</v>
      </c>
      <c r="AC2437" s="2">
        <f t="shared" si="424"/>
        <v>3</v>
      </c>
      <c r="AD2437" s="2">
        <f t="shared" si="425"/>
        <v>1</v>
      </c>
      <c r="AE2437" s="2" t="str">
        <f t="shared" si="426"/>
        <v>Rob Haberlin</v>
      </c>
      <c r="AF2437" s="2">
        <f t="shared" si="427"/>
        <v>43</v>
      </c>
      <c r="AG243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7" s="2">
        <f t="shared" si="428"/>
        <v>0.33866666666666667</v>
      </c>
      <c r="AI2437" t="s">
        <v>3295</v>
      </c>
      <c r="AJ2437" t="s">
        <v>3661</v>
      </c>
      <c r="AK2437" t="str">
        <f>VLOOKUP(N2437, 'Regional Managers'!$A$2:$B$10, 2, FALSE)</f>
        <v>Pat</v>
      </c>
      <c r="AL2437" s="2" t="str">
        <f>IFERROR(VLOOKUP(B2437, 'Returned Items'!$A$3:$B$573, 2, FALSE), "Not returned")</f>
        <v>Not returned</v>
      </c>
    </row>
    <row r="2438" spans="1:38">
      <c r="A2438" s="2">
        <v>4798</v>
      </c>
      <c r="B2438" s="2">
        <v>34087</v>
      </c>
      <c r="C2438" s="1" t="s">
        <v>745</v>
      </c>
      <c r="D2438" s="2" t="s">
        <v>7</v>
      </c>
      <c r="E2438" s="4">
        <v>31</v>
      </c>
      <c r="F2438" s="2">
        <v>3077.7310000000002</v>
      </c>
      <c r="G2438" s="2">
        <v>0.05</v>
      </c>
      <c r="H2438" s="2" t="s">
        <v>2251</v>
      </c>
      <c r="I2438" s="2">
        <v>745.48</v>
      </c>
      <c r="J2438" s="2">
        <v>115.99</v>
      </c>
      <c r="K2438" s="2">
        <v>5.26</v>
      </c>
      <c r="L2438" s="2" t="s">
        <v>61</v>
      </c>
      <c r="M2438" s="2" t="s">
        <v>565</v>
      </c>
      <c r="N2438" s="2" t="s">
        <v>1097</v>
      </c>
      <c r="O2438" s="2" t="s">
        <v>20</v>
      </c>
      <c r="P2438" s="2" t="s">
        <v>21</v>
      </c>
      <c r="Q2438" s="2" t="s">
        <v>2262</v>
      </c>
      <c r="R2438" s="2" t="s">
        <v>3465</v>
      </c>
      <c r="S2438" s="2" t="s">
        <v>2261</v>
      </c>
      <c r="T2438" s="2">
        <v>0.56999999999999995</v>
      </c>
      <c r="U2438" s="1">
        <v>40022</v>
      </c>
      <c r="V2438" s="1">
        <v>23761</v>
      </c>
      <c r="W2438" t="str">
        <f t="shared" si="418"/>
        <v>24/07/2009</v>
      </c>
      <c r="X2438" t="str">
        <f t="shared" si="419"/>
        <v>24</v>
      </c>
      <c r="Y2438" t="str">
        <f t="shared" si="420"/>
        <v>July</v>
      </c>
      <c r="Z2438" t="str">
        <f t="shared" si="421"/>
        <v>2009</v>
      </c>
      <c r="AA2438" t="str">
        <f t="shared" si="422"/>
        <v>2009-07</v>
      </c>
      <c r="AB2438" t="str">
        <f t="shared" si="423"/>
        <v>24</v>
      </c>
      <c r="AC2438" s="2">
        <f t="shared" si="424"/>
        <v>2</v>
      </c>
      <c r="AD2438" s="2">
        <f t="shared" si="425"/>
        <v>4</v>
      </c>
      <c r="AE2438" s="2" t="str">
        <f t="shared" si="426"/>
        <v>Jim Sink</v>
      </c>
      <c r="AF2438" s="2">
        <f t="shared" si="427"/>
        <v>44</v>
      </c>
      <c r="AG243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8" s="2">
        <f t="shared" si="428"/>
        <v>3.911290322580645</v>
      </c>
      <c r="AI2438" t="s">
        <v>3295</v>
      </c>
      <c r="AJ2438" t="s">
        <v>3661</v>
      </c>
      <c r="AK2438" t="str">
        <f>VLOOKUP(N2438, 'Regional Managers'!$A$2:$B$10, 2, FALSE)</f>
        <v>Pat</v>
      </c>
      <c r="AL2438" s="2" t="str">
        <f>IFERROR(VLOOKUP(B2438, 'Returned Items'!$A$3:$B$573, 2, FALSE), "Not returned")</f>
        <v>Not returned</v>
      </c>
    </row>
    <row r="2439" spans="1:38">
      <c r="A2439" s="2">
        <v>4875</v>
      </c>
      <c r="B2439" s="2">
        <v>34691</v>
      </c>
      <c r="C2439" s="1" t="s">
        <v>1911</v>
      </c>
      <c r="D2439" s="2" t="s">
        <v>55</v>
      </c>
      <c r="E2439" s="4">
        <v>27</v>
      </c>
      <c r="F2439" s="2">
        <v>217.68</v>
      </c>
      <c r="G2439" s="2">
        <v>0.08</v>
      </c>
      <c r="H2439" s="2" t="s">
        <v>2251</v>
      </c>
      <c r="I2439" s="2">
        <v>-168.75</v>
      </c>
      <c r="J2439" s="2">
        <v>7.77</v>
      </c>
      <c r="K2439" s="2">
        <v>9.23</v>
      </c>
      <c r="L2439" s="2" t="s">
        <v>1905</v>
      </c>
      <c r="M2439" s="2" t="s">
        <v>1906</v>
      </c>
      <c r="N2439" s="2" t="s">
        <v>1097</v>
      </c>
      <c r="O2439" s="2" t="s">
        <v>2252</v>
      </c>
      <c r="P2439" s="2" t="s">
        <v>2253</v>
      </c>
      <c r="Q2439" s="2" t="s">
        <v>16</v>
      </c>
      <c r="R2439" s="2" t="s">
        <v>3099</v>
      </c>
      <c r="S2439" s="2" t="s">
        <v>2261</v>
      </c>
      <c r="T2439" s="2">
        <v>0.57999999999999996</v>
      </c>
      <c r="U2439" s="1">
        <v>39829</v>
      </c>
      <c r="V2439" s="1">
        <v>23991</v>
      </c>
      <c r="W2439" t="str">
        <f t="shared" si="418"/>
        <v>14/01/2009</v>
      </c>
      <c r="X2439" t="str">
        <f t="shared" si="419"/>
        <v>14</v>
      </c>
      <c r="Y2439" t="str">
        <f t="shared" si="420"/>
        <v>January</v>
      </c>
      <c r="Z2439" t="str">
        <f t="shared" si="421"/>
        <v>2009</v>
      </c>
      <c r="AA2439" t="str">
        <f t="shared" si="422"/>
        <v>2009-01</v>
      </c>
      <c r="AB2439" t="str">
        <f t="shared" si="423"/>
        <v>14</v>
      </c>
      <c r="AC2439" s="2">
        <f t="shared" si="424"/>
        <v>5</v>
      </c>
      <c r="AD2439" s="2">
        <f t="shared" si="425"/>
        <v>2</v>
      </c>
      <c r="AE2439" s="2" t="str">
        <f t="shared" si="426"/>
        <v>Clytie Kelty</v>
      </c>
      <c r="AF2439" s="2">
        <f t="shared" si="427"/>
        <v>43</v>
      </c>
      <c r="AG2439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39" s="2">
        <f t="shared" si="428"/>
        <v>0.62962962962962965</v>
      </c>
      <c r="AI2439" t="s">
        <v>3295</v>
      </c>
      <c r="AJ2439" t="s">
        <v>3661</v>
      </c>
      <c r="AK2439" t="str">
        <f>VLOOKUP(N2439, 'Regional Managers'!$A$2:$B$10, 2, FALSE)</f>
        <v>Pat</v>
      </c>
      <c r="AL2439" s="2" t="str">
        <f>IFERROR(VLOOKUP(B2439, 'Returned Items'!$A$3:$B$573, 2, FALSE), "Not returned")</f>
        <v>Not returned</v>
      </c>
    </row>
    <row r="2440" spans="1:38">
      <c r="A2440" s="2">
        <v>4876</v>
      </c>
      <c r="B2440" s="2">
        <v>34691</v>
      </c>
      <c r="C2440" s="1" t="s">
        <v>1911</v>
      </c>
      <c r="D2440" s="2" t="s">
        <v>55</v>
      </c>
      <c r="E2440" s="4">
        <v>23</v>
      </c>
      <c r="F2440" s="2">
        <v>7202.94</v>
      </c>
      <c r="G2440" s="2">
        <v>0.02</v>
      </c>
      <c r="H2440" s="2" t="s">
        <v>2257</v>
      </c>
      <c r="I2440" s="2">
        <v>1425.11</v>
      </c>
      <c r="J2440" s="2">
        <v>306.14</v>
      </c>
      <c r="K2440" s="2">
        <v>26.53</v>
      </c>
      <c r="L2440" s="2" t="s">
        <v>1905</v>
      </c>
      <c r="M2440" s="2" t="s">
        <v>1906</v>
      </c>
      <c r="N2440" s="2" t="s">
        <v>1097</v>
      </c>
      <c r="O2440" s="2" t="s">
        <v>2252</v>
      </c>
      <c r="P2440" s="2" t="s">
        <v>21</v>
      </c>
      <c r="Q2440" s="2" t="s">
        <v>2361</v>
      </c>
      <c r="R2440" s="2" t="s">
        <v>2958</v>
      </c>
      <c r="S2440" s="2" t="s">
        <v>2258</v>
      </c>
      <c r="T2440" s="2">
        <v>0.56000000000000005</v>
      </c>
      <c r="U2440" s="1">
        <v>39827</v>
      </c>
      <c r="V2440" s="1">
        <v>21674</v>
      </c>
      <c r="W2440" t="str">
        <f t="shared" si="418"/>
        <v>14/01/2009</v>
      </c>
      <c r="X2440" t="str">
        <f t="shared" si="419"/>
        <v>14</v>
      </c>
      <c r="Y2440" t="str">
        <f t="shared" si="420"/>
        <v>January</v>
      </c>
      <c r="Z2440" t="str">
        <f t="shared" si="421"/>
        <v>2009</v>
      </c>
      <c r="AA2440" t="str">
        <f t="shared" si="422"/>
        <v>2009-01</v>
      </c>
      <c r="AB2440" t="str">
        <f t="shared" si="423"/>
        <v>14</v>
      </c>
      <c r="AC2440" s="2">
        <f t="shared" si="424"/>
        <v>5</v>
      </c>
      <c r="AD2440" s="2">
        <f t="shared" si="425"/>
        <v>0</v>
      </c>
      <c r="AE2440" s="2" t="str">
        <f t="shared" si="426"/>
        <v>Clytie Kelty</v>
      </c>
      <c r="AF2440" s="2">
        <f t="shared" si="427"/>
        <v>49</v>
      </c>
      <c r="AG2440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40" s="2">
        <f t="shared" si="428"/>
        <v>14.463913043478259</v>
      </c>
      <c r="AI2440" t="s">
        <v>3295</v>
      </c>
      <c r="AJ2440" t="s">
        <v>3661</v>
      </c>
      <c r="AK2440" t="str">
        <f>VLOOKUP(N2440, 'Regional Managers'!$A$2:$B$10, 2, FALSE)</f>
        <v>Pat</v>
      </c>
      <c r="AL2440" s="2" t="str">
        <f>IFERROR(VLOOKUP(B2440, 'Returned Items'!$A$3:$B$573, 2, FALSE), "Not returned")</f>
        <v>Not returned</v>
      </c>
    </row>
    <row r="2441" spans="1:38">
      <c r="A2441" s="2">
        <v>4877</v>
      </c>
      <c r="B2441" s="2">
        <v>34691</v>
      </c>
      <c r="C2441" s="1" t="s">
        <v>1911</v>
      </c>
      <c r="D2441" s="2" t="s">
        <v>55</v>
      </c>
      <c r="E2441" s="4">
        <v>13</v>
      </c>
      <c r="F2441" s="2">
        <v>245.82</v>
      </c>
      <c r="G2441" s="2">
        <v>0.1</v>
      </c>
      <c r="H2441" s="2" t="s">
        <v>2271</v>
      </c>
      <c r="I2441" s="2">
        <v>-7.39</v>
      </c>
      <c r="J2441" s="2">
        <v>18.97</v>
      </c>
      <c r="K2441" s="2">
        <v>9.5399999999999991</v>
      </c>
      <c r="L2441" s="2" t="s">
        <v>1905</v>
      </c>
      <c r="M2441" s="2" t="s">
        <v>1906</v>
      </c>
      <c r="N2441" s="2" t="s">
        <v>1097</v>
      </c>
      <c r="O2441" s="2" t="s">
        <v>2252</v>
      </c>
      <c r="P2441" s="2" t="s">
        <v>2253</v>
      </c>
      <c r="Q2441" s="2" t="s">
        <v>38</v>
      </c>
      <c r="R2441" s="2" t="s">
        <v>2633</v>
      </c>
      <c r="S2441" s="2" t="s">
        <v>2261</v>
      </c>
      <c r="T2441" s="2">
        <v>0.37</v>
      </c>
      <c r="U2441" s="1">
        <v>39829</v>
      </c>
      <c r="V2441" s="1">
        <v>21629</v>
      </c>
      <c r="W2441" t="str">
        <f t="shared" si="418"/>
        <v>14/01/2009</v>
      </c>
      <c r="X2441" t="str">
        <f t="shared" si="419"/>
        <v>14</v>
      </c>
      <c r="Y2441" t="str">
        <f t="shared" si="420"/>
        <v>January</v>
      </c>
      <c r="Z2441" t="str">
        <f t="shared" si="421"/>
        <v>2009</v>
      </c>
      <c r="AA2441" t="str">
        <f t="shared" si="422"/>
        <v>2009-01</v>
      </c>
      <c r="AB2441" t="str">
        <f t="shared" si="423"/>
        <v>14</v>
      </c>
      <c r="AC2441" s="2">
        <f t="shared" si="424"/>
        <v>5</v>
      </c>
      <c r="AD2441" s="2">
        <f t="shared" si="425"/>
        <v>2</v>
      </c>
      <c r="AE2441" s="2" t="str">
        <f t="shared" si="426"/>
        <v>Clytie Kelty</v>
      </c>
      <c r="AF2441" s="2">
        <f t="shared" si="427"/>
        <v>49</v>
      </c>
      <c r="AG2441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41" s="2">
        <f t="shared" si="428"/>
        <v>2.1930769230769229</v>
      </c>
      <c r="AI2441" t="s">
        <v>3295</v>
      </c>
      <c r="AJ2441" t="s">
        <v>3661</v>
      </c>
      <c r="AK2441" t="str">
        <f>VLOOKUP(N2441, 'Regional Managers'!$A$2:$B$10, 2, FALSE)</f>
        <v>Pat</v>
      </c>
      <c r="AL2441" s="2" t="str">
        <f>IFERROR(VLOOKUP(B2441, 'Returned Items'!$A$3:$B$573, 2, FALSE), "Not returned")</f>
        <v>Not returned</v>
      </c>
    </row>
    <row r="2442" spans="1:38">
      <c r="A2442" s="2">
        <v>4888</v>
      </c>
      <c r="B2442" s="2">
        <v>34785</v>
      </c>
      <c r="C2442" s="1" t="s">
        <v>200</v>
      </c>
      <c r="D2442" s="2" t="s">
        <v>55</v>
      </c>
      <c r="E2442" s="4">
        <v>45</v>
      </c>
      <c r="F2442" s="2">
        <v>15468.216</v>
      </c>
      <c r="G2442" s="2">
        <v>0.01</v>
      </c>
      <c r="H2442" s="2" t="s">
        <v>2257</v>
      </c>
      <c r="I2442" s="2">
        <v>-969.05</v>
      </c>
      <c r="J2442" s="2">
        <v>400.98</v>
      </c>
      <c r="K2442" s="2">
        <v>42.52</v>
      </c>
      <c r="L2442" s="2" t="s">
        <v>61</v>
      </c>
      <c r="M2442" s="2" t="s">
        <v>565</v>
      </c>
      <c r="N2442" s="2" t="s">
        <v>1097</v>
      </c>
      <c r="O2442" s="2" t="s">
        <v>20</v>
      </c>
      <c r="P2442" s="2" t="s">
        <v>27</v>
      </c>
      <c r="Q2442" s="2" t="s">
        <v>59</v>
      </c>
      <c r="R2442" s="2" t="s">
        <v>2981</v>
      </c>
      <c r="S2442" s="2" t="s">
        <v>2283</v>
      </c>
      <c r="T2442" s="2">
        <v>0.71</v>
      </c>
      <c r="U2442" s="1">
        <v>40206</v>
      </c>
      <c r="V2442" s="1">
        <v>21416</v>
      </c>
      <c r="W2442" t="str">
        <f t="shared" si="418"/>
        <v>25/01/2010</v>
      </c>
      <c r="X2442" t="str">
        <f t="shared" si="419"/>
        <v>25</v>
      </c>
      <c r="Y2442" t="str">
        <f t="shared" si="420"/>
        <v>January</v>
      </c>
      <c r="Z2442" t="str">
        <f t="shared" si="421"/>
        <v>2010</v>
      </c>
      <c r="AA2442" t="str">
        <f t="shared" si="422"/>
        <v>2010-01</v>
      </c>
      <c r="AB2442" t="str">
        <f t="shared" si="423"/>
        <v>25</v>
      </c>
      <c r="AC2442" s="2">
        <f t="shared" si="424"/>
        <v>5</v>
      </c>
      <c r="AD2442" s="2">
        <f t="shared" si="425"/>
        <v>3</v>
      </c>
      <c r="AE2442" s="2" t="str">
        <f t="shared" si="426"/>
        <v>Jim Sink</v>
      </c>
      <c r="AF2442" s="2">
        <f t="shared" si="427"/>
        <v>51</v>
      </c>
      <c r="AG2442" t="str">
        <f>IF(Sales_Transactions_1[[#This Row],[Customer Age]]&lt;=34,"Young Adults",IF(Sales_Transactions_1[[#This Row],[Customer Age]]&lt;=49,"Adults",IF(Sales_Transactions_1[[#This Row],[Customer Age]]&lt;=64,"Seniors","Elderly")))</f>
        <v>Seniors</v>
      </c>
      <c r="AH2442" s="2">
        <f t="shared" si="428"/>
        <v>9.8555555555555561</v>
      </c>
      <c r="AI2442" t="s">
        <v>3295</v>
      </c>
      <c r="AJ2442" t="s">
        <v>3661</v>
      </c>
      <c r="AK2442" t="str">
        <f>VLOOKUP(N2442, 'Regional Managers'!$A$2:$B$10, 2, FALSE)</f>
        <v>Pat</v>
      </c>
      <c r="AL2442" s="2" t="str">
        <f>IFERROR(VLOOKUP(B2442, 'Returned Items'!$A$3:$B$573, 2, FALSE), "Not returned")</f>
        <v>Not returned</v>
      </c>
    </row>
    <row r="2443" spans="1:38">
      <c r="A2443" s="2">
        <v>4904</v>
      </c>
      <c r="B2443" s="2">
        <v>34883</v>
      </c>
      <c r="C2443" s="1" t="s">
        <v>983</v>
      </c>
      <c r="D2443" s="2" t="s">
        <v>55</v>
      </c>
      <c r="E2443" s="4">
        <v>31</v>
      </c>
      <c r="F2443" s="2">
        <v>906.01499999999999</v>
      </c>
      <c r="G2443" s="2">
        <v>0.05</v>
      </c>
      <c r="H2443" s="2" t="s">
        <v>2251</v>
      </c>
      <c r="I2443" s="2">
        <v>248.67</v>
      </c>
      <c r="J2443" s="2">
        <v>35.99</v>
      </c>
      <c r="K2443" s="2">
        <v>5.99</v>
      </c>
      <c r="L2443" s="2" t="s">
        <v>1194</v>
      </c>
      <c r="M2443" s="2" t="s">
        <v>1677</v>
      </c>
      <c r="N2443" s="2" t="s">
        <v>1097</v>
      </c>
      <c r="O2443" s="2" t="s">
        <v>20</v>
      </c>
      <c r="P2443" s="2" t="s">
        <v>21</v>
      </c>
      <c r="Q2443" s="2" t="s">
        <v>2262</v>
      </c>
      <c r="R2443" s="2" t="s">
        <v>839</v>
      </c>
      <c r="S2443" s="2" t="s">
        <v>2278</v>
      </c>
      <c r="T2443" s="2">
        <v>0.38</v>
      </c>
      <c r="U2443" s="1">
        <v>40122</v>
      </c>
      <c r="V2443" s="1">
        <v>14520</v>
      </c>
      <c r="W2443" t="str">
        <f t="shared" si="418"/>
        <v>04/11/2009</v>
      </c>
      <c r="X2443" t="str">
        <f t="shared" si="419"/>
        <v>04</v>
      </c>
      <c r="Y2443" t="str">
        <f t="shared" si="420"/>
        <v>November</v>
      </c>
      <c r="Z2443" t="str">
        <f t="shared" si="421"/>
        <v>2009</v>
      </c>
      <c r="AA2443" t="str">
        <f t="shared" si="422"/>
        <v>2009-11</v>
      </c>
      <c r="AB2443" t="str">
        <f t="shared" si="423"/>
        <v>04</v>
      </c>
      <c r="AC2443" s="2">
        <f t="shared" si="424"/>
        <v>5</v>
      </c>
      <c r="AD2443" s="2">
        <f t="shared" si="425"/>
        <v>1</v>
      </c>
      <c r="AE2443" s="2" t="str">
        <f t="shared" si="426"/>
        <v>Pete Takahito</v>
      </c>
      <c r="AF2443" s="2">
        <f t="shared" si="427"/>
        <v>70</v>
      </c>
      <c r="AG2443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443" s="2">
        <f t="shared" si="428"/>
        <v>1.3541935483870968</v>
      </c>
      <c r="AI2443" t="s">
        <v>3295</v>
      </c>
      <c r="AJ2443" t="s">
        <v>3661</v>
      </c>
      <c r="AK2443" t="str">
        <f>VLOOKUP(N2443, 'Regional Managers'!$A$2:$B$10, 2, FALSE)</f>
        <v>Pat</v>
      </c>
      <c r="AL2443" s="2" t="str">
        <f>IFERROR(VLOOKUP(B2443, 'Returned Items'!$A$3:$B$573, 2, FALSE), "Not returned")</f>
        <v>Not returned</v>
      </c>
    </row>
    <row r="2444" spans="1:38">
      <c r="A2444" s="2">
        <v>4930</v>
      </c>
      <c r="B2444" s="2">
        <v>35077</v>
      </c>
      <c r="C2444" s="1" t="s">
        <v>1252</v>
      </c>
      <c r="D2444" s="2" t="s">
        <v>12</v>
      </c>
      <c r="E2444" s="4">
        <v>29</v>
      </c>
      <c r="F2444" s="2">
        <v>81.099999999999994</v>
      </c>
      <c r="G2444" s="2">
        <v>0.06</v>
      </c>
      <c r="H2444" s="2" t="s">
        <v>2251</v>
      </c>
      <c r="I2444" s="2">
        <v>-2.0699999999999998</v>
      </c>
      <c r="J2444" s="2">
        <v>2.94</v>
      </c>
      <c r="K2444" s="2">
        <v>0.96</v>
      </c>
      <c r="L2444" s="2" t="s">
        <v>963</v>
      </c>
      <c r="M2444" s="2" t="s">
        <v>1454</v>
      </c>
      <c r="N2444" s="2" t="s">
        <v>1097</v>
      </c>
      <c r="O2444" s="2" t="s">
        <v>2273</v>
      </c>
      <c r="P2444" s="2" t="s">
        <v>2253</v>
      </c>
      <c r="Q2444" s="2" t="s">
        <v>2288</v>
      </c>
      <c r="R2444" s="2" t="s">
        <v>2567</v>
      </c>
      <c r="S2444" s="2" t="s">
        <v>2278</v>
      </c>
      <c r="T2444" s="2">
        <v>0.57999999999999996</v>
      </c>
      <c r="U2444" s="1">
        <v>40824</v>
      </c>
      <c r="V2444" s="1">
        <v>14707</v>
      </c>
      <c r="W2444" t="str">
        <f t="shared" si="418"/>
        <v>07/10/2011</v>
      </c>
      <c r="X2444" t="str">
        <f t="shared" si="419"/>
        <v>07</v>
      </c>
      <c r="Y2444" t="str">
        <f t="shared" si="420"/>
        <v>October</v>
      </c>
      <c r="Z2444" t="str">
        <f t="shared" si="421"/>
        <v>2011</v>
      </c>
      <c r="AA2444" t="str">
        <f t="shared" si="422"/>
        <v>2011-10</v>
      </c>
      <c r="AB2444" t="str">
        <f t="shared" si="423"/>
        <v>07</v>
      </c>
      <c r="AC2444" s="2">
        <f t="shared" si="424"/>
        <v>4</v>
      </c>
      <c r="AD2444" s="2">
        <f t="shared" si="425"/>
        <v>1</v>
      </c>
      <c r="AE2444" s="2" t="str">
        <f t="shared" si="426"/>
        <v>Michael Dominguez</v>
      </c>
      <c r="AF2444" s="2">
        <f t="shared" si="427"/>
        <v>71</v>
      </c>
      <c r="AG2444" t="str">
        <f>IF(Sales_Transactions_1[[#This Row],[Customer Age]]&lt;=34,"Young Adults",IF(Sales_Transactions_1[[#This Row],[Customer Age]]&lt;=49,"Adults",IF(Sales_Transactions_1[[#This Row],[Customer Age]]&lt;=64,"Seniors","Elderly")))</f>
        <v>Elderly</v>
      </c>
      <c r="AH2444" s="2">
        <f t="shared" si="428"/>
        <v>0.13448275862068965</v>
      </c>
      <c r="AI2444" t="s">
        <v>3295</v>
      </c>
      <c r="AJ2444" t="s">
        <v>3661</v>
      </c>
      <c r="AK2444" t="str">
        <f>VLOOKUP(N2444, 'Regional Managers'!$A$2:$B$10, 2, FALSE)</f>
        <v>Pat</v>
      </c>
      <c r="AL2444" s="2" t="str">
        <f>IFERROR(VLOOKUP(B2444, 'Returned Items'!$A$3:$B$573, 2, FALSE), "Not returned")</f>
        <v>Not returned</v>
      </c>
    </row>
    <row r="2445" spans="1:38">
      <c r="A2445" s="2">
        <v>5072</v>
      </c>
      <c r="B2445" s="2">
        <v>36132</v>
      </c>
      <c r="C2445" s="1" t="s">
        <v>211</v>
      </c>
      <c r="D2445" s="2" t="s">
        <v>7</v>
      </c>
      <c r="E2445" s="4">
        <v>3</v>
      </c>
      <c r="F2445" s="2">
        <v>604.57600000000002</v>
      </c>
      <c r="G2445" s="2">
        <v>0.03</v>
      </c>
      <c r="H2445" s="2" t="s">
        <v>2257</v>
      </c>
      <c r="I2445" s="2">
        <v>-572.69000000000005</v>
      </c>
      <c r="J2445" s="2">
        <v>236.97</v>
      </c>
      <c r="K2445" s="2">
        <v>59.24</v>
      </c>
      <c r="L2445" s="2" t="s">
        <v>1065</v>
      </c>
      <c r="M2445" s="2" t="s">
        <v>1066</v>
      </c>
      <c r="N2445" s="2" t="s">
        <v>1097</v>
      </c>
      <c r="O2445" s="2" t="s">
        <v>2273</v>
      </c>
      <c r="P2445" s="2" t="s">
        <v>27</v>
      </c>
      <c r="Q2445" s="2" t="s">
        <v>59</v>
      </c>
      <c r="R2445" s="2" t="s">
        <v>2988</v>
      </c>
      <c r="S2445" s="2" t="s">
        <v>2283</v>
      </c>
      <c r="T2445" s="2">
        <v>0.61</v>
      </c>
      <c r="U2445" s="1">
        <v>41013</v>
      </c>
      <c r="V2445" s="1">
        <v>23667</v>
      </c>
      <c r="W2445" t="str">
        <f t="shared" si="418"/>
        <v>09/04/2012</v>
      </c>
      <c r="X2445" t="str">
        <f t="shared" si="419"/>
        <v>09</v>
      </c>
      <c r="Y2445" t="str">
        <f t="shared" si="420"/>
        <v>April</v>
      </c>
      <c r="Z2445" t="str">
        <f t="shared" si="421"/>
        <v>2012</v>
      </c>
      <c r="AA2445" t="str">
        <f t="shared" si="422"/>
        <v>2012-04</v>
      </c>
      <c r="AB2445" t="str">
        <f t="shared" si="423"/>
        <v>09</v>
      </c>
      <c r="AC2445" s="2">
        <f t="shared" si="424"/>
        <v>2</v>
      </c>
      <c r="AD2445" s="2">
        <f t="shared" si="425"/>
        <v>5</v>
      </c>
      <c r="AE2445" s="2" t="str">
        <f t="shared" si="426"/>
        <v>Hallie Redmond</v>
      </c>
      <c r="AF2445" s="2">
        <f t="shared" si="427"/>
        <v>47</v>
      </c>
      <c r="AG2445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45" s="2">
        <f t="shared" si="428"/>
        <v>98.736666666666665</v>
      </c>
      <c r="AI2445" t="s">
        <v>3295</v>
      </c>
      <c r="AJ2445" t="s">
        <v>3661</v>
      </c>
      <c r="AK2445" t="str">
        <f>VLOOKUP(N2445, 'Regional Managers'!$A$2:$B$10, 2, FALSE)</f>
        <v>Pat</v>
      </c>
      <c r="AL2445" s="2" t="str">
        <f>IFERROR(VLOOKUP(B2445, 'Returned Items'!$A$3:$B$573, 2, FALSE), "Not returned")</f>
        <v>Not returned</v>
      </c>
    </row>
    <row r="2446" spans="1:38">
      <c r="A2446" s="2">
        <v>5073</v>
      </c>
      <c r="B2446" s="2">
        <v>36133</v>
      </c>
      <c r="C2446" s="1" t="s">
        <v>1094</v>
      </c>
      <c r="D2446" s="2" t="s">
        <v>26</v>
      </c>
      <c r="E2446" s="4">
        <v>6</v>
      </c>
      <c r="F2446" s="2">
        <v>128.56</v>
      </c>
      <c r="G2446" s="2">
        <v>0</v>
      </c>
      <c r="H2446" s="2" t="s">
        <v>2251</v>
      </c>
      <c r="I2446" s="2">
        <v>-7.84</v>
      </c>
      <c r="J2446" s="2">
        <v>19.98</v>
      </c>
      <c r="K2446" s="2">
        <v>8.68</v>
      </c>
      <c r="L2446" s="2" t="s">
        <v>1090</v>
      </c>
      <c r="M2446" s="2" t="s">
        <v>1604</v>
      </c>
      <c r="N2446" s="2" t="s">
        <v>1097</v>
      </c>
      <c r="O2446" s="2" t="s">
        <v>15</v>
      </c>
      <c r="P2446" s="2" t="s">
        <v>2253</v>
      </c>
      <c r="Q2446" s="2" t="s">
        <v>38</v>
      </c>
      <c r="R2446" s="2" t="s">
        <v>2662</v>
      </c>
      <c r="S2446" s="2" t="s">
        <v>2261</v>
      </c>
      <c r="T2446" s="2">
        <v>0.37</v>
      </c>
      <c r="U2446" s="1">
        <v>40776</v>
      </c>
      <c r="V2446" s="1">
        <v>23683</v>
      </c>
      <c r="W2446" t="str">
        <f t="shared" si="418"/>
        <v>20/08/2011</v>
      </c>
      <c r="X2446" t="str">
        <f t="shared" si="419"/>
        <v>20</v>
      </c>
      <c r="Y2446" t="str">
        <f t="shared" si="420"/>
        <v>August</v>
      </c>
      <c r="Z2446" t="str">
        <f t="shared" si="421"/>
        <v>2011</v>
      </c>
      <c r="AA2446" t="str">
        <f t="shared" si="422"/>
        <v>2011-08</v>
      </c>
      <c r="AB2446" t="str">
        <f t="shared" si="423"/>
        <v>20</v>
      </c>
      <c r="AC2446" s="2">
        <f t="shared" si="424"/>
        <v>3</v>
      </c>
      <c r="AD2446" s="2">
        <f t="shared" si="425"/>
        <v>1</v>
      </c>
      <c r="AE2446" s="2" t="str">
        <f t="shared" si="426"/>
        <v>Katrina Willman</v>
      </c>
      <c r="AF2446" s="2">
        <f t="shared" si="427"/>
        <v>46</v>
      </c>
      <c r="AG2446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46" s="2">
        <f t="shared" si="428"/>
        <v>4.7766666666666664</v>
      </c>
      <c r="AI2446" t="s">
        <v>3295</v>
      </c>
      <c r="AJ2446" t="s">
        <v>3661</v>
      </c>
      <c r="AK2446" t="str">
        <f>VLOOKUP(N2446, 'Regional Managers'!$A$2:$B$10, 2, FALSE)</f>
        <v>Pat</v>
      </c>
      <c r="AL2446" s="2" t="str">
        <f>IFERROR(VLOOKUP(B2446, 'Returned Items'!$A$3:$B$573, 2, FALSE), "Not returned")</f>
        <v>Not returned</v>
      </c>
    </row>
    <row r="2447" spans="1:38">
      <c r="A2447" s="2">
        <v>5330</v>
      </c>
      <c r="B2447" s="2">
        <v>37891</v>
      </c>
      <c r="C2447" s="1" t="s">
        <v>508</v>
      </c>
      <c r="D2447" s="2" t="s">
        <v>12</v>
      </c>
      <c r="E2447" s="4">
        <v>24</v>
      </c>
      <c r="F2447" s="2">
        <v>163.36000000000001</v>
      </c>
      <c r="G2447" s="2">
        <v>0.04</v>
      </c>
      <c r="H2447" s="2" t="s">
        <v>2251</v>
      </c>
      <c r="I2447" s="2">
        <v>-65.540000000000006</v>
      </c>
      <c r="J2447" s="2">
        <v>6.48</v>
      </c>
      <c r="K2447" s="2">
        <v>6.6</v>
      </c>
      <c r="L2447" s="2" t="s">
        <v>1908</v>
      </c>
      <c r="M2447" s="2" t="s">
        <v>1909</v>
      </c>
      <c r="N2447" s="2" t="s">
        <v>1097</v>
      </c>
      <c r="O2447" s="2" t="s">
        <v>2252</v>
      </c>
      <c r="P2447" s="2" t="s">
        <v>2253</v>
      </c>
      <c r="Q2447" s="2" t="s">
        <v>38</v>
      </c>
      <c r="R2447" s="2" t="s">
        <v>2466</v>
      </c>
      <c r="S2447" s="2" t="s">
        <v>2261</v>
      </c>
      <c r="T2447" s="2">
        <v>0.37</v>
      </c>
      <c r="U2447" s="1">
        <v>40838</v>
      </c>
      <c r="V2447" s="1">
        <v>23535</v>
      </c>
      <c r="W2447" t="str">
        <f t="shared" si="418"/>
        <v>20/10/2011</v>
      </c>
      <c r="X2447" t="str">
        <f t="shared" si="419"/>
        <v>20</v>
      </c>
      <c r="Y2447" t="str">
        <f t="shared" si="420"/>
        <v>October</v>
      </c>
      <c r="Z2447" t="str">
        <f t="shared" si="421"/>
        <v>2011</v>
      </c>
      <c r="AA2447" t="str">
        <f t="shared" si="422"/>
        <v>2011-10</v>
      </c>
      <c r="AB2447" t="str">
        <f t="shared" si="423"/>
        <v>20</v>
      </c>
      <c r="AC2447" s="2">
        <f t="shared" si="424"/>
        <v>4</v>
      </c>
      <c r="AD2447" s="2">
        <f t="shared" si="425"/>
        <v>2</v>
      </c>
      <c r="AE2447" s="2" t="str">
        <f t="shared" si="426"/>
        <v>Steven Roelle</v>
      </c>
      <c r="AF2447" s="2">
        <f t="shared" si="427"/>
        <v>47</v>
      </c>
      <c r="AG2447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47" s="2">
        <f t="shared" si="428"/>
        <v>0.54500000000000004</v>
      </c>
      <c r="AI2447" t="s">
        <v>3295</v>
      </c>
      <c r="AJ2447" t="s">
        <v>3661</v>
      </c>
      <c r="AK2447" t="str">
        <f>VLOOKUP(N2447, 'Regional Managers'!$A$2:$B$10, 2, FALSE)</f>
        <v>Pat</v>
      </c>
      <c r="AL2447" s="2" t="str">
        <f>IFERROR(VLOOKUP(B2447, 'Returned Items'!$A$3:$B$573, 2, FALSE), "Not returned")</f>
        <v>Not returned</v>
      </c>
    </row>
    <row r="2448" spans="1:38">
      <c r="A2448" s="2">
        <v>5331</v>
      </c>
      <c r="B2448" s="2">
        <v>37891</v>
      </c>
      <c r="C2448" s="1" t="s">
        <v>508</v>
      </c>
      <c r="D2448" s="2" t="s">
        <v>12</v>
      </c>
      <c r="E2448" s="4">
        <v>21</v>
      </c>
      <c r="F2448" s="2">
        <v>44.08</v>
      </c>
      <c r="G2448" s="2">
        <v>0.06</v>
      </c>
      <c r="H2448" s="2" t="s">
        <v>2271</v>
      </c>
      <c r="I2448" s="2">
        <v>-9.09</v>
      </c>
      <c r="J2448" s="2">
        <v>1.98</v>
      </c>
      <c r="K2448" s="2">
        <v>0.7</v>
      </c>
      <c r="L2448" s="2" t="s">
        <v>1908</v>
      </c>
      <c r="M2448" s="2" t="s">
        <v>1909</v>
      </c>
      <c r="N2448" s="2" t="s">
        <v>1097</v>
      </c>
      <c r="O2448" s="2" t="s">
        <v>2252</v>
      </c>
      <c r="P2448" s="2" t="s">
        <v>2253</v>
      </c>
      <c r="Q2448" s="2" t="s">
        <v>2276</v>
      </c>
      <c r="R2448" s="2" t="s">
        <v>2971</v>
      </c>
      <c r="S2448" s="2" t="s">
        <v>2278</v>
      </c>
      <c r="T2448" s="2">
        <v>0.83</v>
      </c>
      <c r="U2448" s="1">
        <v>40838</v>
      </c>
      <c r="V2448" s="1">
        <v>23663</v>
      </c>
      <c r="W2448" t="str">
        <f t="shared" si="418"/>
        <v>20/10/2011</v>
      </c>
      <c r="X2448" t="str">
        <f t="shared" si="419"/>
        <v>20</v>
      </c>
      <c r="Y2448" t="str">
        <f t="shared" si="420"/>
        <v>October</v>
      </c>
      <c r="Z2448" t="str">
        <f t="shared" si="421"/>
        <v>2011</v>
      </c>
      <c r="AA2448" t="str">
        <f t="shared" si="422"/>
        <v>2011-10</v>
      </c>
      <c r="AB2448" t="str">
        <f t="shared" si="423"/>
        <v>20</v>
      </c>
      <c r="AC2448" s="2">
        <f t="shared" si="424"/>
        <v>4</v>
      </c>
      <c r="AD2448" s="2">
        <f t="shared" si="425"/>
        <v>2</v>
      </c>
      <c r="AE2448" s="2" t="str">
        <f t="shared" si="426"/>
        <v>Steven Roelle</v>
      </c>
      <c r="AF2448" s="2">
        <f t="shared" si="427"/>
        <v>47</v>
      </c>
      <c r="AG2448" t="str">
        <f>IF(Sales_Transactions_1[[#This Row],[Customer Age]]&lt;=34,"Young Adults",IF(Sales_Transactions_1[[#This Row],[Customer Age]]&lt;=49,"Adults",IF(Sales_Transactions_1[[#This Row],[Customer Age]]&lt;=64,"Seniors","Elderly")))</f>
        <v>Adults</v>
      </c>
      <c r="AH2448" s="2">
        <f t="shared" si="428"/>
        <v>0.1276190476190476</v>
      </c>
      <c r="AI2448" t="s">
        <v>3295</v>
      </c>
      <c r="AJ2448" t="s">
        <v>3661</v>
      </c>
      <c r="AK2448" t="str">
        <f>VLOOKUP(N2448, 'Regional Managers'!$A$2:$B$10, 2, FALSE)</f>
        <v>Pat</v>
      </c>
      <c r="AL2448" s="2" t="str">
        <f>IFERROR(VLOOKUP(B2448, 'Returned Items'!$A$3:$B$573, 2, FALSE), "Not returned")</f>
        <v>Not returned</v>
      </c>
    </row>
    <row r="2449" spans="1:38">
      <c r="A2449" s="2">
        <v>5332</v>
      </c>
      <c r="B2449" s="2">
        <v>37891</v>
      </c>
      <c r="C2449" s="1" t="s">
        <v>508</v>
      </c>
      <c r="D2449" s="2" t="s">
        <v>12</v>
      </c>
      <c r="E2449" s="4">
        <v>4</v>
      </c>
      <c r="F2449" s="2">
        <v>1135.6400000000001</v>
      </c>
      <c r="G2449" s="2">
        <v>0.02</v>
      </c>
      <c r="H2449" s="2" t="s">
        <v>2257</v>
      </c>
      <c r="I2449" s="2">
        <v>-627.64</v>
      </c>
      <c r="J2449" s="2">
        <v>259.70999999999998</v>
      </c>
      <c r="K2449" s="2">
        <v>66.67</v>
      </c>
      <c r="L2449" s="2" t="s">
        <v>1908</v>
      </c>
      <c r="M2449" s="2" t="s">
        <v>1909</v>
      </c>
      <c r="N2449" s="2" t="s">
        <v>1097</v>
      </c>
      <c r="O2449" s="2" t="s">
        <v>2252</v>
      </c>
      <c r="P2449" s="2" t="s">
        <v>27</v>
      </c>
      <c r="Q2449" s="2" t="s">
        <v>59</v>
      </c>
      <c r="R2449" s="2" t="s">
        <v>3466</v>
      </c>
      <c r="S2449" s="2" t="s">
        <v>2261</v>
      </c>
      <c r